"/>
    <n v="16"/>
    <x v="0"/>
    <x v="1"/>
    <s v="Spinach, Mushrooms, Red Onions, Feta Cheese, Garlic"/>
    <x v="27"/>
  </r>
  <r>
    <n v="36816"/>
    <x v="16241"/>
    <x v="56"/>
    <n v="1"/>
    <x v="271"/>
    <x v="0"/>
    <x v="9"/>
    <d v="1899-12-30T12:27:17"/>
    <x v="1"/>
    <n v="16.75"/>
    <n v="16.75"/>
    <x v="0"/>
    <x v="3"/>
    <s v="Chicken, Pineapple, Tomatoes, Red Peppers, Thai Sweet Chilli Sauce"/>
    <x v="5"/>
  </r>
  <r>
    <n v="36817"/>
    <x v="16242"/>
    <x v="22"/>
    <n v="1"/>
    <x v="271"/>
    <x v="0"/>
    <x v="9"/>
    <d v="1899-12-30T12:36:00"/>
    <x v="1"/>
    <n v="20.75"/>
    <n v="20.75"/>
    <x v="1"/>
    <x v="3"/>
    <s v="Chicken, Artichoke, Spinach, Garlic, Jalapeno Peppers, Fontina Cheese, Gouda Cheese"/>
    <x v="16"/>
  </r>
  <r>
    <n v="36818"/>
    <x v="16242"/>
    <x v="23"/>
    <n v="1"/>
    <x v="271"/>
    <x v="0"/>
    <x v="9"/>
    <d v="1899-12-30T12:36:00"/>
    <x v="1"/>
    <n v="16.75"/>
    <n v="16.75"/>
    <x v="0"/>
    <x v="3"/>
    <s v="Chicken, Artichoke, Spinach, Garlic, Jalapeno Peppers, Fontina Cheese, Gouda Cheese"/>
    <x v="16"/>
  </r>
  <r>
    <n v="36819"/>
    <x v="16242"/>
    <x v="12"/>
    <n v="1"/>
    <x v="271"/>
    <x v="0"/>
    <x v="9"/>
    <d v="1899-12-30T12:36:00"/>
    <x v="1"/>
    <n v="12"/>
    <n v="12"/>
    <x v="2"/>
    <x v="1"/>
    <s v="Spinach, Mushrooms, Tomatoes, Green Olives, Feta Cheese"/>
    <x v="10"/>
  </r>
  <r>
    <n v="36820"/>
    <x v="16242"/>
    <x v="81"/>
    <n v="1"/>
    <x v="271"/>
    <x v="0"/>
    <x v="9"/>
    <d v="1899-12-30T12:36:00"/>
    <x v="1"/>
    <n v="16"/>
    <n v="16"/>
    <x v="0"/>
    <x v="0"/>
    <s v="Tomatoes, Anchovies, Green Olives, Red Onions, Garlic"/>
    <x v="22"/>
  </r>
  <r>
    <n v="36821"/>
    <x v="16242"/>
    <x v="9"/>
    <n v="1"/>
    <x v="271"/>
    <x v="0"/>
    <x v="9"/>
    <d v="1899-12-30T12:36:00"/>
    <x v="1"/>
    <n v="12"/>
    <n v="12"/>
    <x v="2"/>
    <x v="0"/>
    <s v="Kalamata Olives, Feta Cheese, Tomatoes, Garlic, Beef Chuck Roast, Red Onions"/>
    <x v="8"/>
  </r>
  <r>
    <n v="36822"/>
    <x v="16243"/>
    <x v="42"/>
    <n v="1"/>
    <x v="271"/>
    <x v="0"/>
    <x v="9"/>
    <d v="1899-12-30T12:48:18"/>
    <x v="1"/>
    <n v="12.5"/>
    <n v="12.5"/>
    <x v="0"/>
    <x v="0"/>
    <s v="Mozzarella Cheese, Pepperoni"/>
    <x v="17"/>
  </r>
  <r>
    <n v="36823"/>
    <x v="16244"/>
    <x v="21"/>
    <n v="1"/>
    <x v="271"/>
    <x v="0"/>
    <x v="9"/>
    <d v="1899-12-30T12:52:08"/>
    <x v="1"/>
    <n v="20.75"/>
    <n v="20.75"/>
    <x v="1"/>
    <x v="3"/>
    <s v="Barbecued Chicken, Red Peppers, Green Peppers, Tomatoes, Red Onions, Barbecue Sauce"/>
    <x v="7"/>
  </r>
  <r>
    <n v="36824"/>
    <x v="16244"/>
    <x v="53"/>
    <n v="2"/>
    <x v="271"/>
    <x v="0"/>
    <x v="9"/>
    <d v="1899-12-30T12:52:08"/>
    <x v="1"/>
    <n v="16.75"/>
    <n v="33.5"/>
    <x v="0"/>
    <x v="3"/>
    <s v="Chicken, Red Onions, Red Peppers, Mushrooms, Asiago Cheese, Alfredo Sauce"/>
    <x v="29"/>
  </r>
  <r>
    <n v="36825"/>
    <x v="16245"/>
    <x v="11"/>
    <n v="1"/>
    <x v="271"/>
    <x v="0"/>
    <x v="9"/>
    <d v="1899-12-30T12:53:04"/>
    <x v="1"/>
    <n v="12"/>
    <n v="12"/>
    <x v="2"/>
    <x v="0"/>
    <s v="Pepperoni, Mushrooms, Red Onions, Red Peppers, Bacon"/>
    <x v="1"/>
  </r>
  <r>
    <n v="36826"/>
    <x v="16245"/>
    <x v="6"/>
    <n v="1"/>
    <x v="271"/>
    <x v="0"/>
    <x v="9"/>
    <d v="1899-12-30T12:53:04"/>
    <x v="1"/>
    <n v="16.5"/>
    <n v="16.5"/>
    <x v="0"/>
    <x v="2"/>
    <s v="Calabrese Salami, Capocollo, Tomatoes, Red Onions, Green Olives, Garlic"/>
    <x v="3"/>
  </r>
  <r>
    <n v="36827"/>
    <x v="16245"/>
    <x v="61"/>
    <n v="1"/>
    <x v="271"/>
    <x v="0"/>
    <x v="9"/>
    <d v="1899-12-30T12:53:04"/>
    <x v="1"/>
    <n v="11"/>
    <n v="11"/>
    <x v="2"/>
    <x v="0"/>
    <s v="Pepperoni, Mushrooms, Green Peppers"/>
    <x v="30"/>
  </r>
  <r>
    <n v="36828"/>
    <x v="16246"/>
    <x v="21"/>
    <n v="1"/>
    <x v="271"/>
    <x v="0"/>
    <x v="9"/>
    <d v="1899-12-30T13:02:56"/>
    <x v="2"/>
    <n v="20.75"/>
    <n v="20.75"/>
    <x v="1"/>
    <x v="3"/>
    <s v="Barbecued Chicken, Red Peppers, Green Peppers, Tomatoes, Red Onions, Barbecue Sauce"/>
    <x v="7"/>
  </r>
  <r>
    <n v="36829"/>
    <x v="16246"/>
    <x v="44"/>
    <n v="1"/>
    <x v="271"/>
    <x v="0"/>
    <x v="9"/>
    <d v="1899-12-30T13:02:56"/>
    <x v="2"/>
    <n v="16.25"/>
    <n v="16.25"/>
    <x v="0"/>
    <x v="2"/>
    <s v="Coarse Sicilian Salami, Tomatoes, Green Olives, Luganega Sausage, Onions, Garlic"/>
    <x v="28"/>
  </r>
  <r>
    <n v="36830"/>
    <x v="16247"/>
    <x v="13"/>
    <n v="1"/>
    <x v="271"/>
    <x v="0"/>
    <x v="9"/>
    <d v="1899-12-30T13:03:40"/>
    <x v="2"/>
    <n v="20.5"/>
    <n v="20.5"/>
    <x v="1"/>
    <x v="0"/>
    <s v="Capocollo, Red Peppers, Tomatoes, Goat Cheese, Garlic, Oregano"/>
    <x v="11"/>
  </r>
  <r>
    <n v="36831"/>
    <x v="16247"/>
    <x v="5"/>
    <n v="1"/>
    <x v="271"/>
    <x v="0"/>
    <x v="9"/>
    <d v="1899-12-30T13:03:40"/>
    <x v="2"/>
    <n v="20.75"/>
    <n v="20.75"/>
    <x v="1"/>
    <x v="3"/>
    <s v="Chicken, Pineapple, Tomatoes, Red Peppers, Thai Sweet Chilli Sauce"/>
    <x v="5"/>
  </r>
  <r>
    <n v="36832"/>
    <x v="16248"/>
    <x v="60"/>
    <n v="1"/>
    <x v="271"/>
    <x v="0"/>
    <x v="9"/>
    <d v="1899-12-30T13:04:00"/>
    <x v="2"/>
    <n v="16.5"/>
    <n v="16.5"/>
    <x v="1"/>
    <x v="0"/>
    <s v="Sliced Ham, Pineapple, Mozzarella Cheese"/>
    <x v="0"/>
  </r>
  <r>
    <n v="36833"/>
    <x v="16248"/>
    <x v="6"/>
    <n v="1"/>
    <x v="271"/>
    <x v="0"/>
    <x v="9"/>
    <d v="1899-12-30T13:04:00"/>
    <x v="2"/>
    <n v="16.5"/>
    <n v="16.5"/>
    <x v="0"/>
    <x v="2"/>
    <s v="Calabrese Salami, Capocollo, Tomatoes, Red Onions, Green Olives, Garlic"/>
    <x v="3"/>
  </r>
  <r>
    <n v="36834"/>
    <x v="16248"/>
    <x v="43"/>
    <n v="1"/>
    <x v="271"/>
    <x v="0"/>
    <x v="9"/>
    <d v="1899-12-30T13:04:00"/>
    <x v="2"/>
    <n v="12.5"/>
    <n v="12.5"/>
    <x v="2"/>
    <x v="2"/>
    <s v="Prosciutto di San Daniele, Arugula, Mozzarella Cheese"/>
    <x v="6"/>
  </r>
  <r>
    <n v="36835"/>
    <x v="16248"/>
    <x v="59"/>
    <n v="1"/>
    <x v="271"/>
    <x v="0"/>
    <x v="9"/>
    <d v="1899-12-30T13:04:00"/>
    <x v="2"/>
    <n v="25.5"/>
    <n v="25.5"/>
    <x v="3"/>
    <x v="0"/>
    <s v="Kalamata Olives, Feta Cheese, Tomatoes, Garlic, Beef Chuck Roast, Red Onions"/>
    <x v="8"/>
  </r>
  <r>
    <n v="36836"/>
    <x v="16249"/>
    <x v="38"/>
    <n v="1"/>
    <x v="271"/>
    <x v="0"/>
    <x v="9"/>
    <d v="1899-12-30T13:06:05"/>
    <x v="2"/>
    <n v="20.25"/>
    <n v="20.25"/>
    <x v="1"/>
    <x v="2"/>
    <s v="Coarse Sicilian Salami, Tomatoes, Green Olives, Luganega Sausage, Onions, Garlic"/>
    <x v="28"/>
  </r>
  <r>
    <n v="36837"/>
    <x v="16250"/>
    <x v="30"/>
    <n v="1"/>
    <x v="271"/>
    <x v="0"/>
    <x v="9"/>
    <d v="1899-12-30T13:12:21"/>
    <x v="2"/>
    <n v="12"/>
    <n v="12"/>
    <x v="2"/>
    <x v="0"/>
    <s v="Tomatoes, Anchovies, Green Olives, Red Onions, Garlic"/>
    <x v="22"/>
  </r>
  <r>
    <n v="36838"/>
    <x v="16250"/>
    <x v="7"/>
    <n v="1"/>
    <x v="271"/>
    <x v="0"/>
    <x v="9"/>
    <d v="1899-12-30T13:12:21"/>
    <x v="2"/>
    <n v="20.75"/>
    <n v="20.75"/>
    <x v="1"/>
    <x v="2"/>
    <s v="Prosciutto di San Daniele, Arugula, Mozzarella Cheese"/>
    <x v="6"/>
  </r>
  <r>
    <n v="36839"/>
    <x v="16251"/>
    <x v="29"/>
    <n v="1"/>
    <x v="271"/>
    <x v="0"/>
    <x v="9"/>
    <d v="1899-12-30T13:17:18"/>
    <x v="2"/>
    <n v="17.95"/>
    <n v="17.95"/>
    <x v="1"/>
    <x v="1"/>
    <s v="Ricotta Cheese, Gorgonzola Piccante Cheese, Mozzarella Cheese, Parmigiano Reggiano Cheese, Garlic"/>
    <x v="21"/>
  </r>
  <r>
    <n v="36840"/>
    <x v="16251"/>
    <x v="20"/>
    <n v="1"/>
    <x v="271"/>
    <x v="0"/>
    <x v="9"/>
    <d v="1899-12-30T13:17:18"/>
    <x v="2"/>
    <n v="20.75"/>
    <n v="20.75"/>
    <x v="1"/>
    <x v="3"/>
    <s v="Chicken, Tomatoes, Red Peppers, Red Onions, Jalapeno Peppers, Corn, Cilantro, Chipotle Sauce"/>
    <x v="15"/>
  </r>
  <r>
    <n v="36841"/>
    <x v="16252"/>
    <x v="2"/>
    <n v="1"/>
    <x v="271"/>
    <x v="0"/>
    <x v="9"/>
    <d v="1899-12-30T13:18:26"/>
    <x v="2"/>
    <n v="18.5"/>
    <n v="18.5"/>
    <x v="1"/>
    <x v="1"/>
    <s v="Mozzarella Cheese, Provolone Cheese, Smoked Gouda Cheese, Romano Cheese, Blue Cheese, Garlic"/>
    <x v="2"/>
  </r>
  <r>
    <n v="36842"/>
    <x v="16253"/>
    <x v="6"/>
    <n v="1"/>
    <x v="271"/>
    <x v="0"/>
    <x v="9"/>
    <d v="1899-12-30T13:23:06"/>
    <x v="2"/>
    <n v="16.5"/>
    <n v="16.5"/>
    <x v="0"/>
    <x v="2"/>
    <s v="Calabrese Salami, Capocollo, Tomatoes, Red Onions, Green Olives, Garlic"/>
    <x v="3"/>
  </r>
  <r>
    <n v="36843"/>
    <x v="16254"/>
    <x v="85"/>
    <n v="1"/>
    <x v="271"/>
    <x v="0"/>
    <x v="9"/>
    <d v="1899-12-30T13:25:24"/>
    <x v="2"/>
    <n v="12.25"/>
    <n v="12.25"/>
    <x v="2"/>
    <x v="2"/>
    <s v="慛duja Salami, Pancetta, Tomatoes, Red Onions, Friggitello Peppers, Garlic"/>
    <x v="23"/>
  </r>
  <r>
    <n v="36844"/>
    <x v="16255"/>
    <x v="29"/>
    <n v="1"/>
    <x v="271"/>
    <x v="0"/>
    <x v="9"/>
    <d v="1899-12-30T13:26:02"/>
    <x v="2"/>
    <n v="17.95"/>
    <n v="17.95"/>
    <x v="1"/>
    <x v="1"/>
    <s v="Ricotta Cheese, Gorgonzola Piccante Cheese, Mozzarella Cheese, Parmigiano Reggiano Cheese, Garlic"/>
    <x v="21"/>
  </r>
  <r>
    <n v="36845"/>
    <x v="16256"/>
    <x v="53"/>
    <n v="1"/>
    <x v="271"/>
    <x v="0"/>
    <x v="9"/>
    <d v="1899-12-30T13:39:50"/>
    <x v="2"/>
    <n v="16.75"/>
    <n v="16.75"/>
    <x v="0"/>
    <x v="3"/>
    <s v="Chicken, Red Onions, Red Peppers, Mushrooms, Asiago Cheese, Alfredo Sauce"/>
    <x v="29"/>
  </r>
  <r>
    <n v="36846"/>
    <x v="16256"/>
    <x v="30"/>
    <n v="1"/>
    <x v="271"/>
    <x v="0"/>
    <x v="9"/>
    <d v="1899-12-30T13:39:50"/>
    <x v="2"/>
    <n v="12"/>
    <n v="12"/>
    <x v="2"/>
    <x v="0"/>
    <s v="Tomatoes, Anchovies, Green Olives, Red Onions, Garlic"/>
    <x v="22"/>
  </r>
  <r>
    <n v="36847"/>
    <x v="16256"/>
    <x v="47"/>
    <n v="1"/>
    <x v="271"/>
    <x v="0"/>
    <x v="9"/>
    <d v="1899-12-30T13:39:50"/>
    <x v="2"/>
    <n v="9.75"/>
    <n v="9.75"/>
    <x v="2"/>
    <x v="0"/>
    <s v="Mozzarella Cheese, Pepperoni"/>
    <x v="17"/>
  </r>
  <r>
    <n v="36848"/>
    <x v="16256"/>
    <x v="7"/>
    <n v="1"/>
    <x v="271"/>
    <x v="0"/>
    <x v="9"/>
    <d v="1899-12-30T13:39:50"/>
    <x v="2"/>
    <n v="20.75"/>
    <n v="20.75"/>
    <x v="1"/>
    <x v="2"/>
    <s v="Prosciutto di San Daniele, Arugula, Mozzarella Cheese"/>
    <x v="6"/>
  </r>
  <r>
    <n v="36849"/>
    <x v="16256"/>
    <x v="67"/>
    <n v="1"/>
    <x v="271"/>
    <x v="0"/>
    <x v="9"/>
    <d v="1899-12-30T13:39:50"/>
    <x v="2"/>
    <n v="12.25"/>
    <n v="12.25"/>
    <x v="2"/>
    <x v="2"/>
    <s v="Coarse Sicilian Salami, Tomatoes, Green Olives, Luganega Sausage, Onions, Garlic"/>
    <x v="28"/>
  </r>
  <r>
    <n v="36850"/>
    <x v="16256"/>
    <x v="16"/>
    <n v="1"/>
    <x v="271"/>
    <x v="0"/>
    <x v="9"/>
    <d v="1899-12-30T13:39:50"/>
    <x v="2"/>
    <n v="20.75"/>
    <n v="20.75"/>
    <x v="1"/>
    <x v="2"/>
    <s v="Capocollo, Tomatoes, Goat Cheese, Artichokes, Peperoncini verdi, Garlic"/>
    <x v="12"/>
  </r>
  <r>
    <n v="36851"/>
    <x v="16257"/>
    <x v="67"/>
    <n v="1"/>
    <x v="271"/>
    <x v="0"/>
    <x v="9"/>
    <d v="1899-12-30T13:41:40"/>
    <x v="2"/>
    <n v="12.25"/>
    <n v="12.25"/>
    <x v="2"/>
    <x v="2"/>
    <s v="Coarse Sicilian Salami, Tomatoes, Green Olives, Luganega Sausage, Onions, Garlic"/>
    <x v="28"/>
  </r>
  <r>
    <n v="36852"/>
    <x v="16258"/>
    <x v="41"/>
    <n v="1"/>
    <x v="271"/>
    <x v="0"/>
    <x v="9"/>
    <d v="1899-12-30T13:55:14"/>
    <x v="2"/>
    <n v="16.75"/>
    <n v="16.75"/>
    <x v="0"/>
    <x v="3"/>
    <s v="Barbecued Chicken, Red Peppers, Green Peppers, Tomatoes, Red Onions, Barbecue Sauce"/>
    <x v="7"/>
  </r>
  <r>
    <n v="36853"/>
    <x v="16259"/>
    <x v="27"/>
    <n v="1"/>
    <x v="271"/>
    <x v="0"/>
    <x v="9"/>
    <d v="1899-12-30T14:01:53"/>
    <x v="3"/>
    <n v="12"/>
    <n v="12"/>
    <x v="2"/>
    <x v="0"/>
    <s v="Bacon, Pepperoni, Italian Sausage, Chorizo Sausage"/>
    <x v="19"/>
  </r>
  <r>
    <n v="36854"/>
    <x v="16260"/>
    <x v="61"/>
    <n v="1"/>
    <x v="271"/>
    <x v="0"/>
    <x v="9"/>
    <d v="1899-12-30T14:37:52"/>
    <x v="3"/>
    <n v="11"/>
    <n v="11"/>
    <x v="2"/>
    <x v="0"/>
    <s v="Pepperoni, Mushrooms, Green Peppers"/>
    <x v="30"/>
  </r>
  <r>
    <n v="36855"/>
    <x v="16261"/>
    <x v="11"/>
    <n v="1"/>
    <x v="271"/>
    <x v="0"/>
    <x v="9"/>
    <d v="1899-12-30T14:40:35"/>
    <x v="3"/>
    <n v="12"/>
    <n v="12"/>
    <x v="2"/>
    <x v="0"/>
    <s v="Pepperoni, Mushrooms, Red Onions, Red Peppers, Bacon"/>
    <x v="1"/>
  </r>
  <r>
    <n v="36856"/>
    <x v="16261"/>
    <x v="2"/>
    <n v="1"/>
    <x v="271"/>
    <x v="0"/>
    <x v="9"/>
    <d v="1899-12-30T14:40:35"/>
    <x v="3"/>
    <n v="18.5"/>
    <n v="18.5"/>
    <x v="1"/>
    <x v="1"/>
    <s v="Mozzarella Cheese, Provolone Cheese, Smoked Gouda Cheese, Romano Cheese, Blue Cheese, Garlic"/>
    <x v="2"/>
  </r>
  <r>
    <n v="36857"/>
    <x v="16261"/>
    <x v="34"/>
    <n v="1"/>
    <x v="271"/>
    <x v="0"/>
    <x v="9"/>
    <d v="1899-12-30T14:40:35"/>
    <x v="3"/>
    <n v="16"/>
    <n v="16"/>
    <x v="0"/>
    <x v="1"/>
    <s v="Spinach, Artichokes, Kalamata Olives, Sun-dried Tomatoes, Feta Cheese, Plum Tomatoes, Red Onions"/>
    <x v="25"/>
  </r>
  <r>
    <n v="36858"/>
    <x v="16261"/>
    <x v="38"/>
    <n v="1"/>
    <x v="271"/>
    <x v="0"/>
    <x v="9"/>
    <d v="1899-12-30T14:40:35"/>
    <x v="3"/>
    <n v="20.25"/>
    <n v="20.25"/>
    <x v="1"/>
    <x v="2"/>
    <s v="Coarse Sicilian Salami, Tomatoes, Green Olives, Luganega Sausage, Onions, Garlic"/>
    <x v="28"/>
  </r>
  <r>
    <n v="36859"/>
    <x v="16262"/>
    <x v="60"/>
    <n v="1"/>
    <x v="271"/>
    <x v="0"/>
    <x v="9"/>
    <d v="1899-12-30T14:45:50"/>
    <x v="3"/>
    <n v="16.5"/>
    <n v="16.5"/>
    <x v="1"/>
    <x v="0"/>
    <s v="Sliced Ham, Pineapple, Mozzarella Cheese"/>
    <x v="0"/>
  </r>
  <r>
    <n v="36860"/>
    <x v="16262"/>
    <x v="44"/>
    <n v="1"/>
    <x v="271"/>
    <x v="0"/>
    <x v="9"/>
    <d v="1899-12-30T14:45:50"/>
    <x v="3"/>
    <n v="16.25"/>
    <n v="16.25"/>
    <x v="0"/>
    <x v="2"/>
    <s v="Coarse Sicilian Salami, Tomatoes, Green Olives, Luganega Sausage, Onions, Garlic"/>
    <x v="28"/>
  </r>
  <r>
    <n v="36861"/>
    <x v="16263"/>
    <x v="60"/>
    <n v="1"/>
    <x v="271"/>
    <x v="0"/>
    <x v="9"/>
    <d v="1899-12-30T14:46:34"/>
    <x v="3"/>
    <n v="16.5"/>
    <n v="16.5"/>
    <x v="1"/>
    <x v="0"/>
    <s v="Sliced Ham, Pineapple, Mozzarella Cheese"/>
    <x v="0"/>
  </r>
  <r>
    <n v="36862"/>
    <x v="16264"/>
    <x v="69"/>
    <n v="1"/>
    <x v="271"/>
    <x v="0"/>
    <x v="9"/>
    <d v="1899-12-30T14:47:35"/>
    <x v="3"/>
    <n v="12.75"/>
    <n v="12.75"/>
    <x v="2"/>
    <x v="3"/>
    <s v="Chicken, Pineapple, Tomatoes, Red Peppers, Thai Sweet Chilli Sauce"/>
    <x v="5"/>
  </r>
  <r>
    <n v="36863"/>
    <x v="16265"/>
    <x v="24"/>
    <n v="1"/>
    <x v="271"/>
    <x v="0"/>
    <x v="9"/>
    <d v="1899-12-30T14:51:57"/>
    <x v="3"/>
    <n v="15.25"/>
    <n v="15.25"/>
    <x v="1"/>
    <x v="0"/>
    <s v="Mozzarella Cheese, Pepperoni"/>
    <x v="17"/>
  </r>
  <r>
    <n v="36864"/>
    <x v="16265"/>
    <x v="43"/>
    <n v="1"/>
    <x v="271"/>
    <x v="0"/>
    <x v="9"/>
    <d v="1899-12-30T14:51:57"/>
    <x v="3"/>
    <n v="12.5"/>
    <n v="12.5"/>
    <x v="2"/>
    <x v="2"/>
    <s v="Prosciutto di San Daniele, Arugula, Mozzarella Cheese"/>
    <x v="6"/>
  </r>
  <r>
    <n v="36865"/>
    <x v="16265"/>
    <x v="38"/>
    <n v="1"/>
    <x v="271"/>
    <x v="0"/>
    <x v="9"/>
    <d v="1899-12-30T14:51:57"/>
    <x v="3"/>
    <n v="20.25"/>
    <n v="20.25"/>
    <x v="1"/>
    <x v="2"/>
    <s v="Coarse Sicilian Salami, Tomatoes, Green Olives, Luganega Sausage, Onions, Garlic"/>
    <x v="28"/>
  </r>
  <r>
    <n v="36866"/>
    <x v="16265"/>
    <x v="70"/>
    <n v="1"/>
    <x v="271"/>
    <x v="0"/>
    <x v="9"/>
    <d v="1899-12-30T14:51:57"/>
    <x v="3"/>
    <n v="20.75"/>
    <n v="20.75"/>
    <x v="1"/>
    <x v="2"/>
    <s v="Spinach, Red Onions, Pepperoni, Tomatoes, Artichokes, Kalamata Olives, Garlic, Asiago Cheese"/>
    <x v="9"/>
  </r>
  <r>
    <n v="36867"/>
    <x v="16266"/>
    <x v="74"/>
    <n v="1"/>
    <x v="271"/>
    <x v="0"/>
    <x v="9"/>
    <d v="1899-12-30T14:52:18"/>
    <x v="3"/>
    <n v="12.75"/>
    <n v="12.75"/>
    <x v="2"/>
    <x v="3"/>
    <s v="Chicken, Tomatoes, Red Peppers, Spinach, Garlic, Pesto Sauce"/>
    <x v="18"/>
  </r>
  <r>
    <n v="36868"/>
    <x v="16267"/>
    <x v="31"/>
    <n v="1"/>
    <x v="271"/>
    <x v="0"/>
    <x v="9"/>
    <d v="1899-12-30T14:58:34"/>
    <x v="3"/>
    <n v="16.25"/>
    <n v="16.25"/>
    <x v="0"/>
    <x v="2"/>
    <s v="慛duja Salami, Pancetta, Tomatoes, Red Onions, Friggitello Peppers, Garlic"/>
    <x v="23"/>
  </r>
  <r>
    <n v="36869"/>
    <x v="16267"/>
    <x v="54"/>
    <n v="1"/>
    <x v="271"/>
    <x v="0"/>
    <x v="9"/>
    <d v="1899-12-30T14:58:34"/>
    <x v="3"/>
    <n v="20.75"/>
    <n v="20.75"/>
    <x v="1"/>
    <x v="2"/>
    <s v="Genoa Salami, Capocollo, Pepperoni, Tomatoes, Asiago Cheese, Garlic"/>
    <x v="26"/>
  </r>
  <r>
    <n v="36870"/>
    <x v="16268"/>
    <x v="23"/>
    <n v="1"/>
    <x v="271"/>
    <x v="0"/>
    <x v="9"/>
    <d v="1899-12-30T15:08:24"/>
    <x v="4"/>
    <n v="16.75"/>
    <n v="16.75"/>
    <x v="0"/>
    <x v="3"/>
    <s v="Chicken, Artichoke, Spinach, Garlic, Jalapeno Peppers, Fontina Cheese, Gouda Cheese"/>
    <x v="16"/>
  </r>
  <r>
    <n v="36871"/>
    <x v="16268"/>
    <x v="30"/>
    <n v="1"/>
    <x v="271"/>
    <x v="0"/>
    <x v="9"/>
    <d v="1899-12-30T15:08:24"/>
    <x v="4"/>
    <n v="12"/>
    <n v="12"/>
    <x v="2"/>
    <x v="0"/>
    <s v="Tomatoes, Anchovies, Green Olives, Red Onions, Garlic"/>
    <x v="22"/>
  </r>
  <r>
    <n v="36872"/>
    <x v="16268"/>
    <x v="40"/>
    <n v="1"/>
    <x v="271"/>
    <x v="0"/>
    <x v="9"/>
    <d v="1899-12-30T15:08:24"/>
    <x v="4"/>
    <n v="12.75"/>
    <n v="12.75"/>
    <x v="2"/>
    <x v="3"/>
    <s v="Chicken, Tomatoes, Red Peppers, Red Onions, Jalapeno Peppers, Corn, Cilantro, Chipotle Sauce"/>
    <x v="15"/>
  </r>
  <r>
    <n v="36873"/>
    <x v="16269"/>
    <x v="6"/>
    <n v="1"/>
    <x v="271"/>
    <x v="0"/>
    <x v="9"/>
    <d v="1899-12-30T15:18:33"/>
    <x v="4"/>
    <n v="16.5"/>
    <n v="16.5"/>
    <x v="0"/>
    <x v="2"/>
    <s v="Calabrese Salami, Capocollo, Tomatoes, Red Onions, Green Olives, Garlic"/>
    <x v="3"/>
  </r>
  <r>
    <n v="36874"/>
    <x v="16269"/>
    <x v="30"/>
    <n v="1"/>
    <x v="271"/>
    <x v="0"/>
    <x v="9"/>
    <d v="1899-12-30T15:18:33"/>
    <x v="4"/>
    <n v="12"/>
    <n v="12"/>
    <x v="2"/>
    <x v="0"/>
    <s v="Tomatoes, Anchovies, Green Olives, Red Onions, Garlic"/>
    <x v="22"/>
  </r>
  <r>
    <n v="36875"/>
    <x v="16269"/>
    <x v="44"/>
    <n v="1"/>
    <x v="271"/>
    <x v="0"/>
    <x v="9"/>
    <d v="1899-12-30T15:18:33"/>
    <x v="4"/>
    <n v="16.25"/>
    <n v="16.25"/>
    <x v="0"/>
    <x v="2"/>
    <s v="Coarse Sicilian Salami, Tomatoes, Green Olives, Luganega Sausage, Onions, Garlic"/>
    <x v="28"/>
  </r>
  <r>
    <n v="36876"/>
    <x v="16269"/>
    <x v="55"/>
    <n v="1"/>
    <x v="271"/>
    <x v="0"/>
    <x v="9"/>
    <d v="1899-12-30T15:18:33"/>
    <x v="4"/>
    <n v="12.5"/>
    <n v="12.5"/>
    <x v="2"/>
    <x v="1"/>
    <s v="Spinach, Artichokes, Tomatoes, Sun-dried Tomatoes, Garlic, Pesto Sauce"/>
    <x v="13"/>
  </r>
  <r>
    <n v="36877"/>
    <x v="16270"/>
    <x v="12"/>
    <n v="1"/>
    <x v="271"/>
    <x v="0"/>
    <x v="9"/>
    <d v="1899-12-30T15:27:24"/>
    <x v="4"/>
    <n v="12"/>
    <n v="12"/>
    <x v="2"/>
    <x v="1"/>
    <s v="Spinach, Mushrooms, Tomatoes, Green Olives, Feta Cheese"/>
    <x v="10"/>
  </r>
  <r>
    <n v="36878"/>
    <x v="16270"/>
    <x v="64"/>
    <n v="1"/>
    <x v="271"/>
    <x v="0"/>
    <x v="9"/>
    <d v="1899-12-30T15:27:24"/>
    <x v="4"/>
    <n v="20.25"/>
    <n v="20.25"/>
    <x v="1"/>
    <x v="1"/>
    <s v="Spinach, Artichokes, Kalamata Olives, Sun-dried Tomatoes, Feta Cheese, Plum Tomatoes, Red Onions"/>
    <x v="25"/>
  </r>
  <r>
    <n v="36879"/>
    <x v="16271"/>
    <x v="6"/>
    <n v="1"/>
    <x v="271"/>
    <x v="0"/>
    <x v="9"/>
    <d v="1899-12-30T15:35:45"/>
    <x v="4"/>
    <n v="16.5"/>
    <n v="16.5"/>
    <x v="0"/>
    <x v="2"/>
    <s v="Calabrese Salami, Capocollo, Tomatoes, Red Onions, Green Olives, Garlic"/>
    <x v="3"/>
  </r>
  <r>
    <n v="36880"/>
    <x v="16272"/>
    <x v="12"/>
    <n v="1"/>
    <x v="271"/>
    <x v="0"/>
    <x v="9"/>
    <d v="1899-12-30T15:36:11"/>
    <x v="4"/>
    <n v="12"/>
    <n v="12"/>
    <x v="2"/>
    <x v="1"/>
    <s v="Spinach, Mushrooms, Tomatoes, Green Olives, Feta Cheese"/>
    <x v="10"/>
  </r>
  <r>
    <n v="36881"/>
    <x v="16273"/>
    <x v="0"/>
    <n v="1"/>
    <x v="271"/>
    <x v="0"/>
    <x v="9"/>
    <d v="1899-12-30T15:54:56"/>
    <x v="4"/>
    <n v="13.25"/>
    <n v="13.25"/>
    <x v="0"/>
    <x v="0"/>
    <s v="Sliced Ham, Pineapple, Mozzarella Cheese"/>
    <x v="0"/>
  </r>
  <r>
    <n v="36882"/>
    <x v="16274"/>
    <x v="31"/>
    <n v="1"/>
    <x v="271"/>
    <x v="0"/>
    <x v="9"/>
    <d v="1899-12-30T16:32:16"/>
    <x v="5"/>
    <n v="16.25"/>
    <n v="16.25"/>
    <x v="0"/>
    <x v="2"/>
    <s v="慛duja Salami, Pancetta, Tomatoes, Red Onions, Friggitello Peppers, Garlic"/>
    <x v="23"/>
  </r>
  <r>
    <n v="36883"/>
    <x v="16274"/>
    <x v="59"/>
    <n v="1"/>
    <x v="271"/>
    <x v="0"/>
    <x v="9"/>
    <d v="1899-12-30T16:32:16"/>
    <x v="5"/>
    <n v="25.5"/>
    <n v="25.5"/>
    <x v="3"/>
    <x v="0"/>
    <s v="Kalamata Olives, Feta Cheese, Tomatoes, Garlic, Beef Chuck Roast, Red Onions"/>
    <x v="8"/>
  </r>
  <r>
    <n v="36884"/>
    <x v="16275"/>
    <x v="3"/>
    <n v="1"/>
    <x v="271"/>
    <x v="0"/>
    <x v="9"/>
    <d v="1899-12-30T16:49:34"/>
    <x v="5"/>
    <n v="20.75"/>
    <n v="20.75"/>
    <x v="1"/>
    <x v="2"/>
    <s v="Calabrese Salami, Capocollo, Tomatoes, Red Onions, Green Olives, Garlic"/>
    <x v="3"/>
  </r>
  <r>
    <n v="36885"/>
    <x v="16276"/>
    <x v="22"/>
    <n v="1"/>
    <x v="271"/>
    <x v="0"/>
    <x v="9"/>
    <d v="1899-12-30T16:55:21"/>
    <x v="5"/>
    <n v="20.75"/>
    <n v="20.75"/>
    <x v="1"/>
    <x v="3"/>
    <s v="Chicken, Artichoke, Spinach, Garlic, Jalapeno Peppers, Fontina Cheese, Gouda Cheese"/>
    <x v="16"/>
  </r>
  <r>
    <n v="36886"/>
    <x v="16276"/>
    <x v="11"/>
    <n v="1"/>
    <x v="271"/>
    <x v="0"/>
    <x v="9"/>
    <d v="1899-12-30T16:55:21"/>
    <x v="5"/>
    <n v="12"/>
    <n v="12"/>
    <x v="2"/>
    <x v="0"/>
    <s v="Pepperoni, Mushrooms, Red Onions, Red Peppers, Bacon"/>
    <x v="1"/>
  </r>
  <r>
    <n v="36887"/>
    <x v="16276"/>
    <x v="64"/>
    <n v="1"/>
    <x v="271"/>
    <x v="0"/>
    <x v="9"/>
    <d v="1899-12-30T16:55:21"/>
    <x v="5"/>
    <n v="20.25"/>
    <n v="20.25"/>
    <x v="1"/>
    <x v="1"/>
    <s v="Spinach, Artichokes, Kalamata Olives, Sun-dried Tomatoes, Feta Cheese, Plum Tomatoes, Red Onions"/>
    <x v="25"/>
  </r>
  <r>
    <n v="36888"/>
    <x v="16276"/>
    <x v="38"/>
    <n v="1"/>
    <x v="271"/>
    <x v="0"/>
    <x v="9"/>
    <d v="1899-12-30T16:55:21"/>
    <x v="5"/>
    <n v="20.25"/>
    <n v="20.25"/>
    <x v="1"/>
    <x v="2"/>
    <s v="Coarse Sicilian Salami, Tomatoes, Green Olives, Luganega Sausage, Onions, Garlic"/>
    <x v="28"/>
  </r>
  <r>
    <n v="36889"/>
    <x v="16277"/>
    <x v="89"/>
    <n v="1"/>
    <x v="271"/>
    <x v="0"/>
    <x v="9"/>
    <d v="1899-12-30T16:57:39"/>
    <x v="5"/>
    <n v="20.25"/>
    <n v="20.25"/>
    <x v="1"/>
    <x v="2"/>
    <s v="慛duja Salami, Pancetta, Tomatoes, Red Onions, Friggitello Peppers, Garlic"/>
    <x v="23"/>
  </r>
  <r>
    <n v="36890"/>
    <x v="16277"/>
    <x v="42"/>
    <n v="1"/>
    <x v="271"/>
    <x v="0"/>
    <x v="9"/>
    <d v="1899-12-30T16:57:39"/>
    <x v="5"/>
    <n v="12.5"/>
    <n v="12.5"/>
    <x v="0"/>
    <x v="0"/>
    <s v="Mozzarella Cheese, Pepperoni"/>
    <x v="17"/>
  </r>
  <r>
    <n v="36891"/>
    <x v="16277"/>
    <x v="28"/>
    <n v="1"/>
    <x v="271"/>
    <x v="0"/>
    <x v="9"/>
    <d v="1899-12-30T16:57:39"/>
    <x v="5"/>
    <n v="20.75"/>
    <n v="20.75"/>
    <x v="1"/>
    <x v="2"/>
    <s v="Soppressata Salami, Fontina Cheese, Mozzarella Cheese, Mushrooms, Garlic"/>
    <x v="20"/>
  </r>
  <r>
    <n v="36892"/>
    <x v="16278"/>
    <x v="51"/>
    <n v="1"/>
    <x v="271"/>
    <x v="0"/>
    <x v="9"/>
    <d v="1899-12-30T17:02:57"/>
    <x v="6"/>
    <n v="10.5"/>
    <n v="10.5"/>
    <x v="2"/>
    <x v="0"/>
    <s v="Sliced Ham, Pineapple, Mozzarella Cheese"/>
    <x v="0"/>
  </r>
  <r>
    <n v="36893"/>
    <x v="16279"/>
    <x v="60"/>
    <n v="1"/>
    <x v="271"/>
    <x v="0"/>
    <x v="9"/>
    <d v="1899-12-30T17:07:51"/>
    <x v="6"/>
    <n v="16.5"/>
    <n v="16.5"/>
    <x v="1"/>
    <x v="0"/>
    <s v="Sliced Ham, Pineapple, Mozzarella Cheese"/>
    <x v="0"/>
  </r>
  <r>
    <n v="36894"/>
    <x v="16279"/>
    <x v="35"/>
    <n v="1"/>
    <x v="271"/>
    <x v="0"/>
    <x v="9"/>
    <d v="1899-12-30T17:07:51"/>
    <x v="6"/>
    <n v="12.5"/>
    <n v="12.5"/>
    <x v="2"/>
    <x v="2"/>
    <s v="Genoa Salami, Capocollo, Pepperoni, Tomatoes, Asiago Cheese, Garlic"/>
    <x v="26"/>
  </r>
  <r>
    <n v="36895"/>
    <x v="16280"/>
    <x v="41"/>
    <n v="1"/>
    <x v="271"/>
    <x v="0"/>
    <x v="9"/>
    <d v="1899-12-30T17:15:45"/>
    <x v="6"/>
    <n v="16.75"/>
    <n v="16.75"/>
    <x v="0"/>
    <x v="3"/>
    <s v="Barbecued Chicken, Red Peppers, Green Peppers, Tomatoes, Red Onions, Barbecue Sauce"/>
    <x v="7"/>
  </r>
  <r>
    <n v="36896"/>
    <x v="16280"/>
    <x v="8"/>
    <n v="1"/>
    <x v="271"/>
    <x v="0"/>
    <x v="9"/>
    <d v="1899-12-30T17:15:45"/>
    <x v="6"/>
    <n v="12.75"/>
    <n v="12.75"/>
    <x v="2"/>
    <x v="3"/>
    <s v="Barbecued Chicken, Red Peppers, Green Peppers, Tomatoes, Red Onions, Barbecue Sauce"/>
    <x v="7"/>
  </r>
  <r>
    <n v="36897"/>
    <x v="16280"/>
    <x v="51"/>
    <n v="1"/>
    <x v="271"/>
    <x v="0"/>
    <x v="9"/>
    <d v="1899-12-30T17:15:45"/>
    <x v="6"/>
    <n v="10.5"/>
    <n v="10.5"/>
    <x v="2"/>
    <x v="0"/>
    <s v="Sliced Ham, Pineapple, Mozzarella Cheese"/>
    <x v="0"/>
  </r>
  <r>
    <n v="36898"/>
    <x v="16281"/>
    <x v="19"/>
    <n v="1"/>
    <x v="271"/>
    <x v="0"/>
    <x v="9"/>
    <d v="1899-12-30T17:23:23"/>
    <x v="6"/>
    <n v="20.25"/>
    <n v="20.25"/>
    <x v="1"/>
    <x v="1"/>
    <s v="Tomatoes, Red Peppers, Jalapeno Peppers, Red Onions, Cilantro, Corn, Chipotle Sauce, Garlic"/>
    <x v="4"/>
  </r>
  <r>
    <n v="36899"/>
    <x v="16281"/>
    <x v="54"/>
    <n v="1"/>
    <x v="271"/>
    <x v="0"/>
    <x v="9"/>
    <d v="1899-12-30T17:23:23"/>
    <x v="6"/>
    <n v="20.75"/>
    <n v="20.75"/>
    <x v="1"/>
    <x v="2"/>
    <s v="Genoa Salami, Capocollo, Pepperoni, Tomatoes, Asiago Cheese, Garlic"/>
    <x v="26"/>
  </r>
  <r>
    <n v="36900"/>
    <x v="16282"/>
    <x v="53"/>
    <n v="1"/>
    <x v="271"/>
    <x v="0"/>
    <x v="9"/>
    <d v="1899-12-30T17:30:14"/>
    <x v="6"/>
    <n v="16.75"/>
    <n v="16.75"/>
    <x v="0"/>
    <x v="3"/>
    <s v="Chicken, Red Onions, Red Peppers, Mushrooms, Asiago Cheese, Alfredo Sauce"/>
    <x v="29"/>
  </r>
  <r>
    <n v="36901"/>
    <x v="16282"/>
    <x v="19"/>
    <n v="2"/>
    <x v="271"/>
    <x v="0"/>
    <x v="9"/>
    <d v="1899-12-30T17:30:14"/>
    <x v="6"/>
    <n v="20.25"/>
    <n v="40.5"/>
    <x v="1"/>
    <x v="1"/>
    <s v="Tomatoes, Red Peppers, Jalapeno Peppers, Red Onions, Cilantro, Corn, Chipotle Sauce, Garlic"/>
    <x v="4"/>
  </r>
  <r>
    <n v="36902"/>
    <x v="16282"/>
    <x v="44"/>
    <n v="1"/>
    <x v="271"/>
    <x v="0"/>
    <x v="9"/>
    <d v="1899-12-30T17:30:14"/>
    <x v="6"/>
    <n v="16.25"/>
    <n v="16.25"/>
    <x v="0"/>
    <x v="2"/>
    <s v="Coarse Sicilian Salami, Tomatoes, Green Olives, Luganega Sausage, Onions, Garlic"/>
    <x v="28"/>
  </r>
  <r>
    <n v="36903"/>
    <x v="16283"/>
    <x v="78"/>
    <n v="1"/>
    <x v="271"/>
    <x v="0"/>
    <x v="9"/>
    <d v="1899-12-30T17:38:09"/>
    <x v="6"/>
    <n v="12"/>
    <n v="12"/>
    <x v="2"/>
    <x v="0"/>
    <s v="Capocollo, Red Peppers, Tomatoes, Goat Cheese, Garlic, Oregano"/>
    <x v="11"/>
  </r>
  <r>
    <n v="36904"/>
    <x v="16283"/>
    <x v="37"/>
    <n v="1"/>
    <x v="271"/>
    <x v="0"/>
    <x v="9"/>
    <d v="1899-12-30T17:38:09"/>
    <x v="6"/>
    <n v="20.5"/>
    <n v="20.5"/>
    <x v="1"/>
    <x v="0"/>
    <s v="Tomatoes, Anchovies, Green Olives, Red Onions, Garlic"/>
    <x v="22"/>
  </r>
  <r>
    <n v="36905"/>
    <x v="16284"/>
    <x v="44"/>
    <n v="1"/>
    <x v="271"/>
    <x v="0"/>
    <x v="9"/>
    <d v="1899-12-30T17:45:54"/>
    <x v="6"/>
    <n v="16.25"/>
    <n v="16.25"/>
    <x v="0"/>
    <x v="2"/>
    <s v="Coarse Sicilian Salami, Tomatoes, Green Olives, Luganega Sausage, Onions, Garlic"/>
    <x v="28"/>
  </r>
  <r>
    <n v="36906"/>
    <x v="16285"/>
    <x v="6"/>
    <n v="1"/>
    <x v="271"/>
    <x v="0"/>
    <x v="9"/>
    <d v="1899-12-30T17:46:13"/>
    <x v="6"/>
    <n v="16.5"/>
    <n v="16.5"/>
    <x v="0"/>
    <x v="2"/>
    <s v="Calabrese Salami, Capocollo, Tomatoes, Red Onions, Green Olives, Garlic"/>
    <x v="3"/>
  </r>
  <r>
    <n v="36907"/>
    <x v="16285"/>
    <x v="30"/>
    <n v="1"/>
    <x v="271"/>
    <x v="0"/>
    <x v="9"/>
    <d v="1899-12-30T17:46:13"/>
    <x v="6"/>
    <n v="12"/>
    <n v="12"/>
    <x v="2"/>
    <x v="0"/>
    <s v="Tomatoes, Anchovies, Green Olives, Red Onions, Garlic"/>
    <x v="22"/>
  </r>
  <r>
    <n v="36908"/>
    <x v="16285"/>
    <x v="50"/>
    <n v="1"/>
    <x v="271"/>
    <x v="0"/>
    <x v="9"/>
    <d v="1899-12-30T17:46:13"/>
    <x v="6"/>
    <n v="17.5"/>
    <n v="17.5"/>
    <x v="1"/>
    <x v="0"/>
    <s v="Pepperoni, Mushrooms, Green Peppers"/>
    <x v="30"/>
  </r>
  <r>
    <n v="36909"/>
    <x v="16286"/>
    <x v="51"/>
    <n v="1"/>
    <x v="271"/>
    <x v="0"/>
    <x v="9"/>
    <d v="1899-12-30T17:52:12"/>
    <x v="6"/>
    <n v="10.5"/>
    <n v="10.5"/>
    <x v="2"/>
    <x v="0"/>
    <s v="Sliced Ham, Pineapple, Mozzarella Cheese"/>
    <x v="0"/>
  </r>
  <r>
    <n v="36910"/>
    <x v="16287"/>
    <x v="21"/>
    <n v="1"/>
    <x v="271"/>
    <x v="0"/>
    <x v="9"/>
    <d v="1899-12-30T17:54:55"/>
    <x v="6"/>
    <n v="20.75"/>
    <n v="20.75"/>
    <x v="1"/>
    <x v="3"/>
    <s v="Barbecued Chicken, Red Peppers, Green Peppers, Tomatoes, Red Onions, Barbecue Sauce"/>
    <x v="7"/>
  </r>
  <r>
    <n v="36911"/>
    <x v="16287"/>
    <x v="57"/>
    <n v="1"/>
    <x v="271"/>
    <x v="0"/>
    <x v="9"/>
    <d v="1899-12-30T17:54:55"/>
    <x v="6"/>
    <n v="20.5"/>
    <n v="20.5"/>
    <x v="1"/>
    <x v="0"/>
    <s v="Pepperoni, Mushrooms, Red Onions, Red Peppers, Bacon"/>
    <x v="1"/>
  </r>
  <r>
    <n v="36912"/>
    <x v="16287"/>
    <x v="60"/>
    <n v="1"/>
    <x v="271"/>
    <x v="0"/>
    <x v="9"/>
    <d v="1899-12-30T17:54:55"/>
    <x v="6"/>
    <n v="16.5"/>
    <n v="16.5"/>
    <x v="1"/>
    <x v="0"/>
    <s v="Sliced Ham, Pineapple, Mozzarella Cheese"/>
    <x v="0"/>
  </r>
  <r>
    <n v="36913"/>
    <x v="16287"/>
    <x v="40"/>
    <n v="1"/>
    <x v="271"/>
    <x v="0"/>
    <x v="9"/>
    <d v="1899-12-30T17:54:55"/>
    <x v="6"/>
    <n v="12.75"/>
    <n v="12.75"/>
    <x v="2"/>
    <x v="3"/>
    <s v="Chicken, Tomatoes, Red Peppers, Red Onions, Jalapeno Peppers, Corn, Cilantro, Chipotle Sauce"/>
    <x v="15"/>
  </r>
  <r>
    <n v="36914"/>
    <x v="16288"/>
    <x v="22"/>
    <n v="1"/>
    <x v="271"/>
    <x v="0"/>
    <x v="9"/>
    <d v="1899-12-30T18:06:18"/>
    <x v="7"/>
    <n v="20.75"/>
    <n v="20.75"/>
    <x v="1"/>
    <x v="3"/>
    <s v="Chicken, Artichoke, Spinach, Garlic, Jalapeno Peppers, Fontina Cheese, Gouda Cheese"/>
    <x v="16"/>
  </r>
  <r>
    <n v="36915"/>
    <x v="16288"/>
    <x v="23"/>
    <n v="1"/>
    <x v="271"/>
    <x v="0"/>
    <x v="9"/>
    <d v="1899-12-30T18:06:18"/>
    <x v="7"/>
    <n v="16.75"/>
    <n v="16.75"/>
    <x v="0"/>
    <x v="3"/>
    <s v="Chicken, Artichoke, Spinach, Garlic, Jalapeno Peppers, Fontina Cheese, Gouda Cheese"/>
    <x v="16"/>
  </r>
  <r>
    <n v="36916"/>
    <x v="16288"/>
    <x v="53"/>
    <n v="1"/>
    <x v="271"/>
    <x v="0"/>
    <x v="9"/>
    <d v="1899-12-30T18:06:18"/>
    <x v="7"/>
    <n v="16.75"/>
    <n v="16.75"/>
    <x v="0"/>
    <x v="3"/>
    <s v="Chicken, Red Onions, Red Peppers, Mushrooms, Asiago Cheese, Alfredo Sauce"/>
    <x v="29"/>
  </r>
  <r>
    <n v="36917"/>
    <x v="16288"/>
    <x v="1"/>
    <n v="1"/>
    <x v="271"/>
    <x v="0"/>
    <x v="9"/>
    <d v="1899-12-30T18:06:18"/>
    <x v="7"/>
    <n v="16"/>
    <n v="16"/>
    <x v="0"/>
    <x v="0"/>
    <s v="Pepperoni, Mushrooms, Red Onions, Red Peppers, Bacon"/>
    <x v="1"/>
  </r>
  <r>
    <n v="36918"/>
    <x v="16289"/>
    <x v="1"/>
    <n v="1"/>
    <x v="271"/>
    <x v="0"/>
    <x v="9"/>
    <d v="1899-12-30T18:07:53"/>
    <x v="7"/>
    <n v="16"/>
    <n v="16"/>
    <x v="0"/>
    <x v="0"/>
    <s v="Pepperoni, Mushrooms, Red Onions, Red Peppers, Bacon"/>
    <x v="1"/>
  </r>
  <r>
    <n v="36919"/>
    <x v="16289"/>
    <x v="37"/>
    <n v="1"/>
    <x v="271"/>
    <x v="0"/>
    <x v="9"/>
    <d v="1899-12-30T18:07:53"/>
    <x v="7"/>
    <n v="20.5"/>
    <n v="20.5"/>
    <x v="1"/>
    <x v="0"/>
    <s v="Tomatoes, Anchovies, Green Olives, Red Onions, Garlic"/>
    <x v="22"/>
  </r>
  <r>
    <n v="36920"/>
    <x v="16290"/>
    <x v="1"/>
    <n v="1"/>
    <x v="271"/>
    <x v="0"/>
    <x v="9"/>
    <d v="1899-12-30T18:17:53"/>
    <x v="7"/>
    <n v="16"/>
    <n v="16"/>
    <x v="0"/>
    <x v="0"/>
    <s v="Pepperoni, Mushrooms, Red Onions, Red Peppers, Bacon"/>
    <x v="1"/>
  </r>
  <r>
    <n v="36921"/>
    <x v="16290"/>
    <x v="6"/>
    <n v="1"/>
    <x v="271"/>
    <x v="0"/>
    <x v="9"/>
    <d v="1899-12-30T18:17:53"/>
    <x v="7"/>
    <n v="16.5"/>
    <n v="16.5"/>
    <x v="0"/>
    <x v="2"/>
    <s v="Calabrese Salami, Capocollo, Tomatoes, Red Onions, Green Olives, Garlic"/>
    <x v="3"/>
  </r>
  <r>
    <n v="36922"/>
    <x v="16291"/>
    <x v="21"/>
    <n v="1"/>
    <x v="271"/>
    <x v="0"/>
    <x v="9"/>
    <d v="1899-12-30T18:21:20"/>
    <x v="7"/>
    <n v="20.75"/>
    <n v="20.75"/>
    <x v="1"/>
    <x v="3"/>
    <s v="Barbecued Chicken, Red Peppers, Green Peppers, Tomatoes, Red Onions, Barbecue Sauce"/>
    <x v="7"/>
  </r>
  <r>
    <n v="36923"/>
    <x v="16291"/>
    <x v="44"/>
    <n v="1"/>
    <x v="271"/>
    <x v="0"/>
    <x v="9"/>
    <d v="1899-12-30T18:21:20"/>
    <x v="7"/>
    <n v="16.25"/>
    <n v="16.25"/>
    <x v="0"/>
    <x v="2"/>
    <s v="Coarse Sicilian Salami, Tomatoes, Green Olives, Luganega Sausage, Onions, Garlic"/>
    <x v="28"/>
  </r>
  <r>
    <n v="36924"/>
    <x v="16292"/>
    <x v="12"/>
    <n v="1"/>
    <x v="271"/>
    <x v="0"/>
    <x v="9"/>
    <d v="1899-12-30T18:22:28"/>
    <x v="7"/>
    <n v="12"/>
    <n v="12"/>
    <x v="2"/>
    <x v="1"/>
    <s v="Spinach, Mushrooms, Tomatoes, Green Olives, Feta Cheese"/>
    <x v="10"/>
  </r>
  <r>
    <n v="36925"/>
    <x v="16292"/>
    <x v="44"/>
    <n v="1"/>
    <x v="271"/>
    <x v="0"/>
    <x v="9"/>
    <d v="1899-12-30T18:22:28"/>
    <x v="7"/>
    <n v="16.25"/>
    <n v="16.25"/>
    <x v="0"/>
    <x v="2"/>
    <s v="Coarse Sicilian Salami, Tomatoes, Green Olives, Luganega Sausage, Onions, Garlic"/>
    <x v="28"/>
  </r>
  <r>
    <n v="36926"/>
    <x v="16292"/>
    <x v="75"/>
    <n v="1"/>
    <x v="271"/>
    <x v="0"/>
    <x v="9"/>
    <d v="1899-12-30T18:22:28"/>
    <x v="7"/>
    <n v="12"/>
    <n v="12"/>
    <x v="2"/>
    <x v="1"/>
    <s v="Spinach, Mushrooms, Red Onions, Feta Cheese, Garlic"/>
    <x v="27"/>
  </r>
  <r>
    <n v="36927"/>
    <x v="16293"/>
    <x v="31"/>
    <n v="1"/>
    <x v="271"/>
    <x v="0"/>
    <x v="9"/>
    <d v="1899-12-30T18:24:56"/>
    <x v="7"/>
    <n v="16.25"/>
    <n v="16.25"/>
    <x v="0"/>
    <x v="2"/>
    <s v="慛duja Salami, Pancetta, Tomatoes, Red Onions, Friggitello Peppers, Garlic"/>
    <x v="23"/>
  </r>
  <r>
    <n v="36928"/>
    <x v="16293"/>
    <x v="47"/>
    <n v="2"/>
    <x v="271"/>
    <x v="0"/>
    <x v="9"/>
    <d v="1899-12-30T18:24:56"/>
    <x v="7"/>
    <n v="9.75"/>
    <n v="19.5"/>
    <x v="2"/>
    <x v="0"/>
    <s v="Mozzarella Cheese, Pepperoni"/>
    <x v="17"/>
  </r>
  <r>
    <n v="36929"/>
    <x v="16294"/>
    <x v="1"/>
    <n v="1"/>
    <x v="271"/>
    <x v="0"/>
    <x v="9"/>
    <d v="1899-12-30T18:27:44"/>
    <x v="7"/>
    <n v="16"/>
    <n v="16"/>
    <x v="0"/>
    <x v="0"/>
    <s v="Pepperoni, Mushrooms, Red Onions, Red Peppers, Bacon"/>
    <x v="1"/>
  </r>
  <r>
    <n v="36930"/>
    <x v="16294"/>
    <x v="24"/>
    <n v="1"/>
    <x v="271"/>
    <x v="0"/>
    <x v="9"/>
    <d v="1899-12-30T18:27:44"/>
    <x v="7"/>
    <n v="15.25"/>
    <n v="15.25"/>
    <x v="1"/>
    <x v="0"/>
    <s v="Mozzarella Cheese, Pepperoni"/>
    <x v="17"/>
  </r>
  <r>
    <n v="36931"/>
    <x v="16294"/>
    <x v="36"/>
    <n v="1"/>
    <x v="271"/>
    <x v="0"/>
    <x v="9"/>
    <d v="1899-12-30T18:27:44"/>
    <x v="7"/>
    <n v="20.25"/>
    <n v="20.25"/>
    <x v="1"/>
    <x v="1"/>
    <s v="Spinach, Mushrooms, Red Onions, Feta Cheese, Garlic"/>
    <x v="27"/>
  </r>
  <r>
    <n v="36932"/>
    <x v="16295"/>
    <x v="8"/>
    <n v="1"/>
    <x v="271"/>
    <x v="0"/>
    <x v="9"/>
    <d v="1899-12-30T18:31:18"/>
    <x v="7"/>
    <n v="12.75"/>
    <n v="12.75"/>
    <x v="2"/>
    <x v="3"/>
    <s v="Barbecued Chicken, Red Peppers, Green Peppers, Tomatoes, Red Onions, Barbecue Sauce"/>
    <x v="7"/>
  </r>
  <r>
    <n v="36933"/>
    <x v="16295"/>
    <x v="29"/>
    <n v="1"/>
    <x v="271"/>
    <x v="0"/>
    <x v="9"/>
    <d v="1899-12-30T18:31:18"/>
    <x v="7"/>
    <n v="17.95"/>
    <n v="17.95"/>
    <x v="1"/>
    <x v="1"/>
    <s v="Ricotta Cheese, Gorgonzola Piccante Cheese, Mozzarella Cheese, Parmigiano Reggiano Cheese, Garlic"/>
    <x v="21"/>
  </r>
  <r>
    <n v="36934"/>
    <x v="16295"/>
    <x v="19"/>
    <n v="1"/>
    <x v="271"/>
    <x v="0"/>
    <x v="9"/>
    <d v="1899-12-30T18:31:18"/>
    <x v="7"/>
    <n v="20.25"/>
    <n v="20.25"/>
    <x v="1"/>
    <x v="1"/>
    <s v="Tomatoes, Red Peppers, Jalapeno Peppers, Red Onions, Cilantro, Corn, Chipotle Sauce, Garlic"/>
    <x v="4"/>
  </r>
  <r>
    <n v="36935"/>
    <x v="16295"/>
    <x v="59"/>
    <n v="1"/>
    <x v="271"/>
    <x v="0"/>
    <x v="9"/>
    <d v="1899-12-30T18:31:18"/>
    <x v="7"/>
    <n v="25.5"/>
    <n v="25.5"/>
    <x v="3"/>
    <x v="0"/>
    <s v="Kalamata Olives, Feta Cheese, Tomatoes, Garlic, Beef Chuck Roast, Red Onions"/>
    <x v="8"/>
  </r>
  <r>
    <n v="36936"/>
    <x v="16296"/>
    <x v="66"/>
    <n v="1"/>
    <x v="271"/>
    <x v="0"/>
    <x v="9"/>
    <d v="1899-12-30T18:31:55"/>
    <x v="7"/>
    <n v="14.5"/>
    <n v="14.5"/>
    <x v="0"/>
    <x v="0"/>
    <s v="Pepperoni, Mushrooms, Green Peppers"/>
    <x v="30"/>
  </r>
  <r>
    <n v="36937"/>
    <x v="16297"/>
    <x v="19"/>
    <n v="1"/>
    <x v="271"/>
    <x v="0"/>
    <x v="9"/>
    <d v="1899-12-30T18:34:52"/>
    <x v="7"/>
    <n v="20.25"/>
    <n v="20.25"/>
    <x v="1"/>
    <x v="1"/>
    <s v="Tomatoes, Red Peppers, Jalapeno Peppers, Red Onions, Cilantro, Corn, Chipotle Sauce, Garlic"/>
    <x v="4"/>
  </r>
  <r>
    <n v="36938"/>
    <x v="16297"/>
    <x v="16"/>
    <n v="1"/>
    <x v="271"/>
    <x v="0"/>
    <x v="9"/>
    <d v="1899-12-30T18:34:52"/>
    <x v="7"/>
    <n v="20.75"/>
    <n v="20.75"/>
    <x v="1"/>
    <x v="2"/>
    <s v="Capocollo, Tomatoes, Goat Cheese, Artichokes, Peperoncini verdi, Garlic"/>
    <x v="12"/>
  </r>
  <r>
    <n v="36939"/>
    <x v="16297"/>
    <x v="73"/>
    <n v="1"/>
    <x v="271"/>
    <x v="0"/>
    <x v="9"/>
    <d v="1899-12-30T18:34:52"/>
    <x v="7"/>
    <n v="16"/>
    <n v="16"/>
    <x v="0"/>
    <x v="0"/>
    <s v="Kalamata Olives, Feta Cheese, Tomatoes, Garlic, Beef Chuck Roast, Red Onions"/>
    <x v="8"/>
  </r>
  <r>
    <n v="36940"/>
    <x v="16298"/>
    <x v="60"/>
    <n v="1"/>
    <x v="271"/>
    <x v="0"/>
    <x v="9"/>
    <d v="1899-12-30T18:38:15"/>
    <x v="7"/>
    <n v="16.5"/>
    <n v="16.5"/>
    <x v="1"/>
    <x v="0"/>
    <s v="Sliced Ham, Pineapple, Mozzarella Cheese"/>
    <x v="0"/>
  </r>
  <r>
    <n v="36941"/>
    <x v="16298"/>
    <x v="33"/>
    <n v="1"/>
    <x v="271"/>
    <x v="0"/>
    <x v="9"/>
    <d v="1899-12-30T18:38:15"/>
    <x v="7"/>
    <n v="12.75"/>
    <n v="12.75"/>
    <x v="2"/>
    <x v="1"/>
    <s v="Eggplant, Artichokes, Tomatoes, Zucchini, Red Peppers, Garlic, Pesto Sauce"/>
    <x v="24"/>
  </r>
  <r>
    <n v="36942"/>
    <x v="16298"/>
    <x v="75"/>
    <n v="1"/>
    <x v="271"/>
    <x v="0"/>
    <x v="9"/>
    <d v="1899-12-30T18:38:15"/>
    <x v="7"/>
    <n v="12"/>
    <n v="12"/>
    <x v="2"/>
    <x v="1"/>
    <s v="Spinach, Mushrooms, Red Onions, Feta Cheese, Garlic"/>
    <x v="27"/>
  </r>
  <r>
    <n v="36943"/>
    <x v="16299"/>
    <x v="25"/>
    <n v="1"/>
    <x v="271"/>
    <x v="0"/>
    <x v="9"/>
    <d v="1899-12-30T18:40:41"/>
    <x v="7"/>
    <n v="12.75"/>
    <n v="12.75"/>
    <x v="2"/>
    <x v="3"/>
    <s v="Chicken, Artichoke, Spinach, Garlic, Jalapeno Peppers, Fontina Cheese, Gouda Cheese"/>
    <x v="16"/>
  </r>
  <r>
    <n v="36944"/>
    <x v="16300"/>
    <x v="1"/>
    <n v="1"/>
    <x v="271"/>
    <x v="0"/>
    <x v="9"/>
    <d v="1899-12-30T18:48:13"/>
    <x v="7"/>
    <n v="16"/>
    <n v="16"/>
    <x v="0"/>
    <x v="0"/>
    <s v="Pepperoni, Mushrooms, Red Onions, Red Peppers, Bacon"/>
    <x v="1"/>
  </r>
  <r>
    <n v="36945"/>
    <x v="16300"/>
    <x v="77"/>
    <n v="1"/>
    <x v="271"/>
    <x v="0"/>
    <x v="9"/>
    <d v="1899-12-30T18:48:13"/>
    <x v="7"/>
    <n v="16.75"/>
    <n v="16.75"/>
    <x v="0"/>
    <x v="1"/>
    <s v="Eggplant, Artichokes, Tomatoes, Zucchini, Red Peppers, Garlic, Pesto Sauce"/>
    <x v="24"/>
  </r>
  <r>
    <n v="36946"/>
    <x v="16300"/>
    <x v="20"/>
    <n v="1"/>
    <x v="271"/>
    <x v="0"/>
    <x v="9"/>
    <d v="1899-12-30T18:48:13"/>
    <x v="7"/>
    <n v="20.75"/>
    <n v="20.75"/>
    <x v="1"/>
    <x v="3"/>
    <s v="Chicken, Tomatoes, Red Peppers, Red Onions, Jalapeno Peppers, Corn, Cilantro, Chipotle Sauce"/>
    <x v="15"/>
  </r>
  <r>
    <n v="36947"/>
    <x v="16301"/>
    <x v="52"/>
    <n v="1"/>
    <x v="271"/>
    <x v="0"/>
    <x v="9"/>
    <d v="1899-12-30T19:30:12"/>
    <x v="8"/>
    <n v="16.5"/>
    <n v="16.5"/>
    <x v="0"/>
    <x v="2"/>
    <s v="Genoa Salami, Capocollo, Pepperoni, Tomatoes, Asiago Cheese, Garlic"/>
    <x v="26"/>
  </r>
  <r>
    <n v="36948"/>
    <x v="16302"/>
    <x v="77"/>
    <n v="1"/>
    <x v="271"/>
    <x v="0"/>
    <x v="9"/>
    <d v="1899-12-30T19:44:33"/>
    <x v="8"/>
    <n v="16.75"/>
    <n v="16.75"/>
    <x v="0"/>
    <x v="1"/>
    <s v="Eggplant, Artichokes, Tomatoes, Zucchini, Red Peppers, Garlic, Pesto Sauce"/>
    <x v="24"/>
  </r>
  <r>
    <n v="36949"/>
    <x v="16302"/>
    <x v="88"/>
    <n v="1"/>
    <x v="271"/>
    <x v="0"/>
    <x v="9"/>
    <d v="1899-12-30T19:44:33"/>
    <x v="8"/>
    <n v="12.5"/>
    <n v="12.5"/>
    <x v="2"/>
    <x v="2"/>
    <s v="Soppressata Salami, Fontina Cheese, Mozzarella Cheese, Mushrooms, Garlic"/>
    <x v="20"/>
  </r>
  <r>
    <n v="36950"/>
    <x v="16303"/>
    <x v="41"/>
    <n v="1"/>
    <x v="271"/>
    <x v="0"/>
    <x v="9"/>
    <d v="1899-12-30T19:45:05"/>
    <x v="8"/>
    <n v="16.75"/>
    <n v="16.75"/>
    <x v="0"/>
    <x v="3"/>
    <s v="Barbecued Chicken, Red Peppers, Green Peppers, Tomatoes, Red Onions, Barbecue Sauce"/>
    <x v="7"/>
  </r>
  <r>
    <n v="36951"/>
    <x v="16303"/>
    <x v="44"/>
    <n v="1"/>
    <x v="271"/>
    <x v="0"/>
    <x v="9"/>
    <d v="1899-12-30T19:45:05"/>
    <x v="8"/>
    <n v="16.25"/>
    <n v="16.25"/>
    <x v="0"/>
    <x v="2"/>
    <s v="Coarse Sicilian Salami, Tomatoes, Green Olives, Luganega Sausage, Onions, Garlic"/>
    <x v="28"/>
  </r>
  <r>
    <n v="36952"/>
    <x v="16304"/>
    <x v="22"/>
    <n v="1"/>
    <x v="271"/>
    <x v="0"/>
    <x v="9"/>
    <d v="1899-12-30T19:49:15"/>
    <x v="8"/>
    <n v="20.75"/>
    <n v="20.75"/>
    <x v="1"/>
    <x v="3"/>
    <s v="Chicken, Artichoke, Spinach, Garlic, Jalapeno Peppers, Fontina Cheese, Gouda Cheese"/>
    <x v="16"/>
  </r>
  <r>
    <n v="36953"/>
    <x v="16305"/>
    <x v="29"/>
    <n v="1"/>
    <x v="271"/>
    <x v="0"/>
    <x v="9"/>
    <d v="1899-12-30T19:54:04"/>
    <x v="8"/>
    <n v="17.95"/>
    <n v="17.95"/>
    <x v="1"/>
    <x v="1"/>
    <s v="Ricotta Cheese, Gorgonzola Piccante Cheese, Mozzarella Cheese, Parmigiano Reggiano Cheese, Garlic"/>
    <x v="21"/>
  </r>
  <r>
    <n v="36954"/>
    <x v="16305"/>
    <x v="16"/>
    <n v="1"/>
    <x v="271"/>
    <x v="0"/>
    <x v="9"/>
    <d v="1899-12-30T19:54:04"/>
    <x v="8"/>
    <n v="20.75"/>
    <n v="20.75"/>
    <x v="1"/>
    <x v="2"/>
    <s v="Capocollo, Tomatoes, Goat Cheese, Artichokes, Peperoncini verdi, Garlic"/>
    <x v="12"/>
  </r>
  <r>
    <n v="36955"/>
    <x v="16306"/>
    <x v="31"/>
    <n v="1"/>
    <x v="271"/>
    <x v="0"/>
    <x v="9"/>
    <d v="1899-12-30T19:59:37"/>
    <x v="8"/>
    <n v="16.25"/>
    <n v="16.25"/>
    <x v="0"/>
    <x v="2"/>
    <s v="慛duja Salami, Pancetta, Tomatoes, Red Onions, Friggitello Peppers, Garlic"/>
    <x v="23"/>
  </r>
  <r>
    <n v="36956"/>
    <x v="16306"/>
    <x v="61"/>
    <n v="1"/>
    <x v="271"/>
    <x v="0"/>
    <x v="9"/>
    <d v="1899-12-30T19:59:37"/>
    <x v="8"/>
    <n v="11"/>
    <n v="11"/>
    <x v="2"/>
    <x v="0"/>
    <s v="Pepperoni, Mushrooms, Green Peppers"/>
    <x v="30"/>
  </r>
  <r>
    <n v="36957"/>
    <x v="16306"/>
    <x v="38"/>
    <n v="1"/>
    <x v="271"/>
    <x v="0"/>
    <x v="9"/>
    <d v="1899-12-30T19:59:37"/>
    <x v="8"/>
    <n v="20.25"/>
    <n v="20.25"/>
    <x v="1"/>
    <x v="2"/>
    <s v="Coarse Sicilian Salami, Tomatoes, Green Olives, Luganega Sausage, Onions, Garlic"/>
    <x v="28"/>
  </r>
  <r>
    <n v="36958"/>
    <x v="16306"/>
    <x v="16"/>
    <n v="1"/>
    <x v="271"/>
    <x v="0"/>
    <x v="9"/>
    <d v="1899-12-30T19:59:37"/>
    <x v="8"/>
    <n v="20.75"/>
    <n v="20.75"/>
    <x v="1"/>
    <x v="2"/>
    <s v="Capocollo, Tomatoes, Goat Cheese, Artichokes, Peperoncini verdi, Garlic"/>
    <x v="12"/>
  </r>
  <r>
    <n v="36959"/>
    <x v="16307"/>
    <x v="87"/>
    <n v="1"/>
    <x v="271"/>
    <x v="0"/>
    <x v="9"/>
    <d v="1899-12-30T20:08:56"/>
    <x v="9"/>
    <n v="16.5"/>
    <n v="16.5"/>
    <x v="0"/>
    <x v="2"/>
    <s v="Soppressata Salami, Fontina Cheese, Mozzarella Cheese, Mushrooms, Garlic"/>
    <x v="20"/>
  </r>
  <r>
    <n v="36960"/>
    <x v="16308"/>
    <x v="5"/>
    <n v="1"/>
    <x v="271"/>
    <x v="0"/>
    <x v="9"/>
    <d v="1899-12-30T20:15:53"/>
    <x v="9"/>
    <n v="20.75"/>
    <n v="20.75"/>
    <x v="1"/>
    <x v="3"/>
    <s v="Chicken, Pineapple, Tomatoes, Red Peppers, Thai Sweet Chilli Sauce"/>
    <x v="5"/>
  </r>
  <r>
    <n v="36961"/>
    <x v="16309"/>
    <x v="49"/>
    <n v="1"/>
    <x v="271"/>
    <x v="0"/>
    <x v="9"/>
    <d v="1899-12-30T20:19:04"/>
    <x v="9"/>
    <n v="16"/>
    <n v="16"/>
    <x v="0"/>
    <x v="1"/>
    <s v="Spinach, Mushrooms, Tomatoes, Green Olives, Feta Cheese"/>
    <x v="10"/>
  </r>
  <r>
    <n v="36962"/>
    <x v="16310"/>
    <x v="78"/>
    <n v="1"/>
    <x v="271"/>
    <x v="0"/>
    <x v="9"/>
    <d v="1899-12-30T20:24:06"/>
    <x v="9"/>
    <n v="12"/>
    <n v="12"/>
    <x v="2"/>
    <x v="0"/>
    <s v="Capocollo, Red Peppers, Tomatoes, Goat Cheese, Garlic, Oregano"/>
    <x v="11"/>
  </r>
  <r>
    <n v="36963"/>
    <x v="16310"/>
    <x v="80"/>
    <n v="1"/>
    <x v="271"/>
    <x v="0"/>
    <x v="9"/>
    <d v="1899-12-30T20:24:06"/>
    <x v="9"/>
    <n v="16"/>
    <n v="16"/>
    <x v="0"/>
    <x v="1"/>
    <s v="Spinach, Mushrooms, Red Onions, Feta Cheese, Garlic"/>
    <x v="27"/>
  </r>
  <r>
    <n v="36964"/>
    <x v="16311"/>
    <x v="5"/>
    <n v="1"/>
    <x v="271"/>
    <x v="0"/>
    <x v="9"/>
    <d v="1899-12-30T20:48:51"/>
    <x v="9"/>
    <n v="20.75"/>
    <n v="20.75"/>
    <x v="1"/>
    <x v="3"/>
    <s v="Chicken, Pineapple, Tomatoes, Red Peppers, Thai Sweet Chilli Sauce"/>
    <x v="5"/>
  </r>
  <r>
    <n v="36965"/>
    <x v="16312"/>
    <x v="29"/>
    <n v="1"/>
    <x v="271"/>
    <x v="0"/>
    <x v="9"/>
    <d v="1899-12-30T21:00:14"/>
    <x v="10"/>
    <n v="17.95"/>
    <n v="17.95"/>
    <x v="1"/>
    <x v="1"/>
    <s v="Ricotta Cheese, Gorgonzola Piccante Cheese, Mozzarella Cheese, Parmigiano Reggiano Cheese, Garlic"/>
    <x v="21"/>
  </r>
  <r>
    <n v="36966"/>
    <x v="16313"/>
    <x v="29"/>
    <n v="1"/>
    <x v="271"/>
    <x v="0"/>
    <x v="9"/>
    <d v="1899-12-30T21:23:10"/>
    <x v="10"/>
    <n v="17.95"/>
    <n v="17.95"/>
    <x v="1"/>
    <x v="1"/>
    <s v="Ricotta Cheese, Gorgonzola Piccante Cheese, Mozzarella Cheese, Parmigiano Reggiano Cheese, Garlic"/>
    <x v="21"/>
  </r>
  <r>
    <n v="36967"/>
    <x v="16313"/>
    <x v="77"/>
    <n v="1"/>
    <x v="271"/>
    <x v="0"/>
    <x v="9"/>
    <d v="1899-12-30T21:23:10"/>
    <x v="10"/>
    <n v="16.75"/>
    <n v="16.75"/>
    <x v="0"/>
    <x v="1"/>
    <s v="Eggplant, Artichokes, Tomatoes, Zucchini, Red Peppers, Garlic, Pesto Sauce"/>
    <x v="24"/>
  </r>
  <r>
    <n v="36968"/>
    <x v="16314"/>
    <x v="29"/>
    <n v="1"/>
    <x v="271"/>
    <x v="0"/>
    <x v="9"/>
    <d v="1899-12-30T21:52:23"/>
    <x v="10"/>
    <n v="17.95"/>
    <n v="17.95"/>
    <x v="1"/>
    <x v="1"/>
    <s v="Ricotta Cheese, Gorgonzola Piccante Cheese, Mozzarella Cheese, Parmigiano Reggiano Cheese, Garlic"/>
    <x v="21"/>
  </r>
  <r>
    <n v="36969"/>
    <x v="16315"/>
    <x v="49"/>
    <n v="1"/>
    <x v="271"/>
    <x v="0"/>
    <x v="9"/>
    <d v="1899-12-30T22:28:49"/>
    <x v="11"/>
    <n v="16"/>
    <n v="16"/>
    <x v="0"/>
    <x v="1"/>
    <s v="Spinach, Mushrooms, Tomatoes, Green Olives, Feta Cheese"/>
    <x v="10"/>
  </r>
  <r>
    <n v="36970"/>
    <x v="16316"/>
    <x v="37"/>
    <n v="1"/>
    <x v="272"/>
    <x v="1"/>
    <x v="9"/>
    <d v="1899-12-30T11:41:50"/>
    <x v="0"/>
    <n v="20.5"/>
    <n v="20.5"/>
    <x v="1"/>
    <x v="0"/>
    <s v="Tomatoes, Anchovies, Green Olives, Red Onions, Garlic"/>
    <x v="22"/>
  </r>
  <r>
    <n v="36971"/>
    <x v="16317"/>
    <x v="65"/>
    <n v="1"/>
    <x v="272"/>
    <x v="1"/>
    <x v="9"/>
    <d v="1899-12-30T11:49:48"/>
    <x v="0"/>
    <n v="16.75"/>
    <n v="16.75"/>
    <x v="0"/>
    <x v="3"/>
    <s v="Chicken, Tomatoes, Red Peppers, Red Onions, Jalapeno Peppers, Corn, Cilantro, Chipotle Sauce"/>
    <x v="15"/>
  </r>
  <r>
    <n v="36972"/>
    <x v="16318"/>
    <x v="8"/>
    <n v="1"/>
    <x v="272"/>
    <x v="1"/>
    <x v="9"/>
    <d v="1899-12-30T11:52:55"/>
    <x v="0"/>
    <n v="12.75"/>
    <n v="12.75"/>
    <x v="2"/>
    <x v="3"/>
    <s v="Barbecued Chicken, Red Peppers, Green Peppers, Tomatoes, Red Onions, Barbecue Sauce"/>
    <x v="7"/>
  </r>
  <r>
    <n v="36973"/>
    <x v="16318"/>
    <x v="14"/>
    <n v="1"/>
    <x v="272"/>
    <x v="1"/>
    <x v="9"/>
    <d v="1899-12-30T11:52:55"/>
    <x v="0"/>
    <n v="12.5"/>
    <n v="12.5"/>
    <x v="2"/>
    <x v="2"/>
    <s v="Calabrese Salami, Capocollo, Tomatoes, Red Onions, Green Olives, Garlic"/>
    <x v="3"/>
  </r>
  <r>
    <n v="36974"/>
    <x v="16318"/>
    <x v="61"/>
    <n v="1"/>
    <x v="272"/>
    <x v="1"/>
    <x v="9"/>
    <d v="1899-12-30T11:52:55"/>
    <x v="0"/>
    <n v="11"/>
    <n v="11"/>
    <x v="2"/>
    <x v="0"/>
    <s v="Pepperoni, Mushrooms, Green Peppers"/>
    <x v="30"/>
  </r>
  <r>
    <n v="36975"/>
    <x v="16319"/>
    <x v="77"/>
    <n v="1"/>
    <x v="272"/>
    <x v="1"/>
    <x v="9"/>
    <d v="1899-12-30T12:02:04"/>
    <x v="1"/>
    <n v="16.75"/>
    <n v="16.75"/>
    <x v="0"/>
    <x v="1"/>
    <s v="Eggplant, Artichokes, Tomatoes, Zucchini, Red Peppers, Garlic, Pesto Sauce"/>
    <x v="24"/>
  </r>
  <r>
    <n v="36976"/>
    <x v="16320"/>
    <x v="40"/>
    <n v="1"/>
    <x v="272"/>
    <x v="1"/>
    <x v="9"/>
    <d v="1899-12-30T12:04:35"/>
    <x v="1"/>
    <n v="12.75"/>
    <n v="12.75"/>
    <x v="2"/>
    <x v="3"/>
    <s v="Chicken, Tomatoes, Red Peppers, Red Onions, Jalapeno Peppers, Corn, Cilantro, Chipotle Sauce"/>
    <x v="15"/>
  </r>
  <r>
    <n v="36977"/>
    <x v="16321"/>
    <x v="0"/>
    <n v="1"/>
    <x v="272"/>
    <x v="1"/>
    <x v="9"/>
    <d v="1899-12-30T12:08:23"/>
    <x v="1"/>
    <n v="13.25"/>
    <n v="13.25"/>
    <x v="0"/>
    <x v="0"/>
    <s v="Sliced Ham, Pineapple, Mozzarella Cheese"/>
    <x v="0"/>
  </r>
  <r>
    <n v="36978"/>
    <x v="16321"/>
    <x v="54"/>
    <n v="1"/>
    <x v="272"/>
    <x v="1"/>
    <x v="9"/>
    <d v="1899-12-30T12:08:23"/>
    <x v="1"/>
    <n v="20.75"/>
    <n v="20.75"/>
    <x v="1"/>
    <x v="2"/>
    <s v="Genoa Salami, Capocollo, Pepperoni, Tomatoes, Asiago Cheese, Garlic"/>
    <x v="26"/>
  </r>
  <r>
    <n v="36979"/>
    <x v="16322"/>
    <x v="21"/>
    <n v="1"/>
    <x v="272"/>
    <x v="1"/>
    <x v="9"/>
    <d v="1899-12-30T12:08:48"/>
    <x v="1"/>
    <n v="20.75"/>
    <n v="20.75"/>
    <x v="1"/>
    <x v="3"/>
    <s v="Barbecued Chicken, Red Peppers, Green Peppers, Tomatoes, Red Onions, Barbecue Sauce"/>
    <x v="7"/>
  </r>
  <r>
    <n v="36980"/>
    <x v="16323"/>
    <x v="31"/>
    <n v="1"/>
    <x v="272"/>
    <x v="1"/>
    <x v="9"/>
    <d v="1899-12-30T12:10:40"/>
    <x v="1"/>
    <n v="16.25"/>
    <n v="16.25"/>
    <x v="0"/>
    <x v="2"/>
    <s v="慛duja Salami, Pancetta, Tomatoes, Red Onions, Friggitello Peppers, Garlic"/>
    <x v="23"/>
  </r>
  <r>
    <n v="36981"/>
    <x v="16323"/>
    <x v="39"/>
    <n v="1"/>
    <x v="272"/>
    <x v="1"/>
    <x v="9"/>
    <d v="1899-12-30T12:10:40"/>
    <x v="1"/>
    <n v="16"/>
    <n v="16"/>
    <x v="0"/>
    <x v="0"/>
    <s v="Capocollo, Red Peppers, Tomatoes, Goat Cheese, Garlic, Oregano"/>
    <x v="11"/>
  </r>
  <r>
    <n v="36982"/>
    <x v="16323"/>
    <x v="6"/>
    <n v="1"/>
    <x v="272"/>
    <x v="1"/>
    <x v="9"/>
    <d v="1899-12-30T12:10:40"/>
    <x v="1"/>
    <n v="16.5"/>
    <n v="16.5"/>
    <x v="0"/>
    <x v="2"/>
    <s v="Calabrese Salami, Capocollo, Tomatoes, Red Onions, Green Olives, Garlic"/>
    <x v="3"/>
  </r>
  <r>
    <n v="36983"/>
    <x v="16323"/>
    <x v="24"/>
    <n v="1"/>
    <x v="272"/>
    <x v="1"/>
    <x v="9"/>
    <d v="1899-12-30T12:10:40"/>
    <x v="1"/>
    <n v="15.25"/>
    <n v="15.25"/>
    <x v="1"/>
    <x v="0"/>
    <s v="Mozzarella Cheese, Pepperoni"/>
    <x v="17"/>
  </r>
  <r>
    <n v="36984"/>
    <x v="16324"/>
    <x v="45"/>
    <n v="1"/>
    <x v="272"/>
    <x v="1"/>
    <x v="9"/>
    <d v="1899-12-30T12:20:52"/>
    <x v="1"/>
    <n v="20.25"/>
    <n v="20.25"/>
    <x v="1"/>
    <x v="1"/>
    <s v="Mushrooms, Tomatoes, Red Peppers, Green Peppers, Red Onions, Zucchini, Spinach, Garlic"/>
    <x v="14"/>
  </r>
  <r>
    <n v="36985"/>
    <x v="16325"/>
    <x v="1"/>
    <n v="1"/>
    <x v="272"/>
    <x v="1"/>
    <x v="9"/>
    <d v="1899-12-30T12:54:47"/>
    <x v="1"/>
    <n v="16"/>
    <n v="16"/>
    <x v="0"/>
    <x v="0"/>
    <s v="Pepperoni, Mushrooms, Red Onions, Red Peppers, Bacon"/>
    <x v="1"/>
  </r>
  <r>
    <n v="36986"/>
    <x v="16326"/>
    <x v="0"/>
    <n v="1"/>
    <x v="272"/>
    <x v="1"/>
    <x v="9"/>
    <d v="1899-12-30T13:04:53"/>
    <x v="2"/>
    <n v="13.25"/>
    <n v="13.25"/>
    <x v="0"/>
    <x v="0"/>
    <s v="Sliced Ham, Pineapple, Mozzarella Cheese"/>
    <x v="0"/>
  </r>
  <r>
    <n v="36987"/>
    <x v="16327"/>
    <x v="41"/>
    <n v="1"/>
    <x v="272"/>
    <x v="1"/>
    <x v="9"/>
    <d v="1899-12-30T13:13:47"/>
    <x v="2"/>
    <n v="16.75"/>
    <n v="16.75"/>
    <x v="0"/>
    <x v="3"/>
    <s v="Barbecued Chicken, Red Peppers, Green Peppers, Tomatoes, Red Onions, Barbecue Sauce"/>
    <x v="7"/>
  </r>
  <r>
    <n v="36988"/>
    <x v="16328"/>
    <x v="7"/>
    <n v="1"/>
    <x v="272"/>
    <x v="1"/>
    <x v="9"/>
    <d v="1899-12-30T13:18:02"/>
    <x v="2"/>
    <n v="20.75"/>
    <n v="20.75"/>
    <x v="1"/>
    <x v="2"/>
    <s v="Prosciutto di San Daniele, Arugula, Mozzarella Cheese"/>
    <x v="6"/>
  </r>
  <r>
    <n v="36989"/>
    <x v="16328"/>
    <x v="38"/>
    <n v="1"/>
    <x v="272"/>
    <x v="1"/>
    <x v="9"/>
    <d v="1899-12-30T13:18:02"/>
    <x v="2"/>
    <n v="20.25"/>
    <n v="20.25"/>
    <x v="1"/>
    <x v="2"/>
    <s v="Coarse Sicilian Salami, Tomatoes, Green Olives, Luganega Sausage, Onions, Garlic"/>
    <x v="28"/>
  </r>
  <r>
    <n v="36990"/>
    <x v="16328"/>
    <x v="87"/>
    <n v="1"/>
    <x v="272"/>
    <x v="1"/>
    <x v="9"/>
    <d v="1899-12-30T13:18:02"/>
    <x v="2"/>
    <n v="16.5"/>
    <n v="16.5"/>
    <x v="0"/>
    <x v="2"/>
    <s v="Soppressata Salami, Fontina Cheese, Mozzarella Cheese, Mushrooms, Garlic"/>
    <x v="20"/>
  </r>
  <r>
    <n v="36991"/>
    <x v="16329"/>
    <x v="74"/>
    <n v="1"/>
    <x v="272"/>
    <x v="1"/>
    <x v="9"/>
    <d v="1899-12-30T13:25:59"/>
    <x v="2"/>
    <n v="12.75"/>
    <n v="12.75"/>
    <x v="2"/>
    <x v="3"/>
    <s v="Chicken, Tomatoes, Red Peppers, Spinach, Garlic, Pesto Sauce"/>
    <x v="18"/>
  </r>
  <r>
    <n v="36992"/>
    <x v="16329"/>
    <x v="1"/>
    <n v="2"/>
    <x v="272"/>
    <x v="1"/>
    <x v="9"/>
    <d v="1899-12-30T13:25:59"/>
    <x v="2"/>
    <n v="16"/>
    <n v="32"/>
    <x v="0"/>
    <x v="0"/>
    <s v="Pepperoni, Mushrooms, Red Onions, Red Peppers, Bacon"/>
    <x v="1"/>
  </r>
  <r>
    <n v="36993"/>
    <x v="16329"/>
    <x v="2"/>
    <n v="2"/>
    <x v="272"/>
    <x v="1"/>
    <x v="9"/>
    <d v="1899-12-30T13:25:59"/>
    <x v="2"/>
    <n v="18.5"/>
    <n v="37"/>
    <x v="1"/>
    <x v="1"/>
    <s v="Mozzarella Cheese, Provolone Cheese, Smoked Gouda Cheese, Romano Cheese, Blue Cheese, Garlic"/>
    <x v="2"/>
  </r>
  <r>
    <n v="36994"/>
    <x v="16329"/>
    <x v="49"/>
    <n v="1"/>
    <x v="272"/>
    <x v="1"/>
    <x v="9"/>
    <d v="1899-12-30T13:25:59"/>
    <x v="2"/>
    <n v="16"/>
    <n v="16"/>
    <x v="0"/>
    <x v="1"/>
    <s v="Spinach, Mushrooms, Tomatoes, Green Olives, Feta Cheese"/>
    <x v="10"/>
  </r>
  <r>
    <n v="36995"/>
    <x v="16329"/>
    <x v="78"/>
    <n v="1"/>
    <x v="272"/>
    <x v="1"/>
    <x v="9"/>
    <d v="1899-12-30T13:25:59"/>
    <x v="2"/>
    <n v="12"/>
    <n v="12"/>
    <x v="2"/>
    <x v="0"/>
    <s v="Capocollo, Red Peppers, Tomatoes, Goat Cheese, Garlic, Oregano"/>
    <x v="11"/>
  </r>
  <r>
    <n v="36996"/>
    <x v="16329"/>
    <x v="24"/>
    <n v="1"/>
    <x v="272"/>
    <x v="1"/>
    <x v="9"/>
    <d v="1899-12-30T13:25:59"/>
    <x v="2"/>
    <n v="15.25"/>
    <n v="15.25"/>
    <x v="1"/>
    <x v="0"/>
    <s v="Mozzarella Cheese, Pepperoni"/>
    <x v="17"/>
  </r>
  <r>
    <n v="36997"/>
    <x v="16330"/>
    <x v="19"/>
    <n v="1"/>
    <x v="272"/>
    <x v="1"/>
    <x v="9"/>
    <d v="1899-12-30T13:35:29"/>
    <x v="2"/>
    <n v="20.25"/>
    <n v="20.25"/>
    <x v="1"/>
    <x v="1"/>
    <s v="Tomatoes, Red Peppers, Jalapeno Peppers, Red Onions, Cilantro, Corn, Chipotle Sauce, Garlic"/>
    <x v="4"/>
  </r>
  <r>
    <n v="36998"/>
    <x v="16331"/>
    <x v="19"/>
    <n v="1"/>
    <x v="272"/>
    <x v="1"/>
    <x v="9"/>
    <d v="1899-12-30T13:36:37"/>
    <x v="2"/>
    <n v="20.25"/>
    <n v="20.25"/>
    <x v="1"/>
    <x v="1"/>
    <s v="Tomatoes, Red Peppers, Jalapeno Peppers, Red Onions, Cilantro, Corn, Chipotle Sauce, Garlic"/>
    <x v="4"/>
  </r>
  <r>
    <n v="36999"/>
    <x v="16332"/>
    <x v="8"/>
    <n v="1"/>
    <x v="272"/>
    <x v="1"/>
    <x v="9"/>
    <d v="1899-12-30T13:41:22"/>
    <x v="2"/>
    <n v="12.75"/>
    <n v="12.75"/>
    <x v="2"/>
    <x v="3"/>
    <s v="Barbecued Chicken, Red Peppers, Green Peppers, Tomatoes, Red Onions, Barbecue Sauce"/>
    <x v="7"/>
  </r>
  <r>
    <n v="37000"/>
    <x v="16332"/>
    <x v="27"/>
    <n v="1"/>
    <x v="272"/>
    <x v="1"/>
    <x v="9"/>
    <d v="1899-12-30T13:41:22"/>
    <x v="2"/>
    <n v="12"/>
    <n v="12"/>
    <x v="2"/>
    <x v="0"/>
    <s v="Bacon, Pepperoni, Italian Sausage, Chorizo Sausage"/>
    <x v="19"/>
  </r>
  <r>
    <n v="37001"/>
    <x v="16333"/>
    <x v="41"/>
    <n v="1"/>
    <x v="272"/>
    <x v="1"/>
    <x v="9"/>
    <d v="1899-12-30T13:44:29"/>
    <x v="2"/>
    <n v="16.75"/>
    <n v="16.75"/>
    <x v="0"/>
    <x v="3"/>
    <s v="Barbecued Chicken, Red Peppers, Green Peppers, Tomatoes, Red Onions, Barbecue Sauce"/>
    <x v="7"/>
  </r>
  <r>
    <n v="37002"/>
    <x v="16333"/>
    <x v="84"/>
    <n v="1"/>
    <x v="272"/>
    <x v="1"/>
    <x v="9"/>
    <d v="1899-12-30T13:44:29"/>
    <x v="2"/>
    <n v="20.75"/>
    <n v="20.75"/>
    <x v="1"/>
    <x v="3"/>
    <s v="Chicken, Red Onions, Red Peppers, Mushrooms, Asiago Cheese, Alfredo Sauce"/>
    <x v="29"/>
  </r>
  <r>
    <n v="37003"/>
    <x v="16333"/>
    <x v="29"/>
    <n v="1"/>
    <x v="272"/>
    <x v="1"/>
    <x v="9"/>
    <d v="1899-12-30T13:44:29"/>
    <x v="2"/>
    <n v="17.95"/>
    <n v="17.95"/>
    <x v="1"/>
    <x v="1"/>
    <s v="Ricotta Cheese, Gorgonzola Piccante Cheese, Mozzarella Cheese, Parmigiano Reggiano Cheese, Garlic"/>
    <x v="21"/>
  </r>
  <r>
    <n v="37004"/>
    <x v="16333"/>
    <x v="80"/>
    <n v="1"/>
    <x v="272"/>
    <x v="1"/>
    <x v="9"/>
    <d v="1899-12-30T13:44:29"/>
    <x v="2"/>
    <n v="16"/>
    <n v="16"/>
    <x v="0"/>
    <x v="1"/>
    <s v="Spinach, Mushrooms, Red Onions, Feta Cheese, Garlic"/>
    <x v="27"/>
  </r>
  <r>
    <n v="37005"/>
    <x v="16334"/>
    <x v="22"/>
    <n v="1"/>
    <x v="272"/>
    <x v="1"/>
    <x v="9"/>
    <d v="1899-12-30T13:49:56"/>
    <x v="2"/>
    <n v="20.75"/>
    <n v="20.75"/>
    <x v="1"/>
    <x v="3"/>
    <s v="Chicken, Artichoke, Spinach, Garlic, Jalapeno Peppers, Fontina Cheese, Gouda Cheese"/>
    <x v="16"/>
  </r>
  <r>
    <n v="37006"/>
    <x v="16335"/>
    <x v="78"/>
    <n v="1"/>
    <x v="272"/>
    <x v="1"/>
    <x v="9"/>
    <d v="1899-12-30T13:50:23"/>
    <x v="2"/>
    <n v="12"/>
    <n v="12"/>
    <x v="2"/>
    <x v="0"/>
    <s v="Capocollo, Red Peppers, Tomatoes, Goat Cheese, Garlic, Oregano"/>
    <x v="11"/>
  </r>
  <r>
    <n v="37007"/>
    <x v="16335"/>
    <x v="42"/>
    <n v="1"/>
    <x v="272"/>
    <x v="1"/>
    <x v="9"/>
    <d v="1899-12-30T13:50:23"/>
    <x v="2"/>
    <n v="12.5"/>
    <n v="12.5"/>
    <x v="0"/>
    <x v="0"/>
    <s v="Mozzarella Cheese, Pepperoni"/>
    <x v="17"/>
  </r>
  <r>
    <n v="37008"/>
    <x v="16336"/>
    <x v="27"/>
    <n v="1"/>
    <x v="272"/>
    <x v="1"/>
    <x v="9"/>
    <d v="1899-12-30T13:53:17"/>
    <x v="2"/>
    <n v="12"/>
    <n v="12"/>
    <x v="2"/>
    <x v="0"/>
    <s v="Bacon, Pepperoni, Italian Sausage, Chorizo Sausage"/>
    <x v="19"/>
  </r>
  <r>
    <n v="37009"/>
    <x v="16336"/>
    <x v="60"/>
    <n v="1"/>
    <x v="272"/>
    <x v="1"/>
    <x v="9"/>
    <d v="1899-12-30T13:53:17"/>
    <x v="2"/>
    <n v="16.5"/>
    <n v="16.5"/>
    <x v="1"/>
    <x v="0"/>
    <s v="Sliced Ham, Pineapple, Mozzarella Cheese"/>
    <x v="0"/>
  </r>
  <r>
    <n v="37010"/>
    <x v="16336"/>
    <x v="39"/>
    <n v="1"/>
    <x v="272"/>
    <x v="1"/>
    <x v="9"/>
    <d v="1899-12-30T13:53:17"/>
    <x v="2"/>
    <n v="16"/>
    <n v="16"/>
    <x v="0"/>
    <x v="0"/>
    <s v="Capocollo, Red Peppers, Tomatoes, Goat Cheese, Garlic, Oregano"/>
    <x v="11"/>
  </r>
  <r>
    <n v="37011"/>
    <x v="16336"/>
    <x v="77"/>
    <n v="1"/>
    <x v="272"/>
    <x v="1"/>
    <x v="9"/>
    <d v="1899-12-30T13:53:17"/>
    <x v="2"/>
    <n v="16.75"/>
    <n v="16.75"/>
    <x v="0"/>
    <x v="1"/>
    <s v="Eggplant, Artichokes, Tomatoes, Zucchini, Red Peppers, Garlic, Pesto Sauce"/>
    <x v="24"/>
  </r>
  <r>
    <n v="37012"/>
    <x v="16337"/>
    <x v="11"/>
    <n v="1"/>
    <x v="272"/>
    <x v="1"/>
    <x v="9"/>
    <d v="1899-12-30T14:09:46"/>
    <x v="3"/>
    <n v="12"/>
    <n v="12"/>
    <x v="2"/>
    <x v="0"/>
    <s v="Pepperoni, Mushrooms, Red Onions, Red Peppers, Bacon"/>
    <x v="1"/>
  </r>
  <r>
    <n v="37013"/>
    <x v="16337"/>
    <x v="44"/>
    <n v="1"/>
    <x v="272"/>
    <x v="1"/>
    <x v="9"/>
    <d v="1899-12-30T14:09:46"/>
    <x v="3"/>
    <n v="16.25"/>
    <n v="16.25"/>
    <x v="0"/>
    <x v="2"/>
    <s v="Coarse Sicilian Salami, Tomatoes, Green Olives, Luganega Sausage, Onions, Garlic"/>
    <x v="28"/>
  </r>
  <r>
    <n v="37014"/>
    <x v="16338"/>
    <x v="2"/>
    <n v="1"/>
    <x v="272"/>
    <x v="1"/>
    <x v="9"/>
    <d v="1899-12-30T14:13:09"/>
    <x v="3"/>
    <n v="18.5"/>
    <n v="18.5"/>
    <x v="1"/>
    <x v="1"/>
    <s v="Mozzarella Cheese, Provolone Cheese, Smoked Gouda Cheese, Romano Cheese, Blue Cheese, Garlic"/>
    <x v="2"/>
  </r>
  <r>
    <n v="37015"/>
    <x v="16339"/>
    <x v="53"/>
    <n v="1"/>
    <x v="272"/>
    <x v="1"/>
    <x v="9"/>
    <d v="1899-12-30T14:38:20"/>
    <x v="3"/>
    <n v="16.75"/>
    <n v="16.75"/>
    <x v="0"/>
    <x v="3"/>
    <s v="Chicken, Red Onions, Red Peppers, Mushrooms, Asiago Cheese, Alfredo Sauce"/>
    <x v="29"/>
  </r>
  <r>
    <n v="37016"/>
    <x v="16339"/>
    <x v="64"/>
    <n v="1"/>
    <x v="272"/>
    <x v="1"/>
    <x v="9"/>
    <d v="1899-12-30T14:38:20"/>
    <x v="3"/>
    <n v="20.25"/>
    <n v="20.25"/>
    <x v="1"/>
    <x v="1"/>
    <s v="Spinach, Artichokes, Kalamata Olives, Sun-dried Tomatoes, Feta Cheese, Plum Tomatoes, Red Onions"/>
    <x v="25"/>
  </r>
  <r>
    <n v="37017"/>
    <x v="16340"/>
    <x v="12"/>
    <n v="1"/>
    <x v="272"/>
    <x v="1"/>
    <x v="9"/>
    <d v="1899-12-30T15:43:36"/>
    <x v="4"/>
    <n v="12"/>
    <n v="12"/>
    <x v="2"/>
    <x v="1"/>
    <s v="Spinach, Mushrooms, Tomatoes, Green Olives, Feta Cheese"/>
    <x v="10"/>
  </r>
  <r>
    <n v="37018"/>
    <x v="16341"/>
    <x v="28"/>
    <n v="1"/>
    <x v="272"/>
    <x v="1"/>
    <x v="9"/>
    <d v="1899-12-30T15:48:29"/>
    <x v="4"/>
    <n v="20.75"/>
    <n v="20.75"/>
    <x v="1"/>
    <x v="2"/>
    <s v="Soppressata Salami, Fontina Cheese, Mozzarella Cheese, Mushrooms, Garlic"/>
    <x v="20"/>
  </r>
  <r>
    <n v="37019"/>
    <x v="16341"/>
    <x v="69"/>
    <n v="1"/>
    <x v="272"/>
    <x v="1"/>
    <x v="9"/>
    <d v="1899-12-30T15:48:29"/>
    <x v="4"/>
    <n v="12.75"/>
    <n v="12.75"/>
    <x v="2"/>
    <x v="3"/>
    <s v="Chicken, Pineapple, Tomatoes, Red Peppers, Thai Sweet Chilli Sauce"/>
    <x v="5"/>
  </r>
  <r>
    <n v="37020"/>
    <x v="16342"/>
    <x v="60"/>
    <n v="1"/>
    <x v="272"/>
    <x v="1"/>
    <x v="9"/>
    <d v="1899-12-30T15:54:06"/>
    <x v="4"/>
    <n v="16.5"/>
    <n v="16.5"/>
    <x v="1"/>
    <x v="0"/>
    <s v="Sliced Ham, Pineapple, Mozzarella Cheese"/>
    <x v="0"/>
  </r>
  <r>
    <n v="37021"/>
    <x v="16342"/>
    <x v="37"/>
    <n v="1"/>
    <x v="272"/>
    <x v="1"/>
    <x v="9"/>
    <d v="1899-12-30T15:54:06"/>
    <x v="4"/>
    <n v="20.5"/>
    <n v="20.5"/>
    <x v="1"/>
    <x v="0"/>
    <s v="Tomatoes, Anchovies, Green Olives, Red Onions, Garlic"/>
    <x v="22"/>
  </r>
  <r>
    <n v="37022"/>
    <x v="16343"/>
    <x v="23"/>
    <n v="1"/>
    <x v="272"/>
    <x v="1"/>
    <x v="9"/>
    <d v="1899-12-30T16:10:44"/>
    <x v="5"/>
    <n v="16.75"/>
    <n v="16.75"/>
    <x v="0"/>
    <x v="3"/>
    <s v="Chicken, Artichoke, Spinach, Garlic, Jalapeno Peppers, Fontina Cheese, Gouda Cheese"/>
    <x v="16"/>
  </r>
  <r>
    <n v="37023"/>
    <x v="16343"/>
    <x v="47"/>
    <n v="1"/>
    <x v="272"/>
    <x v="1"/>
    <x v="9"/>
    <d v="1899-12-30T16:10:44"/>
    <x v="5"/>
    <n v="9.75"/>
    <n v="9.75"/>
    <x v="2"/>
    <x v="0"/>
    <s v="Mozzarella Cheese, Pepperoni"/>
    <x v="17"/>
  </r>
  <r>
    <n v="37024"/>
    <x v="16344"/>
    <x v="8"/>
    <n v="1"/>
    <x v="272"/>
    <x v="1"/>
    <x v="9"/>
    <d v="1899-12-30T16:24:34"/>
    <x v="5"/>
    <n v="12.75"/>
    <n v="12.75"/>
    <x v="2"/>
    <x v="3"/>
    <s v="Barbecued Chicken, Red Peppers, Green Peppers, Tomatoes, Red Onions, Barbecue Sauce"/>
    <x v="7"/>
  </r>
  <r>
    <n v="37025"/>
    <x v="16345"/>
    <x v="13"/>
    <n v="2"/>
    <x v="272"/>
    <x v="1"/>
    <x v="9"/>
    <d v="1899-12-30T16:28:12"/>
    <x v="5"/>
    <n v="20.5"/>
    <n v="41"/>
    <x v="1"/>
    <x v="0"/>
    <s v="Capocollo, Red Peppers, Tomatoes, Goat Cheese, Garlic, Oregano"/>
    <x v="11"/>
  </r>
  <r>
    <n v="37026"/>
    <x v="16345"/>
    <x v="70"/>
    <n v="1"/>
    <x v="272"/>
    <x v="1"/>
    <x v="9"/>
    <d v="1899-12-30T16:28:12"/>
    <x v="5"/>
    <n v="20.75"/>
    <n v="20.75"/>
    <x v="1"/>
    <x v="2"/>
    <s v="Spinach, Red Onions, Pepperoni, Tomatoes, Artichokes, Kalamata Olives, Garlic, Asiago Cheese"/>
    <x v="9"/>
  </r>
  <r>
    <n v="37027"/>
    <x v="16345"/>
    <x v="5"/>
    <n v="1"/>
    <x v="272"/>
    <x v="1"/>
    <x v="9"/>
    <d v="1899-12-30T16:28:12"/>
    <x v="5"/>
    <n v="20.75"/>
    <n v="20.75"/>
    <x v="1"/>
    <x v="3"/>
    <s v="Chicken, Pineapple, Tomatoes, Red Peppers, Thai Sweet Chilli Sauce"/>
    <x v="5"/>
  </r>
  <r>
    <n v="37028"/>
    <x v="16346"/>
    <x v="43"/>
    <n v="1"/>
    <x v="272"/>
    <x v="1"/>
    <x v="9"/>
    <d v="1899-12-30T17:04:30"/>
    <x v="6"/>
    <n v="12.5"/>
    <n v="12.5"/>
    <x v="2"/>
    <x v="2"/>
    <s v="Prosciutto di San Daniele, Arugula, Mozzarella Cheese"/>
    <x v="6"/>
  </r>
  <r>
    <n v="37029"/>
    <x v="16347"/>
    <x v="21"/>
    <n v="1"/>
    <x v="272"/>
    <x v="1"/>
    <x v="9"/>
    <d v="1899-12-30T17:04:59"/>
    <x v="6"/>
    <n v="20.75"/>
    <n v="20.75"/>
    <x v="1"/>
    <x v="3"/>
    <s v="Barbecued Chicken, Red Peppers, Green Peppers, Tomatoes, Red Onions, Barbecue Sauce"/>
    <x v="7"/>
  </r>
  <r>
    <n v="37030"/>
    <x v="16347"/>
    <x v="27"/>
    <n v="1"/>
    <x v="272"/>
    <x v="1"/>
    <x v="9"/>
    <d v="1899-12-30T17:04:59"/>
    <x v="6"/>
    <n v="12"/>
    <n v="12"/>
    <x v="2"/>
    <x v="0"/>
    <s v="Bacon, Pepperoni, Italian Sausage, Chorizo Sausage"/>
    <x v="19"/>
  </r>
  <r>
    <n v="37031"/>
    <x v="16348"/>
    <x v="2"/>
    <n v="1"/>
    <x v="272"/>
    <x v="1"/>
    <x v="9"/>
    <d v="1899-12-30T17:21:02"/>
    <x v="6"/>
    <n v="18.5"/>
    <n v="18.5"/>
    <x v="1"/>
    <x v="1"/>
    <s v="Mozzarella Cheese, Provolone Cheese, Smoked Gouda Cheese, Romano Cheese, Blue Cheese, Garlic"/>
    <x v="2"/>
  </r>
  <r>
    <n v="37032"/>
    <x v="16348"/>
    <x v="19"/>
    <n v="1"/>
    <x v="272"/>
    <x v="1"/>
    <x v="9"/>
    <d v="1899-12-30T17:21:02"/>
    <x v="6"/>
    <n v="20.25"/>
    <n v="20.25"/>
    <x v="1"/>
    <x v="1"/>
    <s v="Tomatoes, Red Peppers, Jalapeno Peppers, Red Onions, Cilantro, Corn, Chipotle Sauce, Garlic"/>
    <x v="4"/>
  </r>
  <r>
    <n v="37033"/>
    <x v="16349"/>
    <x v="21"/>
    <n v="1"/>
    <x v="272"/>
    <x v="1"/>
    <x v="9"/>
    <d v="1899-12-30T17:38:55"/>
    <x v="6"/>
    <n v="20.75"/>
    <n v="20.75"/>
    <x v="1"/>
    <x v="3"/>
    <s v="Barbecued Chicken, Red Peppers, Green Peppers, Tomatoes, Red Onions, Barbecue Sauce"/>
    <x v="7"/>
  </r>
  <r>
    <n v="37034"/>
    <x v="16349"/>
    <x v="24"/>
    <n v="1"/>
    <x v="272"/>
    <x v="1"/>
    <x v="9"/>
    <d v="1899-12-30T17:38:55"/>
    <x v="6"/>
    <n v="15.25"/>
    <n v="15.25"/>
    <x v="1"/>
    <x v="0"/>
    <s v="Mozzarella Cheese, Pepperoni"/>
    <x v="17"/>
  </r>
  <r>
    <n v="37035"/>
    <x v="16349"/>
    <x v="16"/>
    <n v="1"/>
    <x v="272"/>
    <x v="1"/>
    <x v="9"/>
    <d v="1899-12-30T17:38:55"/>
    <x v="6"/>
    <n v="20.75"/>
    <n v="20.75"/>
    <x v="1"/>
    <x v="2"/>
    <s v="Capocollo, Tomatoes, Goat Cheese, Artichokes, Peperoncini verdi, Garlic"/>
    <x v="12"/>
  </r>
  <r>
    <n v="37036"/>
    <x v="16349"/>
    <x v="69"/>
    <n v="1"/>
    <x v="272"/>
    <x v="1"/>
    <x v="9"/>
    <d v="1899-12-30T17:38:55"/>
    <x v="6"/>
    <n v="12.75"/>
    <n v="12.75"/>
    <x v="2"/>
    <x v="3"/>
    <s v="Chicken, Pineapple, Tomatoes, Red Peppers, Thai Sweet Chilli Sauce"/>
    <x v="5"/>
  </r>
  <r>
    <n v="37037"/>
    <x v="16350"/>
    <x v="59"/>
    <n v="1"/>
    <x v="272"/>
    <x v="1"/>
    <x v="9"/>
    <d v="1899-12-30T17:58:57"/>
    <x v="6"/>
    <n v="25.5"/>
    <n v="25.5"/>
    <x v="3"/>
    <x v="0"/>
    <s v="Kalamata Olives, Feta Cheese, Tomatoes, Garlic, Beef Chuck Roast, Red Onions"/>
    <x v="8"/>
  </r>
  <r>
    <n v="37038"/>
    <x v="16351"/>
    <x v="24"/>
    <n v="1"/>
    <x v="272"/>
    <x v="1"/>
    <x v="9"/>
    <d v="1899-12-30T18:06:52"/>
    <x v="7"/>
    <n v="15.25"/>
    <n v="15.25"/>
    <x v="1"/>
    <x v="0"/>
    <s v="Mozzarella Cheese, Pepperoni"/>
    <x v="17"/>
  </r>
  <r>
    <n v="37039"/>
    <x v="16351"/>
    <x v="52"/>
    <n v="1"/>
    <x v="272"/>
    <x v="1"/>
    <x v="9"/>
    <d v="1899-12-30T18:06:52"/>
    <x v="7"/>
    <n v="16.5"/>
    <n v="16.5"/>
    <x v="0"/>
    <x v="2"/>
    <s v="Genoa Salami, Capocollo, Pepperoni, Tomatoes, Asiago Cheese, Garlic"/>
    <x v="26"/>
  </r>
  <r>
    <n v="37040"/>
    <x v="16352"/>
    <x v="23"/>
    <n v="1"/>
    <x v="272"/>
    <x v="1"/>
    <x v="9"/>
    <d v="1899-12-30T18:07:51"/>
    <x v="7"/>
    <n v="16.75"/>
    <n v="16.75"/>
    <x v="0"/>
    <x v="3"/>
    <s v="Chicken, Artichoke, Spinach, Garlic, Jalapeno Peppers, Fontina Cheese, Gouda Cheese"/>
    <x v="16"/>
  </r>
  <r>
    <n v="37041"/>
    <x v="16352"/>
    <x v="1"/>
    <n v="1"/>
    <x v="272"/>
    <x v="1"/>
    <x v="9"/>
    <d v="1899-12-30T18:07:51"/>
    <x v="7"/>
    <n v="16"/>
    <n v="16"/>
    <x v="0"/>
    <x v="0"/>
    <s v="Pepperoni, Mushrooms, Red Onions, Red Peppers, Bacon"/>
    <x v="1"/>
  </r>
  <r>
    <n v="37042"/>
    <x v="16352"/>
    <x v="60"/>
    <n v="1"/>
    <x v="272"/>
    <x v="1"/>
    <x v="9"/>
    <d v="1899-12-30T18:07:51"/>
    <x v="7"/>
    <n v="16.5"/>
    <n v="16.5"/>
    <x v="1"/>
    <x v="0"/>
    <s v="Sliced Ham, Pineapple, Mozzarella Cheese"/>
    <x v="0"/>
  </r>
  <r>
    <n v="37043"/>
    <x v="16352"/>
    <x v="5"/>
    <n v="1"/>
    <x v="272"/>
    <x v="1"/>
    <x v="9"/>
    <d v="1899-12-30T18:07:51"/>
    <x v="7"/>
    <n v="20.75"/>
    <n v="20.75"/>
    <x v="1"/>
    <x v="3"/>
    <s v="Chicken, Pineapple, Tomatoes, Red Peppers, Thai Sweet Chilli Sauce"/>
    <x v="5"/>
  </r>
  <r>
    <n v="37044"/>
    <x v="16353"/>
    <x v="2"/>
    <n v="1"/>
    <x v="272"/>
    <x v="1"/>
    <x v="9"/>
    <d v="1899-12-30T18:10:02"/>
    <x v="7"/>
    <n v="18.5"/>
    <n v="18.5"/>
    <x v="1"/>
    <x v="1"/>
    <s v="Mozzarella Cheese, Provolone Cheese, Smoked Gouda Cheese, Romano Cheese, Blue Cheese, Garlic"/>
    <x v="2"/>
  </r>
  <r>
    <n v="37045"/>
    <x v="16354"/>
    <x v="53"/>
    <n v="1"/>
    <x v="272"/>
    <x v="1"/>
    <x v="9"/>
    <d v="1899-12-30T18:10:32"/>
    <x v="7"/>
    <n v="16.75"/>
    <n v="16.75"/>
    <x v="0"/>
    <x v="3"/>
    <s v="Chicken, Red Onions, Red Peppers, Mushrooms, Asiago Cheese, Alfredo Sauce"/>
    <x v="29"/>
  </r>
  <r>
    <n v="37046"/>
    <x v="16354"/>
    <x v="2"/>
    <n v="1"/>
    <x v="272"/>
    <x v="1"/>
    <x v="9"/>
    <d v="1899-12-30T18:10:32"/>
    <x v="7"/>
    <n v="18.5"/>
    <n v="18.5"/>
    <x v="1"/>
    <x v="1"/>
    <s v="Mozzarella Cheese, Provolone Cheese, Smoked Gouda Cheese, Romano Cheese, Blue Cheese, Garlic"/>
    <x v="2"/>
  </r>
  <r>
    <n v="37047"/>
    <x v="16354"/>
    <x v="13"/>
    <n v="1"/>
    <x v="272"/>
    <x v="1"/>
    <x v="9"/>
    <d v="1899-12-30T18:10:32"/>
    <x v="7"/>
    <n v="20.5"/>
    <n v="20.5"/>
    <x v="1"/>
    <x v="0"/>
    <s v="Capocollo, Red Peppers, Tomatoes, Goat Cheese, Garlic, Oregano"/>
    <x v="11"/>
  </r>
  <r>
    <n v="37048"/>
    <x v="16354"/>
    <x v="15"/>
    <n v="1"/>
    <x v="272"/>
    <x v="1"/>
    <x v="9"/>
    <d v="1899-12-30T18:10:32"/>
    <x v="7"/>
    <n v="12"/>
    <n v="12"/>
    <x v="2"/>
    <x v="1"/>
    <s v="Tomatoes, Red Peppers, Jalapeno Peppers, Red Onions, Cilantro, Corn, Chipotle Sauce, Garlic"/>
    <x v="4"/>
  </r>
  <r>
    <n v="37049"/>
    <x v="16355"/>
    <x v="41"/>
    <n v="1"/>
    <x v="272"/>
    <x v="1"/>
    <x v="9"/>
    <d v="1899-12-30T18:21:44"/>
    <x v="7"/>
    <n v="16.75"/>
    <n v="16.75"/>
    <x v="0"/>
    <x v="3"/>
    <s v="Barbecued Chicken, Red Peppers, Green Peppers, Tomatoes, Red Onions, Barbecue Sauce"/>
    <x v="7"/>
  </r>
  <r>
    <n v="37050"/>
    <x v="16355"/>
    <x v="57"/>
    <n v="1"/>
    <x v="272"/>
    <x v="1"/>
    <x v="9"/>
    <d v="1899-12-30T18:21:44"/>
    <x v="7"/>
    <n v="20.5"/>
    <n v="20.5"/>
    <x v="1"/>
    <x v="0"/>
    <s v="Pepperoni, Mushrooms, Red Onions, Red Peppers, Bacon"/>
    <x v="1"/>
  </r>
  <r>
    <n v="37051"/>
    <x v="16355"/>
    <x v="45"/>
    <n v="1"/>
    <x v="272"/>
    <x v="1"/>
    <x v="9"/>
    <d v="1899-12-30T18:21:44"/>
    <x v="7"/>
    <n v="20.25"/>
    <n v="20.25"/>
    <x v="1"/>
    <x v="1"/>
    <s v="Mushrooms, Tomatoes, Red Peppers, Green Peppers, Red Onions, Zucchini, Spinach, Garlic"/>
    <x v="14"/>
  </r>
  <r>
    <n v="37052"/>
    <x v="16356"/>
    <x v="4"/>
    <n v="1"/>
    <x v="272"/>
    <x v="1"/>
    <x v="9"/>
    <d v="1899-12-30T18:34:49"/>
    <x v="7"/>
    <n v="16"/>
    <n v="16"/>
    <x v="0"/>
    <x v="1"/>
    <s v="Tomatoes, Red Peppers, Jalapeno Peppers, Red Onions, Cilantro, Corn, Chipotle Sauce, Garlic"/>
    <x v="4"/>
  </r>
  <r>
    <n v="37053"/>
    <x v="16356"/>
    <x v="47"/>
    <n v="1"/>
    <x v="272"/>
    <x v="1"/>
    <x v="9"/>
    <d v="1899-12-30T18:34:49"/>
    <x v="7"/>
    <n v="9.75"/>
    <n v="9.75"/>
    <x v="2"/>
    <x v="0"/>
    <s v="Mozzarella Cheese, Pepperoni"/>
    <x v="17"/>
  </r>
  <r>
    <n v="37054"/>
    <x v="16357"/>
    <x v="78"/>
    <n v="1"/>
    <x v="272"/>
    <x v="1"/>
    <x v="9"/>
    <d v="1899-12-30T18:36:38"/>
    <x v="7"/>
    <n v="12"/>
    <n v="12"/>
    <x v="2"/>
    <x v="0"/>
    <s v="Capocollo, Red Peppers, Tomatoes, Goat Cheese, Garlic, Oregano"/>
    <x v="11"/>
  </r>
  <r>
    <n v="37055"/>
    <x v="16357"/>
    <x v="59"/>
    <n v="1"/>
    <x v="272"/>
    <x v="1"/>
    <x v="9"/>
    <d v="1899-12-30T18:36:38"/>
    <x v="7"/>
    <n v="25.5"/>
    <n v="25.5"/>
    <x v="3"/>
    <x v="0"/>
    <s v="Kalamata Olives, Feta Cheese, Tomatoes, Garlic, Beef Chuck Roast, Red Onions"/>
    <x v="8"/>
  </r>
  <r>
    <n v="37056"/>
    <x v="16358"/>
    <x v="2"/>
    <n v="1"/>
    <x v="272"/>
    <x v="1"/>
    <x v="9"/>
    <d v="1899-12-30T18:40:57"/>
    <x v="7"/>
    <n v="18.5"/>
    <n v="18.5"/>
    <x v="1"/>
    <x v="1"/>
    <s v="Mozzarella Cheese, Provolone Cheese, Smoked Gouda Cheese, Romano Cheese, Blue Cheese, Garlic"/>
    <x v="2"/>
  </r>
  <r>
    <n v="37057"/>
    <x v="16358"/>
    <x v="33"/>
    <n v="1"/>
    <x v="272"/>
    <x v="1"/>
    <x v="9"/>
    <d v="1899-12-30T18:40:57"/>
    <x v="7"/>
    <n v="12.75"/>
    <n v="12.75"/>
    <x v="2"/>
    <x v="1"/>
    <s v="Eggplant, Artichokes, Tomatoes, Zucchini, Red Peppers, Garlic, Pesto Sauce"/>
    <x v="24"/>
  </r>
  <r>
    <n v="37058"/>
    <x v="16359"/>
    <x v="81"/>
    <n v="1"/>
    <x v="272"/>
    <x v="1"/>
    <x v="9"/>
    <d v="1899-12-30T19:03:59"/>
    <x v="8"/>
    <n v="16"/>
    <n v="16"/>
    <x v="0"/>
    <x v="0"/>
    <s v="Tomatoes, Anchovies, Green Olives, Red Onions, Garlic"/>
    <x v="22"/>
  </r>
  <r>
    <n v="37059"/>
    <x v="16359"/>
    <x v="24"/>
    <n v="1"/>
    <x v="272"/>
    <x v="1"/>
    <x v="9"/>
    <d v="1899-12-30T19:03:59"/>
    <x v="8"/>
    <n v="15.25"/>
    <n v="15.25"/>
    <x v="1"/>
    <x v="0"/>
    <s v="Mozzarella Cheese, Pepperoni"/>
    <x v="17"/>
  </r>
  <r>
    <n v="37060"/>
    <x v="16360"/>
    <x v="29"/>
    <n v="2"/>
    <x v="272"/>
    <x v="1"/>
    <x v="9"/>
    <d v="1899-12-30T19:20:47"/>
    <x v="8"/>
    <n v="17.95"/>
    <n v="35.9"/>
    <x v="1"/>
    <x v="1"/>
    <s v="Ricotta Cheese, Gorgonzola Piccante Cheese, Mozzarella Cheese, Parmigiano Reggiano Cheese, Garlic"/>
    <x v="21"/>
  </r>
  <r>
    <n v="37061"/>
    <x v="16361"/>
    <x v="21"/>
    <n v="1"/>
    <x v="272"/>
    <x v="1"/>
    <x v="9"/>
    <d v="1899-12-30T19:25:25"/>
    <x v="8"/>
    <n v="20.75"/>
    <n v="20.75"/>
    <x v="1"/>
    <x v="3"/>
    <s v="Barbecued Chicken, Red Peppers, Green Peppers, Tomatoes, Red Onions, Barbecue Sauce"/>
    <x v="7"/>
  </r>
  <r>
    <n v="37062"/>
    <x v="16361"/>
    <x v="3"/>
    <n v="1"/>
    <x v="272"/>
    <x v="1"/>
    <x v="9"/>
    <d v="1899-12-30T19:25:25"/>
    <x v="8"/>
    <n v="20.75"/>
    <n v="20.75"/>
    <x v="1"/>
    <x v="2"/>
    <s v="Calabrese Salami, Capocollo, Tomatoes, Red Onions, Green Olives, Garlic"/>
    <x v="3"/>
  </r>
  <r>
    <n v="37063"/>
    <x v="16361"/>
    <x v="9"/>
    <n v="1"/>
    <x v="272"/>
    <x v="1"/>
    <x v="9"/>
    <d v="1899-12-30T19:25:25"/>
    <x v="8"/>
    <n v="12"/>
    <n v="12"/>
    <x v="2"/>
    <x v="0"/>
    <s v="Kalamata Olives, Feta Cheese, Tomatoes, Garlic, Beef Chuck Roast, Red Onions"/>
    <x v="8"/>
  </r>
  <r>
    <n v="37064"/>
    <x v="16362"/>
    <x v="54"/>
    <n v="1"/>
    <x v="272"/>
    <x v="1"/>
    <x v="9"/>
    <d v="1899-12-30T19:39:43"/>
    <x v="8"/>
    <n v="20.75"/>
    <n v="20.75"/>
    <x v="1"/>
    <x v="2"/>
    <s v="Genoa Salami, Capocollo, Pepperoni, Tomatoes, Asiago Cheese, Garlic"/>
    <x v="26"/>
  </r>
  <r>
    <n v="37065"/>
    <x v="16363"/>
    <x v="2"/>
    <n v="1"/>
    <x v="272"/>
    <x v="1"/>
    <x v="9"/>
    <d v="1899-12-30T20:16:45"/>
    <x v="9"/>
    <n v="18.5"/>
    <n v="18.5"/>
    <x v="1"/>
    <x v="1"/>
    <s v="Mozzarella Cheese, Provolone Cheese, Smoked Gouda Cheese, Romano Cheese, Blue Cheese, Garlic"/>
    <x v="2"/>
  </r>
  <r>
    <n v="37066"/>
    <x v="16363"/>
    <x v="4"/>
    <n v="1"/>
    <x v="272"/>
    <x v="1"/>
    <x v="9"/>
    <d v="1899-12-30T20:16:45"/>
    <x v="9"/>
    <n v="16"/>
    <n v="16"/>
    <x v="0"/>
    <x v="1"/>
    <s v="Tomatoes, Red Peppers, Jalapeno Peppers, Red Onions, Cilantro, Corn, Chipotle Sauce, Garlic"/>
    <x v="4"/>
  </r>
  <r>
    <n v="37067"/>
    <x v="16364"/>
    <x v="34"/>
    <n v="1"/>
    <x v="272"/>
    <x v="1"/>
    <x v="9"/>
    <d v="1899-12-30T20:24:04"/>
    <x v="9"/>
    <n v="16"/>
    <n v="16"/>
    <x v="0"/>
    <x v="1"/>
    <s v="Spinach, Artichokes, Kalamata Olives, Sun-dried Tomatoes, Feta Cheese, Plum Tomatoes, Red Onions"/>
    <x v="25"/>
  </r>
  <r>
    <n v="37068"/>
    <x v="16365"/>
    <x v="41"/>
    <n v="1"/>
    <x v="272"/>
    <x v="1"/>
    <x v="9"/>
    <d v="1899-12-30T20:27:46"/>
    <x v="9"/>
    <n v="16.75"/>
    <n v="16.75"/>
    <x v="0"/>
    <x v="3"/>
    <s v="Barbecued Chicken, Red Peppers, Green Peppers, Tomatoes, Red Onions, Barbecue Sauce"/>
    <x v="7"/>
  </r>
  <r>
    <n v="37069"/>
    <x v="16366"/>
    <x v="13"/>
    <n v="1"/>
    <x v="272"/>
    <x v="1"/>
    <x v="9"/>
    <d v="1899-12-30T20:35:06"/>
    <x v="9"/>
    <n v="20.5"/>
    <n v="20.5"/>
    <x v="1"/>
    <x v="0"/>
    <s v="Capocollo, Red Peppers, Tomatoes, Goat Cheese, Garlic, Oregano"/>
    <x v="11"/>
  </r>
  <r>
    <n v="37070"/>
    <x v="16366"/>
    <x v="79"/>
    <n v="1"/>
    <x v="272"/>
    <x v="1"/>
    <x v="9"/>
    <d v="1899-12-30T20:35:06"/>
    <x v="9"/>
    <n v="12"/>
    <n v="12"/>
    <x v="2"/>
    <x v="1"/>
    <s v="Spinach, Artichokes, Kalamata Olives, Sun-dried Tomatoes, Feta Cheese, Plum Tomatoes, Red Onions"/>
    <x v="25"/>
  </r>
  <r>
    <n v="37071"/>
    <x v="16366"/>
    <x v="5"/>
    <n v="1"/>
    <x v="272"/>
    <x v="1"/>
    <x v="9"/>
    <d v="1899-12-30T20:35:06"/>
    <x v="9"/>
    <n v="20.75"/>
    <n v="20.75"/>
    <x v="1"/>
    <x v="3"/>
    <s v="Chicken, Pineapple, Tomatoes, Red Peppers, Thai Sweet Chilli Sauce"/>
    <x v="5"/>
  </r>
  <r>
    <n v="37072"/>
    <x v="16366"/>
    <x v="9"/>
    <n v="1"/>
    <x v="272"/>
    <x v="1"/>
    <x v="9"/>
    <d v="1899-12-30T20:35:06"/>
    <x v="9"/>
    <n v="12"/>
    <n v="12"/>
    <x v="2"/>
    <x v="0"/>
    <s v="Kalamata Olives, Feta Cheese, Tomatoes, Garlic, Beef Chuck Roast, Red Onions"/>
    <x v="8"/>
  </r>
  <r>
    <n v="37073"/>
    <x v="16367"/>
    <x v="3"/>
    <n v="1"/>
    <x v="272"/>
    <x v="1"/>
    <x v="9"/>
    <d v="1899-12-30T20:58:14"/>
    <x v="9"/>
    <n v="20.75"/>
    <n v="20.75"/>
    <x v="1"/>
    <x v="2"/>
    <s v="Calabrese Salami, Capocollo, Tomatoes, Red Onions, Green Olives, Garlic"/>
    <x v="3"/>
  </r>
  <r>
    <n v="37074"/>
    <x v="16368"/>
    <x v="0"/>
    <n v="1"/>
    <x v="272"/>
    <x v="1"/>
    <x v="9"/>
    <d v="1899-12-30T21:06:50"/>
    <x v="10"/>
    <n v="13.25"/>
    <n v="13.25"/>
    <x v="0"/>
    <x v="0"/>
    <s v="Sliced Ham, Pineapple, Mozzarella Cheese"/>
    <x v="0"/>
  </r>
  <r>
    <n v="37075"/>
    <x v="16369"/>
    <x v="17"/>
    <n v="1"/>
    <x v="272"/>
    <x v="1"/>
    <x v="9"/>
    <d v="1899-12-30T21:34:56"/>
    <x v="10"/>
    <n v="20.75"/>
    <n v="20.75"/>
    <x v="1"/>
    <x v="1"/>
    <s v="Spinach, Artichokes, Tomatoes, Sun-dried Tomatoes, Garlic, Pesto Sauce"/>
    <x v="13"/>
  </r>
  <r>
    <n v="37076"/>
    <x v="16370"/>
    <x v="47"/>
    <n v="1"/>
    <x v="272"/>
    <x v="1"/>
    <x v="9"/>
    <d v="1899-12-30T21:54:03"/>
    <x v="10"/>
    <n v="9.75"/>
    <n v="9.75"/>
    <x v="2"/>
    <x v="0"/>
    <s v="Mozzarella Cheese, Pepperoni"/>
    <x v="17"/>
  </r>
  <r>
    <n v="37077"/>
    <x v="16370"/>
    <x v="87"/>
    <n v="1"/>
    <x v="272"/>
    <x v="1"/>
    <x v="9"/>
    <d v="1899-12-30T21:54:03"/>
    <x v="10"/>
    <n v="16.5"/>
    <n v="16.5"/>
    <x v="0"/>
    <x v="2"/>
    <s v="Soppressata Salami, Fontina Cheese, Mozzarella Cheese, Mushrooms, Garlic"/>
    <x v="20"/>
  </r>
  <r>
    <n v="37078"/>
    <x v="16371"/>
    <x v="47"/>
    <n v="1"/>
    <x v="272"/>
    <x v="1"/>
    <x v="9"/>
    <d v="1899-12-30T22:34:28"/>
    <x v="11"/>
    <n v="9.75"/>
    <n v="9.75"/>
    <x v="2"/>
    <x v="0"/>
    <s v="Mozzarella Cheese, Pepperoni"/>
    <x v="17"/>
  </r>
  <r>
    <n v="37079"/>
    <x v="16372"/>
    <x v="66"/>
    <n v="1"/>
    <x v="272"/>
    <x v="1"/>
    <x v="9"/>
    <d v="1899-12-30T22:34:47"/>
    <x v="11"/>
    <n v="14.5"/>
    <n v="14.5"/>
    <x v="0"/>
    <x v="0"/>
    <s v="Pepperoni, Mushrooms, Green Peppers"/>
    <x v="30"/>
  </r>
  <r>
    <n v="37080"/>
    <x v="16372"/>
    <x v="18"/>
    <n v="1"/>
    <x v="272"/>
    <x v="1"/>
    <x v="9"/>
    <d v="1899-12-30T22:34:47"/>
    <x v="11"/>
    <n v="12"/>
    <n v="12"/>
    <x v="2"/>
    <x v="1"/>
    <s v="Mushrooms, Tomatoes, Red Peppers, Green Peppers, Red Onions, Zucchini, Spinach, Garlic"/>
    <x v="14"/>
  </r>
  <r>
    <n v="37081"/>
    <x v="16373"/>
    <x v="63"/>
    <n v="1"/>
    <x v="272"/>
    <x v="1"/>
    <x v="9"/>
    <d v="1899-12-30T22:36:47"/>
    <x v="11"/>
    <n v="16.5"/>
    <n v="16.5"/>
    <x v="0"/>
    <x v="2"/>
    <s v="Prosciutto di San Daniele, Arugula, Mozzarella Cheese"/>
    <x v="6"/>
  </r>
  <r>
    <n v="37082"/>
    <x v="16373"/>
    <x v="73"/>
    <n v="1"/>
    <x v="272"/>
    <x v="1"/>
    <x v="9"/>
    <d v="1899-12-30T22:36:47"/>
    <x v="11"/>
    <n v="16"/>
    <n v="16"/>
    <x v="0"/>
    <x v="0"/>
    <s v="Kalamata Olives, Feta Cheese, Tomatoes, Garlic, Beef Chuck Roast, Red Onions"/>
    <x v="8"/>
  </r>
  <r>
    <n v="37083"/>
    <x v="16374"/>
    <x v="21"/>
    <n v="1"/>
    <x v="272"/>
    <x v="1"/>
    <x v="9"/>
    <d v="1899-12-30T22:40:10"/>
    <x v="11"/>
    <n v="20.75"/>
    <n v="20.75"/>
    <x v="1"/>
    <x v="3"/>
    <s v="Barbecued Chicken, Red Peppers, Green Peppers, Tomatoes, Red Onions, Barbecue Sauce"/>
    <x v="7"/>
  </r>
  <r>
    <n v="37084"/>
    <x v="16374"/>
    <x v="1"/>
    <n v="1"/>
    <x v="272"/>
    <x v="1"/>
    <x v="9"/>
    <d v="1899-12-30T22:40:10"/>
    <x v="11"/>
    <n v="16"/>
    <n v="16"/>
    <x v="0"/>
    <x v="0"/>
    <s v="Pepperoni, Mushrooms, Red Onions, Red Peppers, Bacon"/>
    <x v="1"/>
  </r>
  <r>
    <n v="37085"/>
    <x v="16375"/>
    <x v="76"/>
    <n v="1"/>
    <x v="272"/>
    <x v="1"/>
    <x v="9"/>
    <d v="1899-12-30T22:45:02"/>
    <x v="11"/>
    <n v="16.5"/>
    <n v="16.5"/>
    <x v="0"/>
    <x v="2"/>
    <s v="Capocollo, Tomatoes, Goat Cheese, Artichokes, Peperoncini verdi, Garlic"/>
    <x v="12"/>
  </r>
  <r>
    <n v="37086"/>
    <x v="16375"/>
    <x v="68"/>
    <n v="1"/>
    <x v="272"/>
    <x v="1"/>
    <x v="9"/>
    <d v="1899-12-30T22:45:02"/>
    <x v="11"/>
    <n v="12.5"/>
    <n v="12.5"/>
    <x v="2"/>
    <x v="2"/>
    <s v="Capocollo, Tomatoes, Goat Cheese, Artichokes, Peperoncini verdi, Garlic"/>
    <x v="12"/>
  </r>
  <r>
    <n v="37087"/>
    <x v="16376"/>
    <x v="27"/>
    <n v="1"/>
    <x v="272"/>
    <x v="1"/>
    <x v="9"/>
    <d v="1899-12-30T22:47:43"/>
    <x v="11"/>
    <n v="12"/>
    <n v="12"/>
    <x v="2"/>
    <x v="0"/>
    <s v="Bacon, Pepperoni, Italian Sausage, Chorizo Sausage"/>
    <x v="19"/>
  </r>
  <r>
    <n v="37088"/>
    <x v="16376"/>
    <x v="24"/>
    <n v="1"/>
    <x v="272"/>
    <x v="1"/>
    <x v="9"/>
    <d v="1899-12-30T22:47:43"/>
    <x v="11"/>
    <n v="15.25"/>
    <n v="15.25"/>
    <x v="1"/>
    <x v="0"/>
    <s v="Mozzarella Cheese, Pepperoni"/>
    <x v="17"/>
  </r>
  <r>
    <n v="37089"/>
    <x v="16376"/>
    <x v="20"/>
    <n v="1"/>
    <x v="272"/>
    <x v="1"/>
    <x v="9"/>
    <d v="1899-12-30T22:47:43"/>
    <x v="11"/>
    <n v="20.75"/>
    <n v="20.75"/>
    <x v="1"/>
    <x v="3"/>
    <s v="Chicken, Tomatoes, Red Peppers, Red Onions, Jalapeno Peppers, Corn, Cilantro, Chipotle Sauce"/>
    <x v="15"/>
  </r>
  <r>
    <n v="37090"/>
    <x v="16376"/>
    <x v="56"/>
    <n v="1"/>
    <x v="272"/>
    <x v="1"/>
    <x v="9"/>
    <d v="1899-12-30T22:47:43"/>
    <x v="11"/>
    <n v="16.75"/>
    <n v="16.75"/>
    <x v="0"/>
    <x v="3"/>
    <s v="Chicken, Pineapple, Tomatoes, Red Peppers, Thai Sweet Chilli Sauce"/>
    <x v="5"/>
  </r>
  <r>
    <n v="37091"/>
    <x v="16377"/>
    <x v="89"/>
    <n v="1"/>
    <x v="273"/>
    <x v="2"/>
    <x v="9"/>
    <d v="1899-12-30T11:53:41"/>
    <x v="0"/>
    <n v="20.25"/>
    <n v="20.25"/>
    <x v="1"/>
    <x v="2"/>
    <s v="慛duja Salami, Pancetta, Tomatoes, Red Onions, Friggitello Peppers, Garlic"/>
    <x v="23"/>
  </r>
  <r>
    <n v="37092"/>
    <x v="16378"/>
    <x v="42"/>
    <n v="1"/>
    <x v="273"/>
    <x v="2"/>
    <x v="9"/>
    <d v="1899-12-30T12:00:47"/>
    <x v="1"/>
    <n v="12.5"/>
    <n v="12.5"/>
    <x v="0"/>
    <x v="0"/>
    <s v="Mozzarella Cheese, Pepperoni"/>
    <x v="17"/>
  </r>
  <r>
    <n v="37093"/>
    <x v="16379"/>
    <x v="11"/>
    <n v="1"/>
    <x v="273"/>
    <x v="2"/>
    <x v="9"/>
    <d v="1899-12-30T12:02:51"/>
    <x v="1"/>
    <n v="12"/>
    <n v="12"/>
    <x v="2"/>
    <x v="0"/>
    <s v="Pepperoni, Mushrooms, Red Onions, Red Peppers, Bacon"/>
    <x v="1"/>
  </r>
  <r>
    <n v="37094"/>
    <x v="16379"/>
    <x v="77"/>
    <n v="1"/>
    <x v="273"/>
    <x v="2"/>
    <x v="9"/>
    <d v="1899-12-30T12:02:51"/>
    <x v="1"/>
    <n v="16.75"/>
    <n v="16.75"/>
    <x v="0"/>
    <x v="1"/>
    <s v="Eggplant, Artichokes, Tomatoes, Zucchini, Red Peppers, Garlic, Pesto Sauce"/>
    <x v="24"/>
  </r>
  <r>
    <n v="37095"/>
    <x v="16380"/>
    <x v="37"/>
    <n v="1"/>
    <x v="273"/>
    <x v="2"/>
    <x v="9"/>
    <d v="1899-12-30T12:04:45"/>
    <x v="1"/>
    <n v="20.5"/>
    <n v="20.5"/>
    <x v="1"/>
    <x v="0"/>
    <s v="Tomatoes, Anchovies, Green Olives, Red Onions, Garlic"/>
    <x v="22"/>
  </r>
  <r>
    <n v="37096"/>
    <x v="16380"/>
    <x v="24"/>
    <n v="1"/>
    <x v="273"/>
    <x v="2"/>
    <x v="9"/>
    <d v="1899-12-30T12:04:45"/>
    <x v="1"/>
    <n v="15.25"/>
    <n v="15.25"/>
    <x v="1"/>
    <x v="0"/>
    <s v="Mozzarella Cheese, Pepperoni"/>
    <x v="17"/>
  </r>
  <r>
    <n v="37097"/>
    <x v="16381"/>
    <x v="27"/>
    <n v="2"/>
    <x v="273"/>
    <x v="2"/>
    <x v="9"/>
    <d v="1899-12-30T12:09:45"/>
    <x v="1"/>
    <n v="12"/>
    <n v="24"/>
    <x v="2"/>
    <x v="0"/>
    <s v="Bacon, Pepperoni, Italian Sausage, Chorizo Sausage"/>
    <x v="19"/>
  </r>
  <r>
    <n v="37098"/>
    <x v="16381"/>
    <x v="2"/>
    <n v="1"/>
    <x v="273"/>
    <x v="2"/>
    <x v="9"/>
    <d v="1899-12-30T12:09:45"/>
    <x v="1"/>
    <n v="18.5"/>
    <n v="18.5"/>
    <x v="1"/>
    <x v="1"/>
    <s v="Mozzarella Cheese, Provolone Cheese, Smoked Gouda Cheese, Romano Cheese, Blue Cheese, Garlic"/>
    <x v="2"/>
  </r>
  <r>
    <n v="37099"/>
    <x v="16382"/>
    <x v="47"/>
    <n v="1"/>
    <x v="273"/>
    <x v="2"/>
    <x v="9"/>
    <d v="1899-12-30T12:22:07"/>
    <x v="1"/>
    <n v="9.75"/>
    <n v="9.75"/>
    <x v="2"/>
    <x v="0"/>
    <s v="Mozzarella Cheese, Pepperoni"/>
    <x v="17"/>
  </r>
  <r>
    <n v="37100"/>
    <x v="16383"/>
    <x v="1"/>
    <n v="1"/>
    <x v="273"/>
    <x v="2"/>
    <x v="9"/>
    <d v="1899-12-30T12:29:09"/>
    <x v="1"/>
    <n v="16"/>
    <n v="16"/>
    <x v="0"/>
    <x v="0"/>
    <s v="Pepperoni, Mushrooms, Red Onions, Red Peppers, Bacon"/>
    <x v="1"/>
  </r>
  <r>
    <n v="37101"/>
    <x v="16383"/>
    <x v="19"/>
    <n v="1"/>
    <x v="273"/>
    <x v="2"/>
    <x v="9"/>
    <d v="1899-12-30T12:29:09"/>
    <x v="1"/>
    <n v="20.25"/>
    <n v="20.25"/>
    <x v="1"/>
    <x v="1"/>
    <s v="Tomatoes, Red Peppers, Jalapeno Peppers, Red Onions, Cilantro, Corn, Chipotle Sauce, Garlic"/>
    <x v="4"/>
  </r>
  <r>
    <n v="37102"/>
    <x v="16384"/>
    <x v="26"/>
    <n v="1"/>
    <x v="273"/>
    <x v="2"/>
    <x v="9"/>
    <d v="1899-12-30T13:26:30"/>
    <x v="2"/>
    <n v="20.75"/>
    <n v="20.75"/>
    <x v="1"/>
    <x v="3"/>
    <s v="Chicken, Tomatoes, Red Peppers, Spinach, Garlic, Pesto Sauce"/>
    <x v="18"/>
  </r>
  <r>
    <n v="37103"/>
    <x v="16385"/>
    <x v="27"/>
    <n v="2"/>
    <x v="273"/>
    <x v="2"/>
    <x v="9"/>
    <d v="1899-12-30T13:26:32"/>
    <x v="2"/>
    <n v="12"/>
    <n v="24"/>
    <x v="2"/>
    <x v="0"/>
    <s v="Bacon, Pepperoni, Italian Sausage, Chorizo Sausage"/>
    <x v="19"/>
  </r>
  <r>
    <n v="37104"/>
    <x v="16385"/>
    <x v="84"/>
    <n v="1"/>
    <x v="273"/>
    <x v="2"/>
    <x v="9"/>
    <d v="1899-12-30T13:26:32"/>
    <x v="2"/>
    <n v="20.75"/>
    <n v="20.75"/>
    <x v="1"/>
    <x v="3"/>
    <s v="Chicken, Red Onions, Red Peppers, Mushrooms, Asiago Cheese, Alfredo Sauce"/>
    <x v="29"/>
  </r>
  <r>
    <n v="37105"/>
    <x v="16385"/>
    <x v="74"/>
    <n v="1"/>
    <x v="273"/>
    <x v="2"/>
    <x v="9"/>
    <d v="1899-12-30T13:26:32"/>
    <x v="2"/>
    <n v="12.75"/>
    <n v="12.75"/>
    <x v="2"/>
    <x v="3"/>
    <s v="Chicken, Tomatoes, Red Peppers, Spinach, Garlic, Pesto Sauce"/>
    <x v="18"/>
  </r>
  <r>
    <n v="37106"/>
    <x v="16385"/>
    <x v="29"/>
    <n v="1"/>
    <x v="273"/>
    <x v="2"/>
    <x v="9"/>
    <d v="1899-12-30T13:26:32"/>
    <x v="2"/>
    <n v="17.95"/>
    <n v="17.95"/>
    <x v="1"/>
    <x v="1"/>
    <s v="Ricotta Cheese, Gorgonzola Piccante Cheese, Mozzarella Cheese, Parmigiano Reggiano Cheese, Garlic"/>
    <x v="21"/>
  </r>
  <r>
    <n v="37107"/>
    <x v="16385"/>
    <x v="78"/>
    <n v="1"/>
    <x v="273"/>
    <x v="2"/>
    <x v="9"/>
    <d v="1899-12-30T13:26:32"/>
    <x v="2"/>
    <n v="12"/>
    <n v="12"/>
    <x v="2"/>
    <x v="0"/>
    <s v="Capocollo, Red Peppers, Tomatoes, Goat Cheese, Garlic, Oregano"/>
    <x v="11"/>
  </r>
  <r>
    <n v="37108"/>
    <x v="16385"/>
    <x v="3"/>
    <n v="1"/>
    <x v="273"/>
    <x v="2"/>
    <x v="9"/>
    <d v="1899-12-30T13:26:32"/>
    <x v="2"/>
    <n v="20.75"/>
    <n v="20.75"/>
    <x v="1"/>
    <x v="2"/>
    <s v="Calabrese Salami, Capocollo, Tomatoes, Red Onions, Green Olives, Garlic"/>
    <x v="3"/>
  </r>
  <r>
    <n v="37109"/>
    <x v="16385"/>
    <x v="71"/>
    <n v="1"/>
    <x v="273"/>
    <x v="2"/>
    <x v="9"/>
    <d v="1899-12-30T13:26:32"/>
    <x v="2"/>
    <n v="21"/>
    <n v="21"/>
    <x v="1"/>
    <x v="1"/>
    <s v="Eggplant, Artichokes, Tomatoes, Zucchini, Red Peppers, Garlic, Pesto Sauce"/>
    <x v="24"/>
  </r>
  <r>
    <n v="37110"/>
    <x v="16385"/>
    <x v="42"/>
    <n v="1"/>
    <x v="273"/>
    <x v="2"/>
    <x v="9"/>
    <d v="1899-12-30T13:26:32"/>
    <x v="2"/>
    <n v="12.5"/>
    <n v="12.5"/>
    <x v="0"/>
    <x v="0"/>
    <s v="Mozzarella Cheese, Pepperoni"/>
    <x v="17"/>
  </r>
  <r>
    <n v="37111"/>
    <x v="16385"/>
    <x v="59"/>
    <n v="1"/>
    <x v="273"/>
    <x v="2"/>
    <x v="9"/>
    <d v="1899-12-30T13:26:32"/>
    <x v="2"/>
    <n v="25.5"/>
    <n v="25.5"/>
    <x v="3"/>
    <x v="0"/>
    <s v="Kalamata Olives, Feta Cheese, Tomatoes, Garlic, Beef Chuck Roast, Red Onions"/>
    <x v="8"/>
  </r>
  <r>
    <n v="37112"/>
    <x v="16386"/>
    <x v="22"/>
    <n v="1"/>
    <x v="273"/>
    <x v="2"/>
    <x v="9"/>
    <d v="1899-12-30T13:27:37"/>
    <x v="2"/>
    <n v="20.75"/>
    <n v="20.75"/>
    <x v="1"/>
    <x v="3"/>
    <s v="Chicken, Artichoke, Spinach, Garlic, Jalapeno Peppers, Fontina Cheese, Gouda Cheese"/>
    <x v="16"/>
  </r>
  <r>
    <n v="37113"/>
    <x v="16386"/>
    <x v="53"/>
    <n v="1"/>
    <x v="273"/>
    <x v="2"/>
    <x v="9"/>
    <d v="1899-12-30T13:27:37"/>
    <x v="2"/>
    <n v="16.75"/>
    <n v="16.75"/>
    <x v="0"/>
    <x v="3"/>
    <s v="Chicken, Red Onions, Red Peppers, Mushrooms, Asiago Cheese, Alfredo Sauce"/>
    <x v="29"/>
  </r>
  <r>
    <n v="37114"/>
    <x v="16386"/>
    <x v="57"/>
    <n v="1"/>
    <x v="273"/>
    <x v="2"/>
    <x v="9"/>
    <d v="1899-12-30T13:27:37"/>
    <x v="2"/>
    <n v="20.5"/>
    <n v="20.5"/>
    <x v="1"/>
    <x v="0"/>
    <s v="Pepperoni, Mushrooms, Red Onions, Red Peppers, Bacon"/>
    <x v="1"/>
  </r>
  <r>
    <n v="37115"/>
    <x v="16386"/>
    <x v="29"/>
    <n v="1"/>
    <x v="273"/>
    <x v="2"/>
    <x v="9"/>
    <d v="1899-12-30T13:27:37"/>
    <x v="2"/>
    <n v="17.95"/>
    <n v="17.95"/>
    <x v="1"/>
    <x v="1"/>
    <s v="Ricotta Cheese, Gorgonzola Piccante Cheese, Mozzarella Cheese, Parmigiano Reggiano Cheese, Garlic"/>
    <x v="21"/>
  </r>
  <r>
    <n v="37116"/>
    <x v="16386"/>
    <x v="66"/>
    <n v="1"/>
    <x v="273"/>
    <x v="2"/>
    <x v="9"/>
    <d v="1899-12-30T13:27:37"/>
    <x v="2"/>
    <n v="14.5"/>
    <n v="14.5"/>
    <x v="0"/>
    <x v="0"/>
    <s v="Pepperoni, Mushrooms, Green Peppers"/>
    <x v="30"/>
  </r>
  <r>
    <n v="37117"/>
    <x v="16387"/>
    <x v="62"/>
    <n v="1"/>
    <x v="273"/>
    <x v="2"/>
    <x v="9"/>
    <d v="1899-12-30T13:55:39"/>
    <x v="2"/>
    <n v="16.5"/>
    <n v="16.5"/>
    <x v="0"/>
    <x v="2"/>
    <s v="Spinach, Red Onions, Pepperoni, Tomatoes, Artichokes, Kalamata Olives, Garlic, Asiago Cheese"/>
    <x v="9"/>
  </r>
  <r>
    <n v="37118"/>
    <x v="16388"/>
    <x v="78"/>
    <n v="1"/>
    <x v="273"/>
    <x v="2"/>
    <x v="9"/>
    <d v="1899-12-30T14:11:16"/>
    <x v="3"/>
    <n v="12"/>
    <n v="12"/>
    <x v="2"/>
    <x v="0"/>
    <s v="Capocollo, Red Peppers, Tomatoes, Goat Cheese, Garlic, Oregano"/>
    <x v="11"/>
  </r>
  <r>
    <n v="37119"/>
    <x v="16388"/>
    <x v="75"/>
    <n v="1"/>
    <x v="273"/>
    <x v="2"/>
    <x v="9"/>
    <d v="1899-12-30T14:11:16"/>
    <x v="3"/>
    <n v="12"/>
    <n v="12"/>
    <x v="2"/>
    <x v="1"/>
    <s v="Spinach, Mushrooms, Red Onions, Feta Cheese, Garlic"/>
    <x v="27"/>
  </r>
  <r>
    <n v="37120"/>
    <x v="16389"/>
    <x v="6"/>
    <n v="1"/>
    <x v="273"/>
    <x v="2"/>
    <x v="9"/>
    <d v="1899-12-30T14:16:28"/>
    <x v="3"/>
    <n v="16.5"/>
    <n v="16.5"/>
    <x v="0"/>
    <x v="2"/>
    <s v="Calabrese Salami, Capocollo, Tomatoes, Red Onions, Green Olives, Garlic"/>
    <x v="3"/>
  </r>
  <r>
    <n v="37121"/>
    <x v="16390"/>
    <x v="66"/>
    <n v="1"/>
    <x v="273"/>
    <x v="2"/>
    <x v="9"/>
    <d v="1899-12-30T14:22:29"/>
    <x v="3"/>
    <n v="14.5"/>
    <n v="14.5"/>
    <x v="0"/>
    <x v="0"/>
    <s v="Pepperoni, Mushrooms, Green Peppers"/>
    <x v="30"/>
  </r>
  <r>
    <n v="37122"/>
    <x v="16391"/>
    <x v="50"/>
    <n v="1"/>
    <x v="273"/>
    <x v="2"/>
    <x v="9"/>
    <d v="1899-12-30T14:38:50"/>
    <x v="3"/>
    <n v="17.5"/>
    <n v="17.5"/>
    <x v="1"/>
    <x v="0"/>
    <s v="Pepperoni, Mushrooms, Green Peppers"/>
    <x v="30"/>
  </r>
  <r>
    <n v="37123"/>
    <x v="16391"/>
    <x v="20"/>
    <n v="1"/>
    <x v="273"/>
    <x v="2"/>
    <x v="9"/>
    <d v="1899-12-30T14:38:50"/>
    <x v="3"/>
    <n v="20.75"/>
    <n v="20.75"/>
    <x v="1"/>
    <x v="3"/>
    <s v="Chicken, Tomatoes, Red Peppers, Red Onions, Jalapeno Peppers, Corn, Cilantro, Chipotle Sauce"/>
    <x v="15"/>
  </r>
  <r>
    <n v="37124"/>
    <x v="16392"/>
    <x v="75"/>
    <n v="1"/>
    <x v="273"/>
    <x v="2"/>
    <x v="9"/>
    <d v="1899-12-30T14:46:41"/>
    <x v="3"/>
    <n v="12"/>
    <n v="12"/>
    <x v="2"/>
    <x v="1"/>
    <s v="Spinach, Mushrooms, Red Onions, Feta Cheese, Garlic"/>
    <x v="27"/>
  </r>
  <r>
    <n v="37125"/>
    <x v="16393"/>
    <x v="60"/>
    <n v="1"/>
    <x v="273"/>
    <x v="2"/>
    <x v="9"/>
    <d v="1899-12-30T14:52:47"/>
    <x v="3"/>
    <n v="16.5"/>
    <n v="16.5"/>
    <x v="1"/>
    <x v="0"/>
    <s v="Sliced Ham, Pineapple, Mozzarella Cheese"/>
    <x v="0"/>
  </r>
  <r>
    <n v="37126"/>
    <x v="16394"/>
    <x v="3"/>
    <n v="1"/>
    <x v="273"/>
    <x v="2"/>
    <x v="9"/>
    <d v="1899-12-30T15:08:07"/>
    <x v="4"/>
    <n v="20.75"/>
    <n v="20.75"/>
    <x v="1"/>
    <x v="2"/>
    <s v="Calabrese Salami, Capocollo, Tomatoes, Red Onions, Green Olives, Garlic"/>
    <x v="3"/>
  </r>
  <r>
    <n v="37127"/>
    <x v="16394"/>
    <x v="16"/>
    <n v="1"/>
    <x v="273"/>
    <x v="2"/>
    <x v="9"/>
    <d v="1899-12-30T15:08:07"/>
    <x v="4"/>
    <n v="20.75"/>
    <n v="20.75"/>
    <x v="1"/>
    <x v="2"/>
    <s v="Capocollo, Tomatoes, Goat Cheese, Artichokes, Peperoncini verdi, Garlic"/>
    <x v="12"/>
  </r>
  <r>
    <n v="37128"/>
    <x v="16394"/>
    <x v="68"/>
    <n v="1"/>
    <x v="273"/>
    <x v="2"/>
    <x v="9"/>
    <d v="1899-12-30T15:08:07"/>
    <x v="4"/>
    <n v="12.5"/>
    <n v="12.5"/>
    <x v="2"/>
    <x v="2"/>
    <s v="Capocollo, Tomatoes, Goat Cheese, Artichokes, Peperoncini verdi, Garlic"/>
    <x v="12"/>
  </r>
  <r>
    <n v="37129"/>
    <x v="16394"/>
    <x v="59"/>
    <n v="1"/>
    <x v="273"/>
    <x v="2"/>
    <x v="9"/>
    <d v="1899-12-30T15:08:07"/>
    <x v="4"/>
    <n v="25.5"/>
    <n v="25.5"/>
    <x v="3"/>
    <x v="0"/>
    <s v="Kalamata Olives, Feta Cheese, Tomatoes, Garlic, Beef Chuck Roast, Red Onions"/>
    <x v="8"/>
  </r>
  <r>
    <n v="37130"/>
    <x v="16395"/>
    <x v="2"/>
    <n v="1"/>
    <x v="273"/>
    <x v="2"/>
    <x v="9"/>
    <d v="1899-12-30T15:15:46"/>
    <x v="4"/>
    <n v="18.5"/>
    <n v="18.5"/>
    <x v="1"/>
    <x v="1"/>
    <s v="Mozzarella Cheese, Provolone Cheese, Smoked Gouda Cheese, Romano Cheese, Blue Cheese, Garlic"/>
    <x v="2"/>
  </r>
  <r>
    <n v="37131"/>
    <x v="16396"/>
    <x v="60"/>
    <n v="1"/>
    <x v="273"/>
    <x v="2"/>
    <x v="9"/>
    <d v="1899-12-30T15:31:08"/>
    <x v="4"/>
    <n v="16.5"/>
    <n v="16.5"/>
    <x v="1"/>
    <x v="0"/>
    <s v="Sliced Ham, Pineapple, Mozzarella Cheese"/>
    <x v="0"/>
  </r>
  <r>
    <n v="37132"/>
    <x v="16396"/>
    <x v="7"/>
    <n v="1"/>
    <x v="273"/>
    <x v="2"/>
    <x v="9"/>
    <d v="1899-12-30T15:31:08"/>
    <x v="4"/>
    <n v="20.75"/>
    <n v="20.75"/>
    <x v="1"/>
    <x v="2"/>
    <s v="Prosciutto di San Daniele, Arugula, Mozzarella Cheese"/>
    <x v="6"/>
  </r>
  <r>
    <n v="37133"/>
    <x v="16397"/>
    <x v="61"/>
    <n v="1"/>
    <x v="273"/>
    <x v="2"/>
    <x v="9"/>
    <d v="1899-12-30T15:50:46"/>
    <x v="4"/>
    <n v="11"/>
    <n v="11"/>
    <x v="2"/>
    <x v="0"/>
    <s v="Pepperoni, Mushrooms, Green Peppers"/>
    <x v="30"/>
  </r>
  <r>
    <n v="37134"/>
    <x v="16397"/>
    <x v="52"/>
    <n v="1"/>
    <x v="273"/>
    <x v="2"/>
    <x v="9"/>
    <d v="1899-12-30T15:50:46"/>
    <x v="4"/>
    <n v="16.5"/>
    <n v="16.5"/>
    <x v="0"/>
    <x v="2"/>
    <s v="Genoa Salami, Capocollo, Pepperoni, Tomatoes, Asiago Cheese, Garlic"/>
    <x v="26"/>
  </r>
  <r>
    <n v="37135"/>
    <x v="16397"/>
    <x v="62"/>
    <n v="1"/>
    <x v="273"/>
    <x v="2"/>
    <x v="9"/>
    <d v="1899-12-30T15:50:46"/>
    <x v="4"/>
    <n v="16.5"/>
    <n v="16.5"/>
    <x v="0"/>
    <x v="2"/>
    <s v="Spinach, Red Onions, Pepperoni, Tomatoes, Artichokes, Kalamata Olives, Garlic, Asiago Cheese"/>
    <x v="9"/>
  </r>
  <r>
    <n v="37136"/>
    <x v="16397"/>
    <x v="72"/>
    <n v="1"/>
    <x v="273"/>
    <x v="2"/>
    <x v="9"/>
    <d v="1899-12-30T15:50:46"/>
    <x v="4"/>
    <n v="16"/>
    <n v="16"/>
    <x v="0"/>
    <x v="1"/>
    <s v="Mushrooms, Tomatoes, Red Peppers, Green Peppers, Red Onions, Zucchini, Spinach, Garlic"/>
    <x v="14"/>
  </r>
  <r>
    <n v="37137"/>
    <x v="16398"/>
    <x v="39"/>
    <n v="1"/>
    <x v="273"/>
    <x v="2"/>
    <x v="9"/>
    <d v="1899-12-30T15:57:26"/>
    <x v="4"/>
    <n v="16"/>
    <n v="16"/>
    <x v="0"/>
    <x v="0"/>
    <s v="Capocollo, Red Peppers, Tomatoes, Goat Cheese, Garlic, Oregano"/>
    <x v="11"/>
  </r>
  <r>
    <n v="37138"/>
    <x v="16398"/>
    <x v="36"/>
    <n v="1"/>
    <x v="273"/>
    <x v="2"/>
    <x v="9"/>
    <d v="1899-12-30T15:57:26"/>
    <x v="4"/>
    <n v="20.25"/>
    <n v="20.25"/>
    <x v="1"/>
    <x v="1"/>
    <s v="Spinach, Mushrooms, Red Onions, Feta Cheese, Garlic"/>
    <x v="27"/>
  </r>
  <r>
    <n v="37139"/>
    <x v="16399"/>
    <x v="11"/>
    <n v="1"/>
    <x v="273"/>
    <x v="2"/>
    <x v="9"/>
    <d v="1899-12-30T15:57:31"/>
    <x v="4"/>
    <n v="12"/>
    <n v="12"/>
    <x v="2"/>
    <x v="0"/>
    <s v="Pepperoni, Mushrooms, Red Onions, Red Peppers, Bacon"/>
    <x v="1"/>
  </r>
  <r>
    <n v="37140"/>
    <x v="16399"/>
    <x v="60"/>
    <n v="1"/>
    <x v="273"/>
    <x v="2"/>
    <x v="9"/>
    <d v="1899-12-30T15:57:31"/>
    <x v="4"/>
    <n v="16.5"/>
    <n v="16.5"/>
    <x v="1"/>
    <x v="0"/>
    <s v="Sliced Ham, Pineapple, Mozzarella Cheese"/>
    <x v="0"/>
  </r>
  <r>
    <n v="37141"/>
    <x v="16400"/>
    <x v="12"/>
    <n v="1"/>
    <x v="273"/>
    <x v="2"/>
    <x v="9"/>
    <d v="1899-12-30T15:58:03"/>
    <x v="4"/>
    <n v="12"/>
    <n v="12"/>
    <x v="2"/>
    <x v="1"/>
    <s v="Spinach, Mushrooms, Tomatoes, Green Olives, Feta Cheese"/>
    <x v="10"/>
  </r>
  <r>
    <n v="37142"/>
    <x v="16400"/>
    <x v="60"/>
    <n v="1"/>
    <x v="273"/>
    <x v="2"/>
    <x v="9"/>
    <d v="1899-12-30T15:58:03"/>
    <x v="4"/>
    <n v="16.5"/>
    <n v="16.5"/>
    <x v="1"/>
    <x v="0"/>
    <s v="Sliced Ham, Pineapple, Mozzarella Cheese"/>
    <x v="0"/>
  </r>
  <r>
    <n v="37143"/>
    <x v="16400"/>
    <x v="15"/>
    <n v="1"/>
    <x v="273"/>
    <x v="2"/>
    <x v="9"/>
    <d v="1899-12-30T15:58:03"/>
    <x v="4"/>
    <n v="12"/>
    <n v="12"/>
    <x v="2"/>
    <x v="1"/>
    <s v="Tomatoes, Red Peppers, Jalapeno Peppers, Red Onions, Cilantro, Corn, Chipotle Sauce, Garlic"/>
    <x v="4"/>
  </r>
  <r>
    <n v="37144"/>
    <x v="16400"/>
    <x v="5"/>
    <n v="1"/>
    <x v="273"/>
    <x v="2"/>
    <x v="9"/>
    <d v="1899-12-30T15:58:03"/>
    <x v="4"/>
    <n v="20.75"/>
    <n v="20.75"/>
    <x v="1"/>
    <x v="3"/>
    <s v="Chicken, Pineapple, Tomatoes, Red Peppers, Thai Sweet Chilli Sauce"/>
    <x v="5"/>
  </r>
  <r>
    <n v="37145"/>
    <x v="16401"/>
    <x v="33"/>
    <n v="1"/>
    <x v="273"/>
    <x v="2"/>
    <x v="9"/>
    <d v="1899-12-30T16:07:22"/>
    <x v="5"/>
    <n v="12.75"/>
    <n v="12.75"/>
    <x v="2"/>
    <x v="1"/>
    <s v="Eggplant, Artichokes, Tomatoes, Zucchini, Red Peppers, Garlic, Pesto Sauce"/>
    <x v="24"/>
  </r>
  <r>
    <n v="37146"/>
    <x v="16401"/>
    <x v="47"/>
    <n v="1"/>
    <x v="273"/>
    <x v="2"/>
    <x v="9"/>
    <d v="1899-12-30T16:07:22"/>
    <x v="5"/>
    <n v="9.75"/>
    <n v="9.75"/>
    <x v="2"/>
    <x v="0"/>
    <s v="Mozzarella Cheese, Pepperoni"/>
    <x v="17"/>
  </r>
  <r>
    <n v="37147"/>
    <x v="16402"/>
    <x v="1"/>
    <n v="1"/>
    <x v="273"/>
    <x v="2"/>
    <x v="9"/>
    <d v="1899-12-30T16:30:30"/>
    <x v="5"/>
    <n v="16"/>
    <n v="16"/>
    <x v="0"/>
    <x v="0"/>
    <s v="Pepperoni, Mushrooms, Red Onions, Red Peppers, Bacon"/>
    <x v="1"/>
  </r>
  <r>
    <n v="37148"/>
    <x v="16402"/>
    <x v="11"/>
    <n v="1"/>
    <x v="273"/>
    <x v="2"/>
    <x v="9"/>
    <d v="1899-12-30T16:30:30"/>
    <x v="5"/>
    <n v="12"/>
    <n v="12"/>
    <x v="2"/>
    <x v="0"/>
    <s v="Pepperoni, Mushrooms, Red Onions, Red Peppers, Bacon"/>
    <x v="1"/>
  </r>
  <r>
    <n v="37149"/>
    <x v="16402"/>
    <x v="43"/>
    <n v="1"/>
    <x v="273"/>
    <x v="2"/>
    <x v="9"/>
    <d v="1899-12-30T16:30:30"/>
    <x v="5"/>
    <n v="12.5"/>
    <n v="12.5"/>
    <x v="2"/>
    <x v="2"/>
    <s v="Prosciutto di San Daniele, Arugula, Mozzarella Cheese"/>
    <x v="6"/>
  </r>
  <r>
    <n v="37150"/>
    <x v="16403"/>
    <x v="7"/>
    <n v="1"/>
    <x v="273"/>
    <x v="2"/>
    <x v="9"/>
    <d v="1899-12-30T16:33:26"/>
    <x v="5"/>
    <n v="20.75"/>
    <n v="20.75"/>
    <x v="1"/>
    <x v="2"/>
    <s v="Prosciutto di San Daniele, Arugula, Mozzarella Cheese"/>
    <x v="6"/>
  </r>
  <r>
    <n v="37151"/>
    <x v="16404"/>
    <x v="48"/>
    <n v="1"/>
    <x v="273"/>
    <x v="2"/>
    <x v="9"/>
    <d v="1899-12-30T16:37:26"/>
    <x v="5"/>
    <n v="20.25"/>
    <n v="20.25"/>
    <x v="1"/>
    <x v="1"/>
    <s v="Spinach, Mushrooms, Tomatoes, Green Olives, Feta Cheese"/>
    <x v="10"/>
  </r>
  <r>
    <n v="37152"/>
    <x v="16404"/>
    <x v="10"/>
    <n v="1"/>
    <x v="273"/>
    <x v="2"/>
    <x v="9"/>
    <d v="1899-12-30T16:37:26"/>
    <x v="5"/>
    <n v="12.5"/>
    <n v="12.5"/>
    <x v="2"/>
    <x v="2"/>
    <s v="Spinach, Red Onions, Pepperoni, Tomatoes, Artichokes, Kalamata Olives, Garlic, Asiago Cheese"/>
    <x v="9"/>
  </r>
  <r>
    <n v="37153"/>
    <x v="16405"/>
    <x v="66"/>
    <n v="1"/>
    <x v="273"/>
    <x v="2"/>
    <x v="9"/>
    <d v="1899-12-30T16:40:15"/>
    <x v="5"/>
    <n v="14.5"/>
    <n v="14.5"/>
    <x v="0"/>
    <x v="0"/>
    <s v="Pepperoni, Mushrooms, Green Peppers"/>
    <x v="30"/>
  </r>
  <r>
    <n v="37154"/>
    <x v="16405"/>
    <x v="47"/>
    <n v="1"/>
    <x v="273"/>
    <x v="2"/>
    <x v="9"/>
    <d v="1899-12-30T16:40:15"/>
    <x v="5"/>
    <n v="9.75"/>
    <n v="9.75"/>
    <x v="2"/>
    <x v="0"/>
    <s v="Mozzarella Cheese, Pepperoni"/>
    <x v="17"/>
  </r>
  <r>
    <n v="37155"/>
    <x v="16405"/>
    <x v="16"/>
    <n v="1"/>
    <x v="273"/>
    <x v="2"/>
    <x v="9"/>
    <d v="1899-12-30T16:40:15"/>
    <x v="5"/>
    <n v="20.75"/>
    <n v="20.75"/>
    <x v="1"/>
    <x v="2"/>
    <s v="Capocollo, Tomatoes, Goat Cheese, Artichokes, Peperoncini verdi, Garlic"/>
    <x v="12"/>
  </r>
  <r>
    <n v="37156"/>
    <x v="16405"/>
    <x v="55"/>
    <n v="1"/>
    <x v="273"/>
    <x v="2"/>
    <x v="9"/>
    <d v="1899-12-30T16:40:15"/>
    <x v="5"/>
    <n v="12.5"/>
    <n v="12.5"/>
    <x v="2"/>
    <x v="1"/>
    <s v="Spinach, Artichokes, Tomatoes, Sun-dried Tomatoes, Garlic, Pesto Sauce"/>
    <x v="13"/>
  </r>
  <r>
    <n v="37157"/>
    <x v="16406"/>
    <x v="20"/>
    <n v="1"/>
    <x v="273"/>
    <x v="2"/>
    <x v="9"/>
    <d v="1899-12-30T16:58:32"/>
    <x v="5"/>
    <n v="20.75"/>
    <n v="20.75"/>
    <x v="1"/>
    <x v="3"/>
    <s v="Chicken, Tomatoes, Red Peppers, Red Onions, Jalapeno Peppers, Corn, Cilantro, Chipotle Sauce"/>
    <x v="15"/>
  </r>
  <r>
    <n v="37158"/>
    <x v="16407"/>
    <x v="41"/>
    <n v="1"/>
    <x v="273"/>
    <x v="2"/>
    <x v="9"/>
    <d v="1899-12-30T17:16:12"/>
    <x v="6"/>
    <n v="16.75"/>
    <n v="16.75"/>
    <x v="0"/>
    <x v="3"/>
    <s v="Barbecued Chicken, Red Peppers, Green Peppers, Tomatoes, Red Onions, Barbecue Sauce"/>
    <x v="7"/>
  </r>
  <r>
    <n v="37159"/>
    <x v="16407"/>
    <x v="27"/>
    <n v="1"/>
    <x v="273"/>
    <x v="2"/>
    <x v="9"/>
    <d v="1899-12-30T17:16:12"/>
    <x v="6"/>
    <n v="12"/>
    <n v="12"/>
    <x v="2"/>
    <x v="0"/>
    <s v="Bacon, Pepperoni, Italian Sausage, Chorizo Sausage"/>
    <x v="19"/>
  </r>
  <r>
    <n v="37160"/>
    <x v="16407"/>
    <x v="53"/>
    <n v="1"/>
    <x v="273"/>
    <x v="2"/>
    <x v="9"/>
    <d v="1899-12-30T17:16:12"/>
    <x v="6"/>
    <n v="16.75"/>
    <n v="16.75"/>
    <x v="0"/>
    <x v="3"/>
    <s v="Chicken, Red Onions, Red Peppers, Mushrooms, Asiago Cheese, Alfredo Sauce"/>
    <x v="29"/>
  </r>
  <r>
    <n v="37161"/>
    <x v="16407"/>
    <x v="46"/>
    <n v="1"/>
    <x v="273"/>
    <x v="2"/>
    <x v="9"/>
    <d v="1899-12-30T17:16:12"/>
    <x v="6"/>
    <n v="12.75"/>
    <n v="12.75"/>
    <x v="2"/>
    <x v="3"/>
    <s v="Chicken, Red Onions, Red Peppers, Mushrooms, Asiago Cheese, Alfredo Sauce"/>
    <x v="29"/>
  </r>
  <r>
    <n v="37162"/>
    <x v="16408"/>
    <x v="3"/>
    <n v="1"/>
    <x v="273"/>
    <x v="2"/>
    <x v="9"/>
    <d v="1899-12-30T17:22:26"/>
    <x v="6"/>
    <n v="20.75"/>
    <n v="20.75"/>
    <x v="1"/>
    <x v="2"/>
    <s v="Calabrese Salami, Capocollo, Tomatoes, Red Onions, Green Olives, Garlic"/>
    <x v="3"/>
  </r>
  <r>
    <n v="37163"/>
    <x v="16408"/>
    <x v="47"/>
    <n v="1"/>
    <x v="273"/>
    <x v="2"/>
    <x v="9"/>
    <d v="1899-12-30T17:22:26"/>
    <x v="6"/>
    <n v="9.75"/>
    <n v="9.75"/>
    <x v="2"/>
    <x v="0"/>
    <s v="Mozzarella Cheese, Pepperoni"/>
    <x v="17"/>
  </r>
  <r>
    <n v="37164"/>
    <x v="16409"/>
    <x v="42"/>
    <n v="1"/>
    <x v="273"/>
    <x v="2"/>
    <x v="9"/>
    <d v="1899-12-30T17:35:45"/>
    <x v="6"/>
    <n v="12.5"/>
    <n v="12.5"/>
    <x v="0"/>
    <x v="0"/>
    <s v="Mozzarella Cheese, Pepperoni"/>
    <x v="17"/>
  </r>
  <r>
    <n v="37165"/>
    <x v="16409"/>
    <x v="52"/>
    <n v="1"/>
    <x v="273"/>
    <x v="2"/>
    <x v="9"/>
    <d v="1899-12-30T17:35:45"/>
    <x v="6"/>
    <n v="16.5"/>
    <n v="16.5"/>
    <x v="0"/>
    <x v="2"/>
    <s v="Genoa Salami, Capocollo, Pepperoni, Tomatoes, Asiago Cheese, Garlic"/>
    <x v="26"/>
  </r>
  <r>
    <n v="37166"/>
    <x v="16410"/>
    <x v="4"/>
    <n v="1"/>
    <x v="273"/>
    <x v="2"/>
    <x v="9"/>
    <d v="1899-12-30T17:39:10"/>
    <x v="6"/>
    <n v="16"/>
    <n v="16"/>
    <x v="0"/>
    <x v="1"/>
    <s v="Tomatoes, Red Peppers, Jalapeno Peppers, Red Onions, Cilantro, Corn, Chipotle Sauce, Garlic"/>
    <x v="4"/>
  </r>
  <r>
    <n v="37167"/>
    <x v="16410"/>
    <x v="50"/>
    <n v="1"/>
    <x v="273"/>
    <x v="2"/>
    <x v="9"/>
    <d v="1899-12-30T17:39:10"/>
    <x v="6"/>
    <n v="17.5"/>
    <n v="17.5"/>
    <x v="1"/>
    <x v="0"/>
    <s v="Pepperoni, Mushrooms, Green Peppers"/>
    <x v="30"/>
  </r>
  <r>
    <n v="37168"/>
    <x v="16410"/>
    <x v="16"/>
    <n v="1"/>
    <x v="273"/>
    <x v="2"/>
    <x v="9"/>
    <d v="1899-12-30T17:39:10"/>
    <x v="6"/>
    <n v="20.75"/>
    <n v="20.75"/>
    <x v="1"/>
    <x v="2"/>
    <s v="Capocollo, Tomatoes, Goat Cheese, Artichokes, Peperoncini verdi, Garlic"/>
    <x v="12"/>
  </r>
  <r>
    <n v="37169"/>
    <x v="16410"/>
    <x v="56"/>
    <n v="1"/>
    <x v="273"/>
    <x v="2"/>
    <x v="9"/>
    <d v="1899-12-30T17:39:10"/>
    <x v="6"/>
    <n v="16.75"/>
    <n v="16.75"/>
    <x v="0"/>
    <x v="3"/>
    <s v="Chicken, Pineapple, Tomatoes, Red Peppers, Thai Sweet Chilli Sauce"/>
    <x v="5"/>
  </r>
  <r>
    <n v="37170"/>
    <x v="16411"/>
    <x v="89"/>
    <n v="1"/>
    <x v="273"/>
    <x v="2"/>
    <x v="9"/>
    <d v="1899-12-30T17:54:27"/>
    <x v="6"/>
    <n v="20.25"/>
    <n v="20.25"/>
    <x v="1"/>
    <x v="2"/>
    <s v="慛duja Salami, Pancetta, Tomatoes, Red Onions, Friggitello Peppers, Garlic"/>
    <x v="23"/>
  </r>
  <r>
    <n v="37171"/>
    <x v="16411"/>
    <x v="60"/>
    <n v="1"/>
    <x v="273"/>
    <x v="2"/>
    <x v="9"/>
    <d v="1899-12-30T17:54:27"/>
    <x v="6"/>
    <n v="16.5"/>
    <n v="16.5"/>
    <x v="1"/>
    <x v="0"/>
    <s v="Sliced Ham, Pineapple, Mozzarella Cheese"/>
    <x v="0"/>
  </r>
  <r>
    <n v="37172"/>
    <x v="16412"/>
    <x v="58"/>
    <n v="1"/>
    <x v="273"/>
    <x v="2"/>
    <x v="9"/>
    <d v="1899-12-30T17:57:57"/>
    <x v="6"/>
    <n v="16.75"/>
    <n v="16.75"/>
    <x v="0"/>
    <x v="3"/>
    <s v="Chicken, Tomatoes, Red Peppers, Spinach, Garlic, Pesto Sauce"/>
    <x v="18"/>
  </r>
  <r>
    <n v="37173"/>
    <x v="16412"/>
    <x v="19"/>
    <n v="1"/>
    <x v="273"/>
    <x v="2"/>
    <x v="9"/>
    <d v="1899-12-30T17:57:57"/>
    <x v="6"/>
    <n v="20.25"/>
    <n v="20.25"/>
    <x v="1"/>
    <x v="1"/>
    <s v="Tomatoes, Red Peppers, Jalapeno Peppers, Red Onions, Cilantro, Corn, Chipotle Sauce, Garlic"/>
    <x v="4"/>
  </r>
  <r>
    <n v="37174"/>
    <x v="16412"/>
    <x v="7"/>
    <n v="1"/>
    <x v="273"/>
    <x v="2"/>
    <x v="9"/>
    <d v="1899-12-30T17:57:57"/>
    <x v="6"/>
    <n v="20.75"/>
    <n v="20.75"/>
    <x v="1"/>
    <x v="2"/>
    <s v="Prosciutto di San Daniele, Arugula, Mozzarella Cheese"/>
    <x v="6"/>
  </r>
  <r>
    <n v="37175"/>
    <x v="16412"/>
    <x v="65"/>
    <n v="1"/>
    <x v="273"/>
    <x v="2"/>
    <x v="9"/>
    <d v="1899-12-30T17:57:57"/>
    <x v="6"/>
    <n v="16.75"/>
    <n v="16.75"/>
    <x v="0"/>
    <x v="3"/>
    <s v="Chicken, Tomatoes, Red Peppers, Red Onions, Jalapeno Peppers, Corn, Cilantro, Chipotle Sauce"/>
    <x v="15"/>
  </r>
  <r>
    <n v="37176"/>
    <x v="16413"/>
    <x v="51"/>
    <n v="1"/>
    <x v="273"/>
    <x v="2"/>
    <x v="9"/>
    <d v="1899-12-30T18:18:47"/>
    <x v="7"/>
    <n v="10.5"/>
    <n v="10.5"/>
    <x v="2"/>
    <x v="0"/>
    <s v="Sliced Ham, Pineapple, Mozzarella Cheese"/>
    <x v="0"/>
  </r>
  <r>
    <n v="37177"/>
    <x v="16413"/>
    <x v="77"/>
    <n v="1"/>
    <x v="273"/>
    <x v="2"/>
    <x v="9"/>
    <d v="1899-12-30T18:18:47"/>
    <x v="7"/>
    <n v="16.75"/>
    <n v="16.75"/>
    <x v="0"/>
    <x v="1"/>
    <s v="Eggplant, Artichokes, Tomatoes, Zucchini, Red Peppers, Garlic, Pesto Sauce"/>
    <x v="24"/>
  </r>
  <r>
    <n v="37178"/>
    <x v="16413"/>
    <x v="64"/>
    <n v="1"/>
    <x v="273"/>
    <x v="2"/>
    <x v="9"/>
    <d v="1899-12-30T18:18:47"/>
    <x v="7"/>
    <n v="20.25"/>
    <n v="20.25"/>
    <x v="1"/>
    <x v="1"/>
    <s v="Spinach, Artichokes, Kalamata Olives, Sun-dried Tomatoes, Feta Cheese, Plum Tomatoes, Red Onions"/>
    <x v="25"/>
  </r>
  <r>
    <n v="37179"/>
    <x v="16413"/>
    <x v="30"/>
    <n v="1"/>
    <x v="273"/>
    <x v="2"/>
    <x v="9"/>
    <d v="1899-12-30T18:18:47"/>
    <x v="7"/>
    <n v="12"/>
    <n v="12"/>
    <x v="2"/>
    <x v="0"/>
    <s v="Tomatoes, Anchovies, Green Olives, Red Onions, Garlic"/>
    <x v="22"/>
  </r>
  <r>
    <n v="37180"/>
    <x v="16414"/>
    <x v="1"/>
    <n v="1"/>
    <x v="273"/>
    <x v="2"/>
    <x v="9"/>
    <d v="1899-12-30T18:21:38"/>
    <x v="7"/>
    <n v="16"/>
    <n v="16"/>
    <x v="0"/>
    <x v="0"/>
    <s v="Pepperoni, Mushrooms, Red Onions, Red Peppers, Bacon"/>
    <x v="1"/>
  </r>
  <r>
    <n v="37181"/>
    <x v="16414"/>
    <x v="37"/>
    <n v="1"/>
    <x v="273"/>
    <x v="2"/>
    <x v="9"/>
    <d v="1899-12-30T18:21:38"/>
    <x v="7"/>
    <n v="20.5"/>
    <n v="20.5"/>
    <x v="1"/>
    <x v="0"/>
    <s v="Tomatoes, Anchovies, Green Olives, Red Onions, Garlic"/>
    <x v="22"/>
  </r>
  <r>
    <n v="37182"/>
    <x v="16414"/>
    <x v="47"/>
    <n v="1"/>
    <x v="273"/>
    <x v="2"/>
    <x v="9"/>
    <d v="1899-12-30T18:21:38"/>
    <x v="7"/>
    <n v="9.75"/>
    <n v="9.75"/>
    <x v="2"/>
    <x v="0"/>
    <s v="Mozzarella Cheese, Pepperoni"/>
    <x v="17"/>
  </r>
  <r>
    <n v="37183"/>
    <x v="16414"/>
    <x v="5"/>
    <n v="1"/>
    <x v="273"/>
    <x v="2"/>
    <x v="9"/>
    <d v="1899-12-30T18:21:38"/>
    <x v="7"/>
    <n v="20.75"/>
    <n v="20.75"/>
    <x v="1"/>
    <x v="3"/>
    <s v="Chicken, Pineapple, Tomatoes, Red Peppers, Thai Sweet Chilli Sauce"/>
    <x v="5"/>
  </r>
  <r>
    <n v="37184"/>
    <x v="16415"/>
    <x v="16"/>
    <n v="1"/>
    <x v="273"/>
    <x v="2"/>
    <x v="9"/>
    <d v="1899-12-30T18:35:19"/>
    <x v="7"/>
    <n v="20.75"/>
    <n v="20.75"/>
    <x v="1"/>
    <x v="2"/>
    <s v="Capocollo, Tomatoes, Goat Cheese, Artichokes, Peperoncini verdi, Garlic"/>
    <x v="12"/>
  </r>
  <r>
    <n v="37185"/>
    <x v="16416"/>
    <x v="27"/>
    <n v="2"/>
    <x v="273"/>
    <x v="2"/>
    <x v="9"/>
    <d v="1899-12-30T18:37:46"/>
    <x v="7"/>
    <n v="12"/>
    <n v="24"/>
    <x v="2"/>
    <x v="0"/>
    <s v="Bacon, Pepperoni, Italian Sausage, Chorizo Sausage"/>
    <x v="19"/>
  </r>
  <r>
    <n v="37186"/>
    <x v="16416"/>
    <x v="88"/>
    <n v="1"/>
    <x v="273"/>
    <x v="2"/>
    <x v="9"/>
    <d v="1899-12-30T18:37:46"/>
    <x v="7"/>
    <n v="12.5"/>
    <n v="12.5"/>
    <x v="2"/>
    <x v="2"/>
    <s v="Soppressata Salami, Fontina Cheese, Mozzarella Cheese, Mushrooms, Garlic"/>
    <x v="20"/>
  </r>
  <r>
    <n v="37187"/>
    <x v="16416"/>
    <x v="16"/>
    <n v="1"/>
    <x v="273"/>
    <x v="2"/>
    <x v="9"/>
    <d v="1899-12-30T18:37:46"/>
    <x v="7"/>
    <n v="20.75"/>
    <n v="20.75"/>
    <x v="1"/>
    <x v="2"/>
    <s v="Capocollo, Tomatoes, Goat Cheese, Artichokes, Peperoncini verdi, Garlic"/>
    <x v="12"/>
  </r>
  <r>
    <n v="37188"/>
    <x v="16417"/>
    <x v="67"/>
    <n v="1"/>
    <x v="273"/>
    <x v="2"/>
    <x v="9"/>
    <d v="1899-12-30T19:04:35"/>
    <x v="8"/>
    <n v="12.25"/>
    <n v="12.25"/>
    <x v="2"/>
    <x v="2"/>
    <s v="Coarse Sicilian Salami, Tomatoes, Green Olives, Luganega Sausage, Onions, Garlic"/>
    <x v="28"/>
  </r>
  <r>
    <n v="37189"/>
    <x v="16417"/>
    <x v="20"/>
    <n v="1"/>
    <x v="273"/>
    <x v="2"/>
    <x v="9"/>
    <d v="1899-12-30T19:04:35"/>
    <x v="8"/>
    <n v="20.75"/>
    <n v="20.75"/>
    <x v="1"/>
    <x v="3"/>
    <s v="Chicken, Tomatoes, Red Peppers, Red Onions, Jalapeno Peppers, Corn, Cilantro, Chipotle Sauce"/>
    <x v="15"/>
  </r>
  <r>
    <n v="37190"/>
    <x v="16418"/>
    <x v="1"/>
    <n v="1"/>
    <x v="273"/>
    <x v="2"/>
    <x v="9"/>
    <d v="1899-12-30T19:17:07"/>
    <x v="8"/>
    <n v="16"/>
    <n v="16"/>
    <x v="0"/>
    <x v="0"/>
    <s v="Pepperoni, Mushrooms, Red Onions, Red Peppers, Bacon"/>
    <x v="1"/>
  </r>
  <r>
    <n v="37191"/>
    <x v="16419"/>
    <x v="53"/>
    <n v="1"/>
    <x v="273"/>
    <x v="2"/>
    <x v="9"/>
    <d v="1899-12-30T19:18:09"/>
    <x v="8"/>
    <n v="16.75"/>
    <n v="16.75"/>
    <x v="0"/>
    <x v="3"/>
    <s v="Chicken, Red Onions, Red Peppers, Mushrooms, Asiago Cheese, Alfredo Sauce"/>
    <x v="29"/>
  </r>
  <r>
    <n v="37192"/>
    <x v="16419"/>
    <x v="19"/>
    <n v="1"/>
    <x v="273"/>
    <x v="2"/>
    <x v="9"/>
    <d v="1899-12-30T19:18:09"/>
    <x v="8"/>
    <n v="20.25"/>
    <n v="20.25"/>
    <x v="1"/>
    <x v="1"/>
    <s v="Tomatoes, Red Peppers, Jalapeno Peppers, Red Onions, Cilantro, Corn, Chipotle Sauce, Garlic"/>
    <x v="4"/>
  </r>
  <r>
    <n v="37193"/>
    <x v="16419"/>
    <x v="52"/>
    <n v="1"/>
    <x v="273"/>
    <x v="2"/>
    <x v="9"/>
    <d v="1899-12-30T19:18:09"/>
    <x v="8"/>
    <n v="16.5"/>
    <n v="16.5"/>
    <x v="0"/>
    <x v="2"/>
    <s v="Genoa Salami, Capocollo, Pepperoni, Tomatoes, Asiago Cheese, Garlic"/>
    <x v="26"/>
  </r>
  <r>
    <n v="37194"/>
    <x v="16420"/>
    <x v="2"/>
    <n v="1"/>
    <x v="273"/>
    <x v="2"/>
    <x v="9"/>
    <d v="1899-12-30T19:26:25"/>
    <x v="8"/>
    <n v="18.5"/>
    <n v="18.5"/>
    <x v="1"/>
    <x v="1"/>
    <s v="Mozzarella Cheese, Provolone Cheese, Smoked Gouda Cheese, Romano Cheese, Blue Cheese, Garlic"/>
    <x v="2"/>
  </r>
  <r>
    <n v="37195"/>
    <x v="16421"/>
    <x v="23"/>
    <n v="1"/>
    <x v="273"/>
    <x v="2"/>
    <x v="9"/>
    <d v="1899-12-30T19:43:27"/>
    <x v="8"/>
    <n v="16.75"/>
    <n v="16.75"/>
    <x v="0"/>
    <x v="3"/>
    <s v="Chicken, Artichoke, Spinach, Garlic, Jalapeno Peppers, Fontina Cheese, Gouda Cheese"/>
    <x v="16"/>
  </r>
  <r>
    <n v="37196"/>
    <x v="16421"/>
    <x v="42"/>
    <n v="1"/>
    <x v="273"/>
    <x v="2"/>
    <x v="9"/>
    <d v="1899-12-30T19:43:27"/>
    <x v="8"/>
    <n v="12.5"/>
    <n v="12.5"/>
    <x v="0"/>
    <x v="0"/>
    <s v="Mozzarella Cheese, Pepperoni"/>
    <x v="17"/>
  </r>
  <r>
    <n v="37197"/>
    <x v="16421"/>
    <x v="54"/>
    <n v="1"/>
    <x v="273"/>
    <x v="2"/>
    <x v="9"/>
    <d v="1899-12-30T19:43:27"/>
    <x v="8"/>
    <n v="20.75"/>
    <n v="20.75"/>
    <x v="1"/>
    <x v="2"/>
    <s v="Genoa Salami, Capocollo, Pepperoni, Tomatoes, Asiago Cheese, Garlic"/>
    <x v="26"/>
  </r>
  <r>
    <n v="37198"/>
    <x v="16421"/>
    <x v="7"/>
    <n v="1"/>
    <x v="273"/>
    <x v="2"/>
    <x v="9"/>
    <d v="1899-12-30T19:43:27"/>
    <x v="8"/>
    <n v="20.75"/>
    <n v="20.75"/>
    <x v="1"/>
    <x v="2"/>
    <s v="Prosciutto di San Daniele, Arugula, Mozzarella Cheese"/>
    <x v="6"/>
  </r>
  <r>
    <n v="37199"/>
    <x v="16422"/>
    <x v="80"/>
    <n v="1"/>
    <x v="273"/>
    <x v="2"/>
    <x v="9"/>
    <d v="1899-12-30T19:54:05"/>
    <x v="8"/>
    <n v="16"/>
    <n v="16"/>
    <x v="0"/>
    <x v="1"/>
    <s v="Spinach, Mushrooms, Red Onions, Feta Cheese, Garlic"/>
    <x v="27"/>
  </r>
  <r>
    <n v="37200"/>
    <x v="16423"/>
    <x v="39"/>
    <n v="1"/>
    <x v="273"/>
    <x v="2"/>
    <x v="9"/>
    <d v="1899-12-30T19:56:37"/>
    <x v="8"/>
    <n v="16"/>
    <n v="16"/>
    <x v="0"/>
    <x v="0"/>
    <s v="Capocollo, Red Peppers, Tomatoes, Goat Cheese, Garlic, Oregano"/>
    <x v="11"/>
  </r>
  <r>
    <n v="37201"/>
    <x v="16424"/>
    <x v="4"/>
    <n v="1"/>
    <x v="273"/>
    <x v="2"/>
    <x v="9"/>
    <d v="1899-12-30T19:57:12"/>
    <x v="8"/>
    <n v="16"/>
    <n v="16"/>
    <x v="0"/>
    <x v="1"/>
    <s v="Tomatoes, Red Peppers, Jalapeno Peppers, Red Onions, Cilantro, Corn, Chipotle Sauce, Garlic"/>
    <x v="4"/>
  </r>
  <r>
    <n v="37202"/>
    <x v="16424"/>
    <x v="5"/>
    <n v="1"/>
    <x v="273"/>
    <x v="2"/>
    <x v="9"/>
    <d v="1899-12-30T19:57:12"/>
    <x v="8"/>
    <n v="20.75"/>
    <n v="20.75"/>
    <x v="1"/>
    <x v="3"/>
    <s v="Chicken, Pineapple, Tomatoes, Red Peppers, Thai Sweet Chilli Sauce"/>
    <x v="5"/>
  </r>
  <r>
    <n v="37203"/>
    <x v="16425"/>
    <x v="27"/>
    <n v="1"/>
    <x v="273"/>
    <x v="2"/>
    <x v="9"/>
    <d v="1899-12-30T20:02:30"/>
    <x v="9"/>
    <n v="12"/>
    <n v="12"/>
    <x v="2"/>
    <x v="0"/>
    <s v="Bacon, Pepperoni, Italian Sausage, Chorizo Sausage"/>
    <x v="19"/>
  </r>
  <r>
    <n v="37204"/>
    <x v="16425"/>
    <x v="33"/>
    <n v="1"/>
    <x v="273"/>
    <x v="2"/>
    <x v="9"/>
    <d v="1899-12-30T20:02:30"/>
    <x v="9"/>
    <n v="12.75"/>
    <n v="12.75"/>
    <x v="2"/>
    <x v="1"/>
    <s v="Eggplant, Artichokes, Tomatoes, Zucchini, Red Peppers, Garlic, Pesto Sauce"/>
    <x v="24"/>
  </r>
  <r>
    <n v="37205"/>
    <x v="16426"/>
    <x v="25"/>
    <n v="1"/>
    <x v="273"/>
    <x v="2"/>
    <x v="9"/>
    <d v="1899-12-30T20:12:15"/>
    <x v="9"/>
    <n v="12.75"/>
    <n v="12.75"/>
    <x v="2"/>
    <x v="3"/>
    <s v="Chicken, Artichoke, Spinach, Garlic, Jalapeno Peppers, Fontina Cheese, Gouda Cheese"/>
    <x v="16"/>
  </r>
  <r>
    <n v="37206"/>
    <x v="16426"/>
    <x v="66"/>
    <n v="1"/>
    <x v="273"/>
    <x v="2"/>
    <x v="9"/>
    <d v="1899-12-30T20:12:15"/>
    <x v="9"/>
    <n v="14.5"/>
    <n v="14.5"/>
    <x v="0"/>
    <x v="0"/>
    <s v="Pepperoni, Mushrooms, Green Peppers"/>
    <x v="30"/>
  </r>
  <r>
    <n v="37207"/>
    <x v="16427"/>
    <x v="43"/>
    <n v="1"/>
    <x v="273"/>
    <x v="2"/>
    <x v="9"/>
    <d v="1899-12-30T20:24:30"/>
    <x v="9"/>
    <n v="12.5"/>
    <n v="12.5"/>
    <x v="2"/>
    <x v="2"/>
    <s v="Prosciutto di San Daniele, Arugula, Mozzarella Cheese"/>
    <x v="6"/>
  </r>
  <r>
    <n v="37208"/>
    <x v="16427"/>
    <x v="80"/>
    <n v="1"/>
    <x v="273"/>
    <x v="2"/>
    <x v="9"/>
    <d v="1899-12-30T20:24:30"/>
    <x v="9"/>
    <n v="16"/>
    <n v="16"/>
    <x v="0"/>
    <x v="1"/>
    <s v="Spinach, Mushrooms, Red Onions, Feta Cheese, Garlic"/>
    <x v="27"/>
  </r>
  <r>
    <n v="37209"/>
    <x v="16428"/>
    <x v="29"/>
    <n v="1"/>
    <x v="273"/>
    <x v="2"/>
    <x v="9"/>
    <d v="1899-12-30T21:12:23"/>
    <x v="10"/>
    <n v="17.95"/>
    <n v="17.95"/>
    <x v="1"/>
    <x v="1"/>
    <s v="Ricotta Cheese, Gorgonzola Piccante Cheese, Mozzarella Cheese, Parmigiano Reggiano Cheese, Garlic"/>
    <x v="21"/>
  </r>
  <r>
    <n v="37210"/>
    <x v="16428"/>
    <x v="60"/>
    <n v="3"/>
    <x v="273"/>
    <x v="2"/>
    <x v="9"/>
    <d v="1899-12-30T21:12:23"/>
    <x v="10"/>
    <n v="16.5"/>
    <n v="49.5"/>
    <x v="1"/>
    <x v="0"/>
    <s v="Sliced Ham, Pineapple, Mozzarella Cheese"/>
    <x v="0"/>
  </r>
  <r>
    <n v="37211"/>
    <x v="16429"/>
    <x v="50"/>
    <n v="1"/>
    <x v="273"/>
    <x v="2"/>
    <x v="9"/>
    <d v="1899-12-30T21:13:09"/>
    <x v="10"/>
    <n v="17.5"/>
    <n v="17.5"/>
    <x v="1"/>
    <x v="0"/>
    <s v="Pepperoni, Mushrooms, Green Peppers"/>
    <x v="30"/>
  </r>
  <r>
    <n v="37212"/>
    <x v="16429"/>
    <x v="20"/>
    <n v="1"/>
    <x v="273"/>
    <x v="2"/>
    <x v="9"/>
    <d v="1899-12-30T21:13:09"/>
    <x v="10"/>
    <n v="20.75"/>
    <n v="20.75"/>
    <x v="1"/>
    <x v="3"/>
    <s v="Chicken, Tomatoes, Red Peppers, Red Onions, Jalapeno Peppers, Corn, Cilantro, Chipotle Sauce"/>
    <x v="15"/>
  </r>
  <r>
    <n v="37213"/>
    <x v="16430"/>
    <x v="68"/>
    <n v="1"/>
    <x v="273"/>
    <x v="2"/>
    <x v="9"/>
    <d v="1899-12-30T21:13:13"/>
    <x v="10"/>
    <n v="12.5"/>
    <n v="12.5"/>
    <x v="2"/>
    <x v="2"/>
    <s v="Capocollo, Tomatoes, Goat Cheese, Artichokes, Peperoncini verdi, Garlic"/>
    <x v="12"/>
  </r>
  <r>
    <n v="37214"/>
    <x v="16431"/>
    <x v="1"/>
    <n v="1"/>
    <x v="273"/>
    <x v="2"/>
    <x v="9"/>
    <d v="1899-12-30T21:15:31"/>
    <x v="10"/>
    <n v="16"/>
    <n v="16"/>
    <x v="0"/>
    <x v="0"/>
    <s v="Pepperoni, Mushrooms, Red Onions, Red Peppers, Bacon"/>
    <x v="1"/>
  </r>
  <r>
    <n v="37215"/>
    <x v="16431"/>
    <x v="38"/>
    <n v="1"/>
    <x v="273"/>
    <x v="2"/>
    <x v="9"/>
    <d v="1899-12-30T21:15:31"/>
    <x v="10"/>
    <n v="20.25"/>
    <n v="20.25"/>
    <x v="1"/>
    <x v="2"/>
    <s v="Coarse Sicilian Salami, Tomatoes, Green Olives, Luganega Sausage, Onions, Garlic"/>
    <x v="28"/>
  </r>
  <r>
    <n v="37216"/>
    <x v="16432"/>
    <x v="53"/>
    <n v="1"/>
    <x v="273"/>
    <x v="2"/>
    <x v="9"/>
    <d v="1899-12-30T21:22:12"/>
    <x v="10"/>
    <n v="16.75"/>
    <n v="16.75"/>
    <x v="0"/>
    <x v="3"/>
    <s v="Chicken, Red Onions, Red Peppers, Mushrooms, Asiago Cheese, Alfredo Sauce"/>
    <x v="29"/>
  </r>
  <r>
    <n v="37217"/>
    <x v="16432"/>
    <x v="73"/>
    <n v="1"/>
    <x v="273"/>
    <x v="2"/>
    <x v="9"/>
    <d v="1899-12-30T21:22:12"/>
    <x v="10"/>
    <n v="16"/>
    <n v="16"/>
    <x v="0"/>
    <x v="0"/>
    <s v="Kalamata Olives, Feta Cheese, Tomatoes, Garlic, Beef Chuck Roast, Red Onions"/>
    <x v="8"/>
  </r>
  <r>
    <n v="37218"/>
    <x v="16433"/>
    <x v="2"/>
    <n v="1"/>
    <x v="273"/>
    <x v="2"/>
    <x v="9"/>
    <d v="1899-12-30T21:31:01"/>
    <x v="10"/>
    <n v="18.5"/>
    <n v="18.5"/>
    <x v="1"/>
    <x v="1"/>
    <s v="Mozzarella Cheese, Provolone Cheese, Smoked Gouda Cheese, Romano Cheese, Blue Cheese, Garlic"/>
    <x v="2"/>
  </r>
  <r>
    <n v="37219"/>
    <x v="16433"/>
    <x v="48"/>
    <n v="1"/>
    <x v="273"/>
    <x v="2"/>
    <x v="9"/>
    <d v="1899-12-30T21:31:01"/>
    <x v="10"/>
    <n v="20.25"/>
    <n v="20.25"/>
    <x v="1"/>
    <x v="1"/>
    <s v="Spinach, Mushrooms, Tomatoes, Green Olives, Feta Cheese"/>
    <x v="10"/>
  </r>
  <r>
    <n v="37220"/>
    <x v="16433"/>
    <x v="35"/>
    <n v="1"/>
    <x v="273"/>
    <x v="2"/>
    <x v="9"/>
    <d v="1899-12-30T21:31:01"/>
    <x v="10"/>
    <n v="12.5"/>
    <n v="12.5"/>
    <x v="2"/>
    <x v="2"/>
    <s v="Genoa Salami, Capocollo, Pepperoni, Tomatoes, Asiago Cheese, Garlic"/>
    <x v="26"/>
  </r>
  <r>
    <n v="37221"/>
    <x v="16433"/>
    <x v="20"/>
    <n v="1"/>
    <x v="273"/>
    <x v="2"/>
    <x v="9"/>
    <d v="1899-12-30T21:31:01"/>
    <x v="10"/>
    <n v="20.75"/>
    <n v="20.75"/>
    <x v="1"/>
    <x v="3"/>
    <s v="Chicken, Tomatoes, Red Peppers, Red Onions, Jalapeno Peppers, Corn, Cilantro, Chipotle Sauce"/>
    <x v="15"/>
  </r>
  <r>
    <n v="37222"/>
    <x v="16434"/>
    <x v="27"/>
    <n v="1"/>
    <x v="273"/>
    <x v="2"/>
    <x v="9"/>
    <d v="1899-12-30T22:21:51"/>
    <x v="11"/>
    <n v="12"/>
    <n v="12"/>
    <x v="2"/>
    <x v="0"/>
    <s v="Bacon, Pepperoni, Italian Sausage, Chorizo Sausage"/>
    <x v="19"/>
  </r>
  <r>
    <n v="37223"/>
    <x v="16434"/>
    <x v="29"/>
    <n v="1"/>
    <x v="273"/>
    <x v="2"/>
    <x v="9"/>
    <d v="1899-12-30T22:21:51"/>
    <x v="11"/>
    <n v="17.95"/>
    <n v="17.95"/>
    <x v="1"/>
    <x v="1"/>
    <s v="Ricotta Cheese, Gorgonzola Piccante Cheese, Mozzarella Cheese, Parmigiano Reggiano Cheese, Garlic"/>
    <x v="21"/>
  </r>
  <r>
    <n v="37224"/>
    <x v="16434"/>
    <x v="24"/>
    <n v="1"/>
    <x v="273"/>
    <x v="2"/>
    <x v="9"/>
    <d v="1899-12-30T22:21:51"/>
    <x v="11"/>
    <n v="15.25"/>
    <n v="15.25"/>
    <x v="1"/>
    <x v="0"/>
    <s v="Mozzarella Cheese, Pepperoni"/>
    <x v="17"/>
  </r>
  <r>
    <n v="37225"/>
    <x v="16435"/>
    <x v="27"/>
    <n v="1"/>
    <x v="273"/>
    <x v="2"/>
    <x v="9"/>
    <d v="1899-12-30T22:30:00"/>
    <x v="11"/>
    <n v="12"/>
    <n v="12"/>
    <x v="2"/>
    <x v="0"/>
    <s v="Bacon, Pepperoni, Italian Sausage, Chorizo Sausage"/>
    <x v="19"/>
  </r>
  <r>
    <n v="37226"/>
    <x v="16435"/>
    <x v="83"/>
    <n v="1"/>
    <x v="273"/>
    <x v="2"/>
    <x v="9"/>
    <d v="1899-12-30T22:30:00"/>
    <x v="11"/>
    <n v="23.65"/>
    <n v="23.65"/>
    <x v="2"/>
    <x v="2"/>
    <s v="Brie Carre Cheese, Prosciutto, Caramelized Onions, Pears, Thyme, Garlic"/>
    <x v="31"/>
  </r>
  <r>
    <n v="37227"/>
    <x v="16435"/>
    <x v="51"/>
    <n v="1"/>
    <x v="273"/>
    <x v="2"/>
    <x v="9"/>
    <d v="1899-12-30T22:30:00"/>
    <x v="11"/>
    <n v="10.5"/>
    <n v="10.5"/>
    <x v="2"/>
    <x v="0"/>
    <s v="Sliced Ham, Pineapple, Mozzarella Cheese"/>
    <x v="0"/>
  </r>
  <r>
    <n v="37228"/>
    <x v="16435"/>
    <x v="45"/>
    <n v="1"/>
    <x v="273"/>
    <x v="2"/>
    <x v="9"/>
    <d v="1899-12-30T22:30:00"/>
    <x v="11"/>
    <n v="20.25"/>
    <n v="20.25"/>
    <x v="1"/>
    <x v="1"/>
    <s v="Mushrooms, Tomatoes, Red Peppers, Green Peppers, Red Onions, Zucchini, Spinach, Garlic"/>
    <x v="14"/>
  </r>
  <r>
    <n v="37229"/>
    <x v="16436"/>
    <x v="31"/>
    <n v="1"/>
    <x v="273"/>
    <x v="2"/>
    <x v="9"/>
    <d v="1899-12-30T22:53:26"/>
    <x v="11"/>
    <n v="16.25"/>
    <n v="16.25"/>
    <x v="0"/>
    <x v="2"/>
    <s v="慛duja Salami, Pancetta, Tomatoes, Red Onions, Friggitello Peppers, Garlic"/>
    <x v="23"/>
  </r>
  <r>
    <n v="37230"/>
    <x v="16436"/>
    <x v="60"/>
    <n v="1"/>
    <x v="273"/>
    <x v="2"/>
    <x v="9"/>
    <d v="1899-12-30T22:53:26"/>
    <x v="11"/>
    <n v="16.5"/>
    <n v="16.5"/>
    <x v="1"/>
    <x v="0"/>
    <s v="Sliced Ham, Pineapple, Mozzarella Cheese"/>
    <x v="0"/>
  </r>
  <r>
    <n v="37231"/>
    <x v="16437"/>
    <x v="40"/>
    <n v="1"/>
    <x v="273"/>
    <x v="2"/>
    <x v="9"/>
    <d v="1899-12-30T23:05:08"/>
    <x v="12"/>
    <n v="12.75"/>
    <n v="12.75"/>
    <x v="2"/>
    <x v="3"/>
    <s v="Chicken, Tomatoes, Red Peppers, Red Onions, Jalapeno Peppers, Corn, Cilantro, Chipotle Sauce"/>
    <x v="15"/>
  </r>
  <r>
    <n v="37232"/>
    <x v="16437"/>
    <x v="17"/>
    <n v="1"/>
    <x v="273"/>
    <x v="2"/>
    <x v="9"/>
    <d v="1899-12-30T23:05:08"/>
    <x v="12"/>
    <n v="20.75"/>
    <n v="20.75"/>
    <x v="1"/>
    <x v="1"/>
    <s v="Spinach, Artichokes, Tomatoes, Sun-dried Tomatoes, Garlic, Pesto Sauce"/>
    <x v="13"/>
  </r>
  <r>
    <n v="37233"/>
    <x v="16438"/>
    <x v="23"/>
    <n v="1"/>
    <x v="274"/>
    <x v="3"/>
    <x v="9"/>
    <d v="1899-12-30T10:54:55"/>
    <x v="13"/>
    <n v="16.75"/>
    <n v="16.75"/>
    <x v="0"/>
    <x v="3"/>
    <s v="Chicken, Artichoke, Spinach, Garlic, Jalapeno Peppers, Fontina Cheese, Gouda Cheese"/>
    <x v="16"/>
  </r>
  <r>
    <n v="37234"/>
    <x v="16438"/>
    <x v="7"/>
    <n v="1"/>
    <x v="274"/>
    <x v="3"/>
    <x v="9"/>
    <d v="1899-12-30T10:54:55"/>
    <x v="13"/>
    <n v="20.75"/>
    <n v="20.75"/>
    <x v="1"/>
    <x v="2"/>
    <s v="Prosciutto di San Daniele, Arugula, Mozzarella Cheese"/>
    <x v="6"/>
  </r>
  <r>
    <n v="37235"/>
    <x v="16439"/>
    <x v="38"/>
    <n v="1"/>
    <x v="274"/>
    <x v="3"/>
    <x v="9"/>
    <d v="1899-12-30T11:44:39"/>
    <x v="0"/>
    <n v="20.25"/>
    <n v="20.25"/>
    <x v="1"/>
    <x v="2"/>
    <s v="Coarse Sicilian Salami, Tomatoes, Green Olives, Luganega Sausage, Onions, Garlic"/>
    <x v="28"/>
  </r>
  <r>
    <n v="37236"/>
    <x v="16440"/>
    <x v="31"/>
    <n v="1"/>
    <x v="274"/>
    <x v="3"/>
    <x v="9"/>
    <d v="1899-12-30T11:51:50"/>
    <x v="0"/>
    <n v="16.25"/>
    <n v="16.25"/>
    <x v="0"/>
    <x v="2"/>
    <s v="慛duja Salami, Pancetta, Tomatoes, Red Onions, Friggitello Peppers, Garlic"/>
    <x v="23"/>
  </r>
  <r>
    <n v="37237"/>
    <x v="16440"/>
    <x v="1"/>
    <n v="1"/>
    <x v="274"/>
    <x v="3"/>
    <x v="9"/>
    <d v="1899-12-30T11:51:50"/>
    <x v="0"/>
    <n v="16"/>
    <n v="16"/>
    <x v="0"/>
    <x v="0"/>
    <s v="Pepperoni, Mushrooms, Red Onions, Red Peppers, Bacon"/>
    <x v="1"/>
  </r>
  <r>
    <n v="37238"/>
    <x v="16440"/>
    <x v="30"/>
    <n v="1"/>
    <x v="274"/>
    <x v="3"/>
    <x v="9"/>
    <d v="1899-12-30T11:51:50"/>
    <x v="0"/>
    <n v="12"/>
    <n v="12"/>
    <x v="2"/>
    <x v="0"/>
    <s v="Tomatoes, Anchovies, Green Olives, Red Onions, Garlic"/>
    <x v="22"/>
  </r>
  <r>
    <n v="37239"/>
    <x v="16440"/>
    <x v="70"/>
    <n v="1"/>
    <x v="274"/>
    <x v="3"/>
    <x v="9"/>
    <d v="1899-12-30T11:51:50"/>
    <x v="0"/>
    <n v="20.75"/>
    <n v="20.75"/>
    <x v="1"/>
    <x v="2"/>
    <s v="Spinach, Red Onions, Pepperoni, Tomatoes, Artichokes, Kalamata Olives, Garlic, Asiago Cheese"/>
    <x v="9"/>
  </r>
  <r>
    <n v="37240"/>
    <x v="16441"/>
    <x v="21"/>
    <n v="1"/>
    <x v="274"/>
    <x v="3"/>
    <x v="9"/>
    <d v="1899-12-30T11:55:49"/>
    <x v="0"/>
    <n v="20.75"/>
    <n v="20.75"/>
    <x v="1"/>
    <x v="3"/>
    <s v="Barbecued Chicken, Red Peppers, Green Peppers, Tomatoes, Red Onions, Barbecue Sauce"/>
    <x v="7"/>
  </r>
  <r>
    <n v="37241"/>
    <x v="16441"/>
    <x v="0"/>
    <n v="1"/>
    <x v="274"/>
    <x v="3"/>
    <x v="9"/>
    <d v="1899-12-30T11:55:49"/>
    <x v="0"/>
    <n v="13.25"/>
    <n v="13.25"/>
    <x v="0"/>
    <x v="0"/>
    <s v="Sliced Ham, Pineapple, Mozzarella Cheese"/>
    <x v="0"/>
  </r>
  <r>
    <n v="37242"/>
    <x v="16441"/>
    <x v="66"/>
    <n v="1"/>
    <x v="274"/>
    <x v="3"/>
    <x v="9"/>
    <d v="1899-12-30T11:55:49"/>
    <x v="0"/>
    <n v="14.5"/>
    <n v="14.5"/>
    <x v="0"/>
    <x v="0"/>
    <s v="Pepperoni, Mushrooms, Green Peppers"/>
    <x v="30"/>
  </r>
  <r>
    <n v="37243"/>
    <x v="16441"/>
    <x v="52"/>
    <n v="1"/>
    <x v="274"/>
    <x v="3"/>
    <x v="9"/>
    <d v="1899-12-30T11:55:49"/>
    <x v="0"/>
    <n v="16.5"/>
    <n v="16.5"/>
    <x v="0"/>
    <x v="2"/>
    <s v="Genoa Salami, Capocollo, Pepperoni, Tomatoes, Asiago Cheese, Garlic"/>
    <x v="26"/>
  </r>
  <r>
    <n v="37244"/>
    <x v="16442"/>
    <x v="78"/>
    <n v="1"/>
    <x v="274"/>
    <x v="3"/>
    <x v="9"/>
    <d v="1899-12-30T12:33:27"/>
    <x v="1"/>
    <n v="12"/>
    <n v="12"/>
    <x v="2"/>
    <x v="0"/>
    <s v="Capocollo, Red Peppers, Tomatoes, Goat Cheese, Garlic, Oregano"/>
    <x v="11"/>
  </r>
  <r>
    <n v="37245"/>
    <x v="16442"/>
    <x v="69"/>
    <n v="1"/>
    <x v="274"/>
    <x v="3"/>
    <x v="9"/>
    <d v="1899-12-30T12:33:27"/>
    <x v="1"/>
    <n v="12.75"/>
    <n v="12.75"/>
    <x v="2"/>
    <x v="3"/>
    <s v="Chicken, Pineapple, Tomatoes, Red Peppers, Thai Sweet Chilli Sauce"/>
    <x v="5"/>
  </r>
  <r>
    <n v="37246"/>
    <x v="16443"/>
    <x v="27"/>
    <n v="1"/>
    <x v="274"/>
    <x v="3"/>
    <x v="9"/>
    <d v="1899-12-30T12:45:30"/>
    <x v="1"/>
    <n v="12"/>
    <n v="12"/>
    <x v="2"/>
    <x v="0"/>
    <s v="Bacon, Pepperoni, Italian Sausage, Chorizo Sausage"/>
    <x v="19"/>
  </r>
  <r>
    <n v="37247"/>
    <x v="16444"/>
    <x v="41"/>
    <n v="1"/>
    <x v="274"/>
    <x v="3"/>
    <x v="9"/>
    <d v="1899-12-30T13:04:13"/>
    <x v="2"/>
    <n v="16.75"/>
    <n v="16.75"/>
    <x v="0"/>
    <x v="3"/>
    <s v="Barbecued Chicken, Red Peppers, Green Peppers, Tomatoes, Red Onions, Barbecue Sauce"/>
    <x v="7"/>
  </r>
  <r>
    <n v="37248"/>
    <x v="16444"/>
    <x v="26"/>
    <n v="1"/>
    <x v="274"/>
    <x v="3"/>
    <x v="9"/>
    <d v="1899-12-30T13:04:13"/>
    <x v="2"/>
    <n v="20.75"/>
    <n v="20.75"/>
    <x v="1"/>
    <x v="3"/>
    <s v="Chicken, Tomatoes, Red Peppers, Spinach, Garlic, Pesto Sauce"/>
    <x v="18"/>
  </r>
  <r>
    <n v="37249"/>
    <x v="16444"/>
    <x v="65"/>
    <n v="1"/>
    <x v="274"/>
    <x v="3"/>
    <x v="9"/>
    <d v="1899-12-30T13:04:13"/>
    <x v="2"/>
    <n v="16.75"/>
    <n v="16.75"/>
    <x v="0"/>
    <x v="3"/>
    <s v="Chicken, Tomatoes, Red Peppers, Red Onions, Jalapeno Peppers, Corn, Cilantro, Chipotle Sauce"/>
    <x v="15"/>
  </r>
  <r>
    <n v="37250"/>
    <x v="16444"/>
    <x v="75"/>
    <n v="1"/>
    <x v="274"/>
    <x v="3"/>
    <x v="9"/>
    <d v="1899-12-30T13:04:13"/>
    <x v="2"/>
    <n v="12"/>
    <n v="12"/>
    <x v="2"/>
    <x v="1"/>
    <s v="Spinach, Mushrooms, Red Onions, Feta Cheese, Garlic"/>
    <x v="27"/>
  </r>
  <r>
    <n v="37251"/>
    <x v="16445"/>
    <x v="79"/>
    <n v="1"/>
    <x v="274"/>
    <x v="3"/>
    <x v="9"/>
    <d v="1899-12-30T13:09:25"/>
    <x v="2"/>
    <n v="12"/>
    <n v="12"/>
    <x v="2"/>
    <x v="1"/>
    <s v="Spinach, Artichokes, Kalamata Olives, Sun-dried Tomatoes, Feta Cheese, Plum Tomatoes, Red Onions"/>
    <x v="25"/>
  </r>
  <r>
    <n v="37252"/>
    <x v="16445"/>
    <x v="80"/>
    <n v="1"/>
    <x v="274"/>
    <x v="3"/>
    <x v="9"/>
    <d v="1899-12-30T13:09:25"/>
    <x v="2"/>
    <n v="16"/>
    <n v="16"/>
    <x v="0"/>
    <x v="1"/>
    <s v="Spinach, Mushrooms, Red Onions, Feta Cheese, Garlic"/>
    <x v="27"/>
  </r>
  <r>
    <n v="37253"/>
    <x v="16446"/>
    <x v="13"/>
    <n v="1"/>
    <x v="274"/>
    <x v="3"/>
    <x v="9"/>
    <d v="1899-12-30T13:21:11"/>
    <x v="2"/>
    <n v="20.5"/>
    <n v="20.5"/>
    <x v="1"/>
    <x v="0"/>
    <s v="Capocollo, Red Peppers, Tomatoes, Goat Cheese, Garlic, Oregano"/>
    <x v="11"/>
  </r>
  <r>
    <n v="37254"/>
    <x v="16447"/>
    <x v="2"/>
    <n v="1"/>
    <x v="274"/>
    <x v="3"/>
    <x v="9"/>
    <d v="1899-12-30T13:40:48"/>
    <x v="2"/>
    <n v="18.5"/>
    <n v="18.5"/>
    <x v="1"/>
    <x v="1"/>
    <s v="Mozzarella Cheese, Provolone Cheese, Smoked Gouda Cheese, Romano Cheese, Blue Cheese, Garlic"/>
    <x v="2"/>
  </r>
  <r>
    <n v="37255"/>
    <x v="16447"/>
    <x v="32"/>
    <n v="1"/>
    <x v="274"/>
    <x v="3"/>
    <x v="9"/>
    <d v="1899-12-30T13:40:48"/>
    <x v="2"/>
    <n v="14.75"/>
    <n v="14.75"/>
    <x v="0"/>
    <x v="1"/>
    <s v="Ricotta Cheese, Gorgonzola Piccante Cheese, Mozzarella Cheese, Parmigiano Reggiano Cheese, Garlic"/>
    <x v="21"/>
  </r>
  <r>
    <n v="37256"/>
    <x v="16448"/>
    <x v="20"/>
    <n v="1"/>
    <x v="274"/>
    <x v="3"/>
    <x v="9"/>
    <d v="1899-12-30T13:44:59"/>
    <x v="2"/>
    <n v="20.75"/>
    <n v="20.75"/>
    <x v="1"/>
    <x v="3"/>
    <s v="Chicken, Tomatoes, Red Peppers, Red Onions, Jalapeno Peppers, Corn, Cilantro, Chipotle Sauce"/>
    <x v="15"/>
  </r>
  <r>
    <n v="37257"/>
    <x v="16449"/>
    <x v="25"/>
    <n v="1"/>
    <x v="274"/>
    <x v="3"/>
    <x v="9"/>
    <d v="1899-12-30T13:53:32"/>
    <x v="2"/>
    <n v="12.75"/>
    <n v="12.75"/>
    <x v="2"/>
    <x v="3"/>
    <s v="Chicken, Artichoke, Spinach, Garlic, Jalapeno Peppers, Fontina Cheese, Gouda Cheese"/>
    <x v="16"/>
  </r>
  <r>
    <n v="37258"/>
    <x v="16450"/>
    <x v="21"/>
    <n v="1"/>
    <x v="274"/>
    <x v="3"/>
    <x v="9"/>
    <d v="1899-12-30T14:03:41"/>
    <x v="3"/>
    <n v="20.75"/>
    <n v="20.75"/>
    <x v="1"/>
    <x v="3"/>
    <s v="Barbecued Chicken, Red Peppers, Green Peppers, Tomatoes, Red Onions, Barbecue Sauce"/>
    <x v="7"/>
  </r>
  <r>
    <n v="37259"/>
    <x v="16450"/>
    <x v="22"/>
    <n v="1"/>
    <x v="274"/>
    <x v="3"/>
    <x v="9"/>
    <d v="1899-12-30T14:03:41"/>
    <x v="3"/>
    <n v="20.75"/>
    <n v="20.75"/>
    <x v="1"/>
    <x v="3"/>
    <s v="Chicken, Artichoke, Spinach, Garlic, Jalapeno Peppers, Fontina Cheese, Gouda Cheese"/>
    <x v="16"/>
  </r>
  <r>
    <n v="37260"/>
    <x v="16450"/>
    <x v="29"/>
    <n v="2"/>
    <x v="274"/>
    <x v="3"/>
    <x v="9"/>
    <d v="1899-12-30T14:03:41"/>
    <x v="3"/>
    <n v="17.95"/>
    <n v="35.9"/>
    <x v="1"/>
    <x v="1"/>
    <s v="Ricotta Cheese, Gorgonzola Piccante Cheese, Mozzarella Cheese, Parmigiano Reggiano Cheese, Garlic"/>
    <x v="21"/>
  </r>
  <r>
    <n v="37261"/>
    <x v="16450"/>
    <x v="49"/>
    <n v="1"/>
    <x v="274"/>
    <x v="3"/>
    <x v="9"/>
    <d v="1899-12-30T14:03:41"/>
    <x v="3"/>
    <n v="16"/>
    <n v="16"/>
    <x v="0"/>
    <x v="1"/>
    <s v="Spinach, Mushrooms, Tomatoes, Green Olives, Feta Cheese"/>
    <x v="10"/>
  </r>
  <r>
    <n v="37262"/>
    <x v="16450"/>
    <x v="33"/>
    <n v="1"/>
    <x v="274"/>
    <x v="3"/>
    <x v="9"/>
    <d v="1899-12-30T14:03:41"/>
    <x v="3"/>
    <n v="12.75"/>
    <n v="12.75"/>
    <x v="2"/>
    <x v="1"/>
    <s v="Eggplant, Artichokes, Tomatoes, Zucchini, Red Peppers, Garlic, Pesto Sauce"/>
    <x v="24"/>
  </r>
  <r>
    <n v="37263"/>
    <x v="16450"/>
    <x v="34"/>
    <n v="1"/>
    <x v="274"/>
    <x v="3"/>
    <x v="9"/>
    <d v="1899-12-30T14:03:41"/>
    <x v="3"/>
    <n v="16"/>
    <n v="16"/>
    <x v="0"/>
    <x v="1"/>
    <s v="Spinach, Artichokes, Kalamata Olives, Sun-dried Tomatoes, Feta Cheese, Plum Tomatoes, Red Onions"/>
    <x v="25"/>
  </r>
  <r>
    <n v="37264"/>
    <x v="16450"/>
    <x v="19"/>
    <n v="1"/>
    <x v="274"/>
    <x v="3"/>
    <x v="9"/>
    <d v="1899-12-30T14:03:41"/>
    <x v="3"/>
    <n v="20.25"/>
    <n v="20.25"/>
    <x v="1"/>
    <x v="1"/>
    <s v="Tomatoes, Red Peppers, Jalapeno Peppers, Red Onions, Cilantro, Corn, Chipotle Sauce, Garlic"/>
    <x v="4"/>
  </r>
  <r>
    <n v="37265"/>
    <x v="16450"/>
    <x v="24"/>
    <n v="2"/>
    <x v="274"/>
    <x v="3"/>
    <x v="9"/>
    <d v="1899-12-30T14:03:41"/>
    <x v="3"/>
    <n v="15.25"/>
    <n v="30.5"/>
    <x v="1"/>
    <x v="0"/>
    <s v="Mozzarella Cheese, Pepperoni"/>
    <x v="17"/>
  </r>
  <r>
    <n v="37266"/>
    <x v="16450"/>
    <x v="28"/>
    <n v="1"/>
    <x v="274"/>
    <x v="3"/>
    <x v="9"/>
    <d v="1899-12-30T14:03:41"/>
    <x v="3"/>
    <n v="20.75"/>
    <n v="20.75"/>
    <x v="1"/>
    <x v="2"/>
    <s v="Soppressata Salami, Fontina Cheese, Mozzarella Cheese, Mushrooms, Garlic"/>
    <x v="20"/>
  </r>
  <r>
    <n v="37267"/>
    <x v="16450"/>
    <x v="88"/>
    <n v="1"/>
    <x v="274"/>
    <x v="3"/>
    <x v="9"/>
    <d v="1899-12-30T14:03:41"/>
    <x v="3"/>
    <n v="12.5"/>
    <n v="12.5"/>
    <x v="2"/>
    <x v="2"/>
    <s v="Soppressata Salami, Fontina Cheese, Mozzarella Cheese, Mushrooms, Garlic"/>
    <x v="20"/>
  </r>
  <r>
    <n v="37268"/>
    <x v="16450"/>
    <x v="65"/>
    <n v="1"/>
    <x v="274"/>
    <x v="3"/>
    <x v="9"/>
    <d v="1899-12-30T14:03:41"/>
    <x v="3"/>
    <n v="16.75"/>
    <n v="16.75"/>
    <x v="0"/>
    <x v="3"/>
    <s v="Chicken, Tomatoes, Red Peppers, Red Onions, Jalapeno Peppers, Corn, Cilantro, Chipotle Sauce"/>
    <x v="15"/>
  </r>
  <r>
    <n v="37269"/>
    <x v="16450"/>
    <x v="75"/>
    <n v="1"/>
    <x v="274"/>
    <x v="3"/>
    <x v="9"/>
    <d v="1899-12-30T14:03:41"/>
    <x v="3"/>
    <n v="12"/>
    <n v="12"/>
    <x v="2"/>
    <x v="1"/>
    <s v="Spinach, Mushrooms, Red Onions, Feta Cheese, Garlic"/>
    <x v="27"/>
  </r>
  <r>
    <n v="37270"/>
    <x v="16451"/>
    <x v="29"/>
    <n v="1"/>
    <x v="274"/>
    <x v="3"/>
    <x v="9"/>
    <d v="1899-12-30T14:10:07"/>
    <x v="3"/>
    <n v="17.95"/>
    <n v="17.95"/>
    <x v="1"/>
    <x v="1"/>
    <s v="Ricotta Cheese, Gorgonzola Piccante Cheese, Mozzarella Cheese, Parmigiano Reggiano Cheese, Garlic"/>
    <x v="21"/>
  </r>
  <r>
    <n v="37271"/>
    <x v="16451"/>
    <x v="68"/>
    <n v="1"/>
    <x v="274"/>
    <x v="3"/>
    <x v="9"/>
    <d v="1899-12-30T14:10:07"/>
    <x v="3"/>
    <n v="12.5"/>
    <n v="12.5"/>
    <x v="2"/>
    <x v="2"/>
    <s v="Capocollo, Tomatoes, Goat Cheese, Artichokes, Peperoncini verdi, Garlic"/>
    <x v="12"/>
  </r>
  <r>
    <n v="37272"/>
    <x v="16452"/>
    <x v="21"/>
    <n v="1"/>
    <x v="274"/>
    <x v="3"/>
    <x v="9"/>
    <d v="1899-12-30T14:16:12"/>
    <x v="3"/>
    <n v="20.75"/>
    <n v="20.75"/>
    <x v="1"/>
    <x v="3"/>
    <s v="Barbecued Chicken, Red Peppers, Green Peppers, Tomatoes, Red Onions, Barbecue Sauce"/>
    <x v="7"/>
  </r>
  <r>
    <n v="37273"/>
    <x v="16452"/>
    <x v="22"/>
    <n v="1"/>
    <x v="274"/>
    <x v="3"/>
    <x v="9"/>
    <d v="1899-12-30T14:16:12"/>
    <x v="3"/>
    <n v="20.75"/>
    <n v="20.75"/>
    <x v="1"/>
    <x v="3"/>
    <s v="Chicken, Artichoke, Spinach, Garlic, Jalapeno Peppers, Fontina Cheese, Gouda Cheese"/>
    <x v="16"/>
  </r>
  <r>
    <n v="37274"/>
    <x v="16452"/>
    <x v="26"/>
    <n v="1"/>
    <x v="274"/>
    <x v="3"/>
    <x v="9"/>
    <d v="1899-12-30T14:16:12"/>
    <x v="3"/>
    <n v="20.75"/>
    <n v="20.75"/>
    <x v="1"/>
    <x v="3"/>
    <s v="Chicken, Tomatoes, Red Peppers, Spinach, Garlic, Pesto Sauce"/>
    <x v="18"/>
  </r>
  <r>
    <n v="37275"/>
    <x v="16452"/>
    <x v="38"/>
    <n v="1"/>
    <x v="274"/>
    <x v="3"/>
    <x v="9"/>
    <d v="1899-12-30T14:16:12"/>
    <x v="3"/>
    <n v="20.25"/>
    <n v="20.25"/>
    <x v="1"/>
    <x v="2"/>
    <s v="Coarse Sicilian Salami, Tomatoes, Green Olives, Luganega Sausage, Onions, Garlic"/>
    <x v="28"/>
  </r>
  <r>
    <n v="37276"/>
    <x v="16453"/>
    <x v="63"/>
    <n v="1"/>
    <x v="274"/>
    <x v="3"/>
    <x v="9"/>
    <d v="1899-12-30T14:42:57"/>
    <x v="3"/>
    <n v="16.5"/>
    <n v="16.5"/>
    <x v="0"/>
    <x v="2"/>
    <s v="Prosciutto di San Daniele, Arugula, Mozzarella Cheese"/>
    <x v="6"/>
  </r>
  <r>
    <n v="37277"/>
    <x v="16454"/>
    <x v="41"/>
    <n v="1"/>
    <x v="274"/>
    <x v="3"/>
    <x v="9"/>
    <d v="1899-12-30T14:47:24"/>
    <x v="3"/>
    <n v="16.75"/>
    <n v="16.75"/>
    <x v="0"/>
    <x v="3"/>
    <s v="Barbecued Chicken, Red Peppers, Green Peppers, Tomatoes, Red Onions, Barbecue Sauce"/>
    <x v="7"/>
  </r>
  <r>
    <n v="37278"/>
    <x v="16454"/>
    <x v="27"/>
    <n v="1"/>
    <x v="274"/>
    <x v="3"/>
    <x v="9"/>
    <d v="1899-12-30T14:47:24"/>
    <x v="3"/>
    <n v="12"/>
    <n v="12"/>
    <x v="2"/>
    <x v="0"/>
    <s v="Bacon, Pepperoni, Italian Sausage, Chorizo Sausage"/>
    <x v="19"/>
  </r>
  <r>
    <n v="37279"/>
    <x v="16454"/>
    <x v="1"/>
    <n v="1"/>
    <x v="274"/>
    <x v="3"/>
    <x v="9"/>
    <d v="1899-12-30T14:47:24"/>
    <x v="3"/>
    <n v="16"/>
    <n v="16"/>
    <x v="0"/>
    <x v="0"/>
    <s v="Pepperoni, Mushrooms, Red Onions, Red Peppers, Bacon"/>
    <x v="1"/>
  </r>
  <r>
    <n v="37280"/>
    <x v="16454"/>
    <x v="2"/>
    <n v="1"/>
    <x v="274"/>
    <x v="3"/>
    <x v="9"/>
    <d v="1899-12-30T14:47:24"/>
    <x v="3"/>
    <n v="18.5"/>
    <n v="18.5"/>
    <x v="1"/>
    <x v="1"/>
    <s v="Mozzarella Cheese, Provolone Cheese, Smoked Gouda Cheese, Romano Cheese, Blue Cheese, Garlic"/>
    <x v="2"/>
  </r>
  <r>
    <n v="37281"/>
    <x v="16454"/>
    <x v="32"/>
    <n v="1"/>
    <x v="274"/>
    <x v="3"/>
    <x v="9"/>
    <d v="1899-12-30T14:47:24"/>
    <x v="3"/>
    <n v="14.75"/>
    <n v="14.75"/>
    <x v="0"/>
    <x v="1"/>
    <s v="Ricotta Cheese, Gorgonzola Piccante Cheese, Mozzarella Cheese, Parmigiano Reggiano Cheese, Garlic"/>
    <x v="21"/>
  </r>
  <r>
    <n v="37282"/>
    <x v="16454"/>
    <x v="60"/>
    <n v="1"/>
    <x v="274"/>
    <x v="3"/>
    <x v="9"/>
    <d v="1899-12-30T14:47:24"/>
    <x v="3"/>
    <n v="16.5"/>
    <n v="16.5"/>
    <x v="1"/>
    <x v="0"/>
    <s v="Sliced Ham, Pineapple, Mozzarella Cheese"/>
    <x v="0"/>
  </r>
  <r>
    <n v="37283"/>
    <x v="16454"/>
    <x v="71"/>
    <n v="1"/>
    <x v="274"/>
    <x v="3"/>
    <x v="9"/>
    <d v="1899-12-30T14:47:24"/>
    <x v="3"/>
    <n v="21"/>
    <n v="21"/>
    <x v="1"/>
    <x v="1"/>
    <s v="Eggplant, Artichokes, Tomatoes, Zucchini, Red Peppers, Garlic, Pesto Sauce"/>
    <x v="24"/>
  </r>
  <r>
    <n v="37284"/>
    <x v="16454"/>
    <x v="30"/>
    <n v="1"/>
    <x v="274"/>
    <x v="3"/>
    <x v="9"/>
    <d v="1899-12-30T14:47:24"/>
    <x v="3"/>
    <n v="12"/>
    <n v="12"/>
    <x v="2"/>
    <x v="0"/>
    <s v="Tomatoes, Anchovies, Green Olives, Red Onions, Garlic"/>
    <x v="22"/>
  </r>
  <r>
    <n v="37285"/>
    <x v="16454"/>
    <x v="16"/>
    <n v="1"/>
    <x v="274"/>
    <x v="3"/>
    <x v="9"/>
    <d v="1899-12-30T14:47:24"/>
    <x v="3"/>
    <n v="20.75"/>
    <n v="20.75"/>
    <x v="1"/>
    <x v="2"/>
    <s v="Capocollo, Tomatoes, Goat Cheese, Artichokes, Peperoncini verdi, Garlic"/>
    <x v="12"/>
  </r>
  <r>
    <n v="37286"/>
    <x v="16454"/>
    <x v="55"/>
    <n v="1"/>
    <x v="274"/>
    <x v="3"/>
    <x v="9"/>
    <d v="1899-12-30T14:47:24"/>
    <x v="3"/>
    <n v="12.5"/>
    <n v="12.5"/>
    <x v="2"/>
    <x v="1"/>
    <s v="Spinach, Artichokes, Tomatoes, Sun-dried Tomatoes, Garlic, Pesto Sauce"/>
    <x v="13"/>
  </r>
  <r>
    <n v="37287"/>
    <x v="16454"/>
    <x v="5"/>
    <n v="1"/>
    <x v="274"/>
    <x v="3"/>
    <x v="9"/>
    <d v="1899-12-30T14:47:24"/>
    <x v="3"/>
    <n v="20.75"/>
    <n v="20.75"/>
    <x v="1"/>
    <x v="3"/>
    <s v="Chicken, Pineapple, Tomatoes, Red Peppers, Thai Sweet Chilli Sauce"/>
    <x v="5"/>
  </r>
  <r>
    <n v="37288"/>
    <x v="16454"/>
    <x v="86"/>
    <n v="1"/>
    <x v="274"/>
    <x v="3"/>
    <x v="9"/>
    <d v="1899-12-30T14:47:24"/>
    <x v="3"/>
    <n v="20.5"/>
    <n v="20.5"/>
    <x v="1"/>
    <x v="0"/>
    <s v="Kalamata Olives, Feta Cheese, Tomatoes, Garlic, Beef Chuck Roast, Red Onions"/>
    <x v="8"/>
  </r>
  <r>
    <n v="37289"/>
    <x v="16455"/>
    <x v="41"/>
    <n v="1"/>
    <x v="274"/>
    <x v="3"/>
    <x v="9"/>
    <d v="1899-12-30T15:20:22"/>
    <x v="4"/>
    <n v="16.75"/>
    <n v="16.75"/>
    <x v="0"/>
    <x v="3"/>
    <s v="Barbecued Chicken, Red Peppers, Green Peppers, Tomatoes, Red Onions, Barbecue Sauce"/>
    <x v="7"/>
  </r>
  <r>
    <n v="37290"/>
    <x v="16455"/>
    <x v="1"/>
    <n v="1"/>
    <x v="274"/>
    <x v="3"/>
    <x v="9"/>
    <d v="1899-12-30T15:20:22"/>
    <x v="4"/>
    <n v="16"/>
    <n v="16"/>
    <x v="0"/>
    <x v="0"/>
    <s v="Pepperoni, Mushrooms, Red Onions, Red Peppers, Bacon"/>
    <x v="1"/>
  </r>
  <r>
    <n v="37291"/>
    <x v="16455"/>
    <x v="77"/>
    <n v="1"/>
    <x v="274"/>
    <x v="3"/>
    <x v="9"/>
    <d v="1899-12-30T15:20:22"/>
    <x v="4"/>
    <n v="16.75"/>
    <n v="16.75"/>
    <x v="0"/>
    <x v="1"/>
    <s v="Eggplant, Artichokes, Tomatoes, Zucchini, Red Peppers, Garlic, Pesto Sauce"/>
    <x v="24"/>
  </r>
  <r>
    <n v="37292"/>
    <x v="16455"/>
    <x v="50"/>
    <n v="1"/>
    <x v="274"/>
    <x v="3"/>
    <x v="9"/>
    <d v="1899-12-30T15:20:22"/>
    <x v="4"/>
    <n v="17.5"/>
    <n v="17.5"/>
    <x v="1"/>
    <x v="0"/>
    <s v="Pepperoni, Mushrooms, Green Peppers"/>
    <x v="30"/>
  </r>
  <r>
    <n v="37293"/>
    <x v="16456"/>
    <x v="42"/>
    <n v="1"/>
    <x v="274"/>
    <x v="3"/>
    <x v="9"/>
    <d v="1899-12-30T15:40:46"/>
    <x v="4"/>
    <n v="12.5"/>
    <n v="12.5"/>
    <x v="0"/>
    <x v="0"/>
    <s v="Mozzarella Cheese, Pepperoni"/>
    <x v="17"/>
  </r>
  <r>
    <n v="37294"/>
    <x v="16457"/>
    <x v="56"/>
    <n v="1"/>
    <x v="274"/>
    <x v="3"/>
    <x v="9"/>
    <d v="1899-12-30T16:36:07"/>
    <x v="5"/>
    <n v="16.75"/>
    <n v="16.75"/>
    <x v="0"/>
    <x v="3"/>
    <s v="Chicken, Pineapple, Tomatoes, Red Peppers, Thai Sweet Chilli Sauce"/>
    <x v="5"/>
  </r>
  <r>
    <n v="37295"/>
    <x v="16458"/>
    <x v="51"/>
    <n v="1"/>
    <x v="274"/>
    <x v="3"/>
    <x v="9"/>
    <d v="1899-12-30T16:42:40"/>
    <x v="5"/>
    <n v="10.5"/>
    <n v="10.5"/>
    <x v="2"/>
    <x v="0"/>
    <s v="Sliced Ham, Pineapple, Mozzarella Cheese"/>
    <x v="0"/>
  </r>
  <r>
    <n v="37296"/>
    <x v="16459"/>
    <x v="13"/>
    <n v="1"/>
    <x v="274"/>
    <x v="3"/>
    <x v="9"/>
    <d v="1899-12-30T16:42:50"/>
    <x v="5"/>
    <n v="20.5"/>
    <n v="20.5"/>
    <x v="1"/>
    <x v="0"/>
    <s v="Capocollo, Red Peppers, Tomatoes, Goat Cheese, Garlic, Oregano"/>
    <x v="11"/>
  </r>
  <r>
    <n v="37297"/>
    <x v="16459"/>
    <x v="19"/>
    <n v="1"/>
    <x v="274"/>
    <x v="3"/>
    <x v="9"/>
    <d v="1899-12-30T16:42:50"/>
    <x v="5"/>
    <n v="20.25"/>
    <n v="20.25"/>
    <x v="1"/>
    <x v="1"/>
    <s v="Tomatoes, Red Peppers, Jalapeno Peppers, Red Onions, Cilantro, Corn, Chipotle Sauce, Garlic"/>
    <x v="4"/>
  </r>
  <r>
    <n v="37298"/>
    <x v="16460"/>
    <x v="21"/>
    <n v="1"/>
    <x v="274"/>
    <x v="3"/>
    <x v="9"/>
    <d v="1899-12-30T16:56:05"/>
    <x v="5"/>
    <n v="20.75"/>
    <n v="20.75"/>
    <x v="1"/>
    <x v="3"/>
    <s v="Barbecued Chicken, Red Peppers, Green Peppers, Tomatoes, Red Onions, Barbecue Sauce"/>
    <x v="7"/>
  </r>
  <r>
    <n v="37299"/>
    <x v="16460"/>
    <x v="11"/>
    <n v="1"/>
    <x v="274"/>
    <x v="3"/>
    <x v="9"/>
    <d v="1899-12-30T16:56:05"/>
    <x v="5"/>
    <n v="12"/>
    <n v="12"/>
    <x v="2"/>
    <x v="0"/>
    <s v="Pepperoni, Mushrooms, Red Onions, Red Peppers, Bacon"/>
    <x v="1"/>
  </r>
  <r>
    <n v="37300"/>
    <x v="16460"/>
    <x v="71"/>
    <n v="1"/>
    <x v="274"/>
    <x v="3"/>
    <x v="9"/>
    <d v="1899-12-30T16:56:05"/>
    <x v="5"/>
    <n v="21"/>
    <n v="21"/>
    <x v="1"/>
    <x v="1"/>
    <s v="Eggplant, Artichokes, Tomatoes, Zucchini, Red Peppers, Garlic, Pesto Sauce"/>
    <x v="24"/>
  </r>
  <r>
    <n v="37301"/>
    <x v="16460"/>
    <x v="30"/>
    <n v="1"/>
    <x v="274"/>
    <x v="3"/>
    <x v="9"/>
    <d v="1899-12-30T16:56:05"/>
    <x v="5"/>
    <n v="12"/>
    <n v="12"/>
    <x v="2"/>
    <x v="0"/>
    <s v="Tomatoes, Anchovies, Green Olives, Red Onions, Garlic"/>
    <x v="22"/>
  </r>
  <r>
    <n v="37302"/>
    <x v="16461"/>
    <x v="82"/>
    <n v="1"/>
    <x v="274"/>
    <x v="3"/>
    <x v="9"/>
    <d v="1899-12-30T17:01:22"/>
    <x v="6"/>
    <n v="16.5"/>
    <n v="16.5"/>
    <x v="0"/>
    <x v="1"/>
    <s v="Spinach, Artichokes, Tomatoes, Sun-dried Tomatoes, Garlic, Pesto Sauce"/>
    <x v="13"/>
  </r>
  <r>
    <n v="37303"/>
    <x v="16462"/>
    <x v="12"/>
    <n v="1"/>
    <x v="274"/>
    <x v="3"/>
    <x v="9"/>
    <d v="1899-12-30T17:11:42"/>
    <x v="6"/>
    <n v="12"/>
    <n v="12"/>
    <x v="2"/>
    <x v="1"/>
    <s v="Spinach, Mushrooms, Tomatoes, Green Olives, Feta Cheese"/>
    <x v="10"/>
  </r>
  <r>
    <n v="37304"/>
    <x v="16463"/>
    <x v="29"/>
    <n v="1"/>
    <x v="274"/>
    <x v="3"/>
    <x v="9"/>
    <d v="1899-12-30T17:31:19"/>
    <x v="6"/>
    <n v="17.95"/>
    <n v="17.95"/>
    <x v="1"/>
    <x v="1"/>
    <s v="Ricotta Cheese, Gorgonzola Piccante Cheese, Mozzarella Cheese, Parmigiano Reggiano Cheese, Garlic"/>
    <x v="21"/>
  </r>
  <r>
    <n v="37305"/>
    <x v="16463"/>
    <x v="28"/>
    <n v="1"/>
    <x v="274"/>
    <x v="3"/>
    <x v="9"/>
    <d v="1899-12-30T17:31:19"/>
    <x v="6"/>
    <n v="20.75"/>
    <n v="20.75"/>
    <x v="1"/>
    <x v="2"/>
    <s v="Soppressata Salami, Fontina Cheese, Mozzarella Cheese, Mushrooms, Garlic"/>
    <x v="20"/>
  </r>
  <r>
    <n v="37306"/>
    <x v="16463"/>
    <x v="88"/>
    <n v="1"/>
    <x v="274"/>
    <x v="3"/>
    <x v="9"/>
    <d v="1899-12-30T17:31:19"/>
    <x v="6"/>
    <n v="12.5"/>
    <n v="12.5"/>
    <x v="2"/>
    <x v="2"/>
    <s v="Soppressata Salami, Fontina Cheese, Mozzarella Cheese, Mushrooms, Garlic"/>
    <x v="20"/>
  </r>
  <r>
    <n v="37307"/>
    <x v="16464"/>
    <x v="51"/>
    <n v="1"/>
    <x v="274"/>
    <x v="3"/>
    <x v="9"/>
    <d v="1899-12-30T17:52:59"/>
    <x v="6"/>
    <n v="10.5"/>
    <n v="10.5"/>
    <x v="2"/>
    <x v="0"/>
    <s v="Sliced Ham, Pineapple, Mozzarella Cheese"/>
    <x v="0"/>
  </r>
  <r>
    <n v="37308"/>
    <x v="16464"/>
    <x v="88"/>
    <n v="1"/>
    <x v="274"/>
    <x v="3"/>
    <x v="9"/>
    <d v="1899-12-30T17:52:59"/>
    <x v="6"/>
    <n v="12.5"/>
    <n v="12.5"/>
    <x v="2"/>
    <x v="2"/>
    <s v="Soppressata Salami, Fontina Cheese, Mozzarella Cheese, Mushrooms, Garlic"/>
    <x v="20"/>
  </r>
  <r>
    <n v="37309"/>
    <x v="16464"/>
    <x v="17"/>
    <n v="1"/>
    <x v="274"/>
    <x v="3"/>
    <x v="9"/>
    <d v="1899-12-30T17:52:59"/>
    <x v="6"/>
    <n v="20.75"/>
    <n v="20.75"/>
    <x v="1"/>
    <x v="1"/>
    <s v="Spinach, Artichokes, Tomatoes, Sun-dried Tomatoes, Garlic, Pesto Sauce"/>
    <x v="13"/>
  </r>
  <r>
    <n v="37310"/>
    <x v="16465"/>
    <x v="20"/>
    <n v="2"/>
    <x v="274"/>
    <x v="3"/>
    <x v="9"/>
    <d v="1899-12-30T18:18:18"/>
    <x v="7"/>
    <n v="20.75"/>
    <n v="41.5"/>
    <x v="1"/>
    <x v="3"/>
    <s v="Chicken, Tomatoes, Red Peppers, Red Onions, Jalapeno Peppers, Corn, Cilantro, Chipotle Sauce"/>
    <x v="15"/>
  </r>
  <r>
    <n v="37311"/>
    <x v="16465"/>
    <x v="65"/>
    <n v="1"/>
    <x v="274"/>
    <x v="3"/>
    <x v="9"/>
    <d v="1899-12-30T18:18:18"/>
    <x v="7"/>
    <n v="16.75"/>
    <n v="16.75"/>
    <x v="0"/>
    <x v="3"/>
    <s v="Chicken, Tomatoes, Red Peppers, Red Onions, Jalapeno Peppers, Corn, Cilantro, Chipotle Sauce"/>
    <x v="15"/>
  </r>
  <r>
    <n v="37312"/>
    <x v="16465"/>
    <x v="5"/>
    <n v="1"/>
    <x v="274"/>
    <x v="3"/>
    <x v="9"/>
    <d v="1899-12-30T18:18:18"/>
    <x v="7"/>
    <n v="20.75"/>
    <n v="20.75"/>
    <x v="1"/>
    <x v="3"/>
    <s v="Chicken, Pineapple, Tomatoes, Red Peppers, Thai Sweet Chilli Sauce"/>
    <x v="5"/>
  </r>
  <r>
    <n v="37313"/>
    <x v="16466"/>
    <x v="26"/>
    <n v="1"/>
    <x v="274"/>
    <x v="3"/>
    <x v="9"/>
    <d v="1899-12-30T18:24:43"/>
    <x v="7"/>
    <n v="20.75"/>
    <n v="20.75"/>
    <x v="1"/>
    <x v="3"/>
    <s v="Chicken, Tomatoes, Red Peppers, Spinach, Garlic, Pesto Sauce"/>
    <x v="18"/>
  </r>
  <r>
    <n v="37314"/>
    <x v="16466"/>
    <x v="19"/>
    <n v="1"/>
    <x v="274"/>
    <x v="3"/>
    <x v="9"/>
    <d v="1899-12-30T18:24:43"/>
    <x v="7"/>
    <n v="20.25"/>
    <n v="20.25"/>
    <x v="1"/>
    <x v="1"/>
    <s v="Tomatoes, Red Peppers, Jalapeno Peppers, Red Onions, Cilantro, Corn, Chipotle Sauce, Garlic"/>
    <x v="4"/>
  </r>
  <r>
    <n v="37315"/>
    <x v="16467"/>
    <x v="27"/>
    <n v="1"/>
    <x v="274"/>
    <x v="3"/>
    <x v="9"/>
    <d v="1899-12-30T18:39:34"/>
    <x v="7"/>
    <n v="12"/>
    <n v="12"/>
    <x v="2"/>
    <x v="0"/>
    <s v="Bacon, Pepperoni, Italian Sausage, Chorizo Sausage"/>
    <x v="19"/>
  </r>
  <r>
    <n v="37316"/>
    <x v="16467"/>
    <x v="3"/>
    <n v="1"/>
    <x v="274"/>
    <x v="3"/>
    <x v="9"/>
    <d v="1899-12-30T18:39:34"/>
    <x v="7"/>
    <n v="20.75"/>
    <n v="20.75"/>
    <x v="1"/>
    <x v="2"/>
    <s v="Calabrese Salami, Capocollo, Tomatoes, Red Onions, Green Olives, Garlic"/>
    <x v="3"/>
  </r>
  <r>
    <n v="37317"/>
    <x v="16467"/>
    <x v="77"/>
    <n v="1"/>
    <x v="274"/>
    <x v="3"/>
    <x v="9"/>
    <d v="1899-12-30T18:39:34"/>
    <x v="7"/>
    <n v="16.75"/>
    <n v="16.75"/>
    <x v="0"/>
    <x v="1"/>
    <s v="Eggplant, Artichokes, Tomatoes, Zucchini, Red Peppers, Garlic, Pesto Sauce"/>
    <x v="24"/>
  </r>
  <r>
    <n v="37318"/>
    <x v="16467"/>
    <x v="66"/>
    <n v="1"/>
    <x v="274"/>
    <x v="3"/>
    <x v="9"/>
    <d v="1899-12-30T18:39:34"/>
    <x v="7"/>
    <n v="14.5"/>
    <n v="14.5"/>
    <x v="0"/>
    <x v="0"/>
    <s v="Pepperoni, Mushrooms, Green Peppers"/>
    <x v="30"/>
  </r>
  <r>
    <n v="37319"/>
    <x v="16468"/>
    <x v="65"/>
    <n v="1"/>
    <x v="274"/>
    <x v="3"/>
    <x v="9"/>
    <d v="1899-12-30T19:00:13"/>
    <x v="8"/>
    <n v="16.75"/>
    <n v="16.75"/>
    <x v="0"/>
    <x v="3"/>
    <s v="Chicken, Tomatoes, Red Peppers, Red Onions, Jalapeno Peppers, Corn, Cilantro, Chipotle Sauce"/>
    <x v="15"/>
  </r>
  <r>
    <n v="37320"/>
    <x v="16468"/>
    <x v="76"/>
    <n v="1"/>
    <x v="274"/>
    <x v="3"/>
    <x v="9"/>
    <d v="1899-12-30T19:00:13"/>
    <x v="8"/>
    <n v="16.5"/>
    <n v="16.5"/>
    <x v="0"/>
    <x v="2"/>
    <s v="Capocollo, Tomatoes, Goat Cheese, Artichokes, Peperoncini verdi, Garlic"/>
    <x v="12"/>
  </r>
  <r>
    <n v="37321"/>
    <x v="16468"/>
    <x v="17"/>
    <n v="1"/>
    <x v="274"/>
    <x v="3"/>
    <x v="9"/>
    <d v="1899-12-30T19:00:13"/>
    <x v="8"/>
    <n v="20.75"/>
    <n v="20.75"/>
    <x v="1"/>
    <x v="1"/>
    <s v="Spinach, Artichokes, Tomatoes, Sun-dried Tomatoes, Garlic, Pesto Sauce"/>
    <x v="13"/>
  </r>
  <r>
    <n v="37322"/>
    <x v="16469"/>
    <x v="42"/>
    <n v="1"/>
    <x v="274"/>
    <x v="3"/>
    <x v="9"/>
    <d v="1899-12-30T19:18:03"/>
    <x v="8"/>
    <n v="12.5"/>
    <n v="12.5"/>
    <x v="0"/>
    <x v="0"/>
    <s v="Mozzarella Cheese, Pepperoni"/>
    <x v="17"/>
  </r>
  <r>
    <n v="37323"/>
    <x v="16469"/>
    <x v="56"/>
    <n v="1"/>
    <x v="274"/>
    <x v="3"/>
    <x v="9"/>
    <d v="1899-12-30T19:18:03"/>
    <x v="8"/>
    <n v="16.75"/>
    <n v="16.75"/>
    <x v="0"/>
    <x v="3"/>
    <s v="Chicken, Pineapple, Tomatoes, Red Peppers, Thai Sweet Chilli Sauce"/>
    <x v="5"/>
  </r>
  <r>
    <n v="37324"/>
    <x v="16470"/>
    <x v="38"/>
    <n v="1"/>
    <x v="274"/>
    <x v="3"/>
    <x v="9"/>
    <d v="1899-12-30T19:26:22"/>
    <x v="8"/>
    <n v="20.25"/>
    <n v="20.25"/>
    <x v="1"/>
    <x v="2"/>
    <s v="Coarse Sicilian Salami, Tomatoes, Green Olives, Luganega Sausage, Onions, Garlic"/>
    <x v="28"/>
  </r>
  <r>
    <n v="37325"/>
    <x v="16471"/>
    <x v="26"/>
    <n v="1"/>
    <x v="274"/>
    <x v="3"/>
    <x v="9"/>
    <d v="1899-12-30T19:49:23"/>
    <x v="8"/>
    <n v="20.75"/>
    <n v="20.75"/>
    <x v="1"/>
    <x v="3"/>
    <s v="Chicken, Tomatoes, Red Peppers, Spinach, Garlic, Pesto Sauce"/>
    <x v="18"/>
  </r>
  <r>
    <n v="37326"/>
    <x v="16471"/>
    <x v="6"/>
    <n v="1"/>
    <x v="274"/>
    <x v="3"/>
    <x v="9"/>
    <d v="1899-12-30T19:49:23"/>
    <x v="8"/>
    <n v="16.5"/>
    <n v="16.5"/>
    <x v="0"/>
    <x v="2"/>
    <s v="Calabrese Salami, Capocollo, Tomatoes, Red Onions, Green Olives, Garlic"/>
    <x v="3"/>
  </r>
  <r>
    <n v="37327"/>
    <x v="16471"/>
    <x v="88"/>
    <n v="1"/>
    <x v="274"/>
    <x v="3"/>
    <x v="9"/>
    <d v="1899-12-30T19:49:23"/>
    <x v="8"/>
    <n v="12.5"/>
    <n v="12.5"/>
    <x v="2"/>
    <x v="2"/>
    <s v="Soppressata Salami, Fontina Cheese, Mozzarella Cheese, Mushrooms, Garlic"/>
    <x v="20"/>
  </r>
  <r>
    <n v="37328"/>
    <x v="16472"/>
    <x v="9"/>
    <n v="1"/>
    <x v="274"/>
    <x v="3"/>
    <x v="9"/>
    <d v="1899-12-30T19:52:56"/>
    <x v="8"/>
    <n v="12"/>
    <n v="12"/>
    <x v="2"/>
    <x v="0"/>
    <s v="Kalamata Olives, Feta Cheese, Tomatoes, Garlic, Beef Chuck Roast, Red Onions"/>
    <x v="8"/>
  </r>
  <r>
    <n v="37329"/>
    <x v="16473"/>
    <x v="50"/>
    <n v="1"/>
    <x v="274"/>
    <x v="3"/>
    <x v="9"/>
    <d v="1899-12-30T19:54:10"/>
    <x v="8"/>
    <n v="17.5"/>
    <n v="17.5"/>
    <x v="1"/>
    <x v="0"/>
    <s v="Pepperoni, Mushrooms, Green Peppers"/>
    <x v="30"/>
  </r>
  <r>
    <n v="37330"/>
    <x v="16474"/>
    <x v="41"/>
    <n v="1"/>
    <x v="274"/>
    <x v="3"/>
    <x v="9"/>
    <d v="1899-12-30T19:59:14"/>
    <x v="8"/>
    <n v="16.75"/>
    <n v="16.75"/>
    <x v="0"/>
    <x v="3"/>
    <s v="Barbecued Chicken, Red Peppers, Green Peppers, Tomatoes, Red Onions, Barbecue Sauce"/>
    <x v="7"/>
  </r>
  <r>
    <n v="37331"/>
    <x v="16474"/>
    <x v="26"/>
    <n v="1"/>
    <x v="274"/>
    <x v="3"/>
    <x v="9"/>
    <d v="1899-12-30T19:59:14"/>
    <x v="8"/>
    <n v="20.75"/>
    <n v="20.75"/>
    <x v="1"/>
    <x v="3"/>
    <s v="Chicken, Tomatoes, Red Peppers, Spinach, Garlic, Pesto Sauce"/>
    <x v="18"/>
  </r>
  <r>
    <n v="37332"/>
    <x v="16474"/>
    <x v="28"/>
    <n v="1"/>
    <x v="274"/>
    <x v="3"/>
    <x v="9"/>
    <d v="1899-12-30T19:59:14"/>
    <x v="8"/>
    <n v="20.75"/>
    <n v="20.75"/>
    <x v="1"/>
    <x v="2"/>
    <s v="Soppressata Salami, Fontina Cheese, Mozzarella Cheese, Mushrooms, Garlic"/>
    <x v="20"/>
  </r>
  <r>
    <n v="37333"/>
    <x v="16475"/>
    <x v="27"/>
    <n v="1"/>
    <x v="274"/>
    <x v="3"/>
    <x v="9"/>
    <d v="1899-12-30T20:02:14"/>
    <x v="9"/>
    <n v="12"/>
    <n v="12"/>
    <x v="2"/>
    <x v="0"/>
    <s v="Bacon, Pepperoni, Italian Sausage, Chorizo Sausage"/>
    <x v="19"/>
  </r>
  <r>
    <n v="37334"/>
    <x v="16475"/>
    <x v="83"/>
    <n v="1"/>
    <x v="274"/>
    <x v="3"/>
    <x v="9"/>
    <d v="1899-12-30T20:02:14"/>
    <x v="9"/>
    <n v="23.65"/>
    <n v="23.65"/>
    <x v="2"/>
    <x v="2"/>
    <s v="Brie Carre Cheese, Prosciutto, Caramelized Onions, Pears, Thyme, Garlic"/>
    <x v="31"/>
  </r>
  <r>
    <n v="37335"/>
    <x v="16476"/>
    <x v="80"/>
    <n v="1"/>
    <x v="274"/>
    <x v="3"/>
    <x v="9"/>
    <d v="1899-12-30T20:13:30"/>
    <x v="9"/>
    <n v="16"/>
    <n v="16"/>
    <x v="0"/>
    <x v="1"/>
    <s v="Spinach, Mushrooms, Red Onions, Feta Cheese, Garlic"/>
    <x v="27"/>
  </r>
  <r>
    <n v="37336"/>
    <x v="16477"/>
    <x v="51"/>
    <n v="1"/>
    <x v="274"/>
    <x v="3"/>
    <x v="9"/>
    <d v="1899-12-30T20:24:50"/>
    <x v="9"/>
    <n v="10.5"/>
    <n v="10.5"/>
    <x v="2"/>
    <x v="0"/>
    <s v="Sliced Ham, Pineapple, Mozzarella Cheese"/>
    <x v="0"/>
  </r>
  <r>
    <n v="37337"/>
    <x v="16478"/>
    <x v="57"/>
    <n v="1"/>
    <x v="274"/>
    <x v="3"/>
    <x v="9"/>
    <d v="1899-12-30T20:27:17"/>
    <x v="9"/>
    <n v="20.5"/>
    <n v="20.5"/>
    <x v="1"/>
    <x v="0"/>
    <s v="Pepperoni, Mushrooms, Red Onions, Red Peppers, Bacon"/>
    <x v="1"/>
  </r>
  <r>
    <n v="37338"/>
    <x v="16478"/>
    <x v="7"/>
    <n v="1"/>
    <x v="274"/>
    <x v="3"/>
    <x v="9"/>
    <d v="1899-12-30T20:27:17"/>
    <x v="9"/>
    <n v="20.75"/>
    <n v="20.75"/>
    <x v="1"/>
    <x v="2"/>
    <s v="Prosciutto di San Daniele, Arugula, Mozzarella Cheese"/>
    <x v="6"/>
  </r>
  <r>
    <n v="37339"/>
    <x v="16479"/>
    <x v="67"/>
    <n v="1"/>
    <x v="274"/>
    <x v="3"/>
    <x v="9"/>
    <d v="1899-12-30T20:39:17"/>
    <x v="9"/>
    <n v="12.25"/>
    <n v="12.25"/>
    <x v="2"/>
    <x v="2"/>
    <s v="Coarse Sicilian Salami, Tomatoes, Green Olives, Luganega Sausage, Onions, Garlic"/>
    <x v="28"/>
  </r>
  <r>
    <n v="37340"/>
    <x v="16479"/>
    <x v="80"/>
    <n v="1"/>
    <x v="274"/>
    <x v="3"/>
    <x v="9"/>
    <d v="1899-12-30T20:39:17"/>
    <x v="9"/>
    <n v="16"/>
    <n v="16"/>
    <x v="0"/>
    <x v="1"/>
    <s v="Spinach, Mushrooms, Red Onions, Feta Cheese, Garlic"/>
    <x v="27"/>
  </r>
  <r>
    <n v="37341"/>
    <x v="16479"/>
    <x v="70"/>
    <n v="1"/>
    <x v="274"/>
    <x v="3"/>
    <x v="9"/>
    <d v="1899-12-30T20:39:17"/>
    <x v="9"/>
    <n v="20.75"/>
    <n v="20.75"/>
    <x v="1"/>
    <x v="2"/>
    <s v="Spinach, Red Onions, Pepperoni, Tomatoes, Artichokes, Kalamata Olives, Garlic, Asiago Cheese"/>
    <x v="9"/>
  </r>
  <r>
    <n v="37342"/>
    <x v="16480"/>
    <x v="73"/>
    <n v="1"/>
    <x v="274"/>
    <x v="3"/>
    <x v="9"/>
    <d v="1899-12-30T20:48:35"/>
    <x v="9"/>
    <n v="16"/>
    <n v="16"/>
    <x v="0"/>
    <x v="0"/>
    <s v="Kalamata Olives, Feta Cheese, Tomatoes, Garlic, Beef Chuck Roast, Red Onions"/>
    <x v="8"/>
  </r>
  <r>
    <n v="37343"/>
    <x v="16481"/>
    <x v="15"/>
    <n v="1"/>
    <x v="274"/>
    <x v="3"/>
    <x v="9"/>
    <d v="1899-12-30T20:53:46"/>
    <x v="9"/>
    <n v="12"/>
    <n v="12"/>
    <x v="2"/>
    <x v="1"/>
    <s v="Tomatoes, Red Peppers, Jalapeno Peppers, Red Onions, Cilantro, Corn, Chipotle Sauce, Garlic"/>
    <x v="4"/>
  </r>
  <r>
    <n v="37344"/>
    <x v="16482"/>
    <x v="53"/>
    <n v="1"/>
    <x v="274"/>
    <x v="3"/>
    <x v="9"/>
    <d v="1899-12-30T21:08:48"/>
    <x v="10"/>
    <n v="16.75"/>
    <n v="16.75"/>
    <x v="0"/>
    <x v="3"/>
    <s v="Chicken, Red Onions, Red Peppers, Mushrooms, Asiago Cheese, Alfredo Sauce"/>
    <x v="29"/>
  </r>
  <r>
    <n v="37345"/>
    <x v="16482"/>
    <x v="5"/>
    <n v="1"/>
    <x v="274"/>
    <x v="3"/>
    <x v="9"/>
    <d v="1899-12-30T21:08:48"/>
    <x v="10"/>
    <n v="20.75"/>
    <n v="20.75"/>
    <x v="1"/>
    <x v="3"/>
    <s v="Chicken, Pineapple, Tomatoes, Red Peppers, Thai Sweet Chilli Sauce"/>
    <x v="5"/>
  </r>
  <r>
    <n v="37346"/>
    <x v="16483"/>
    <x v="41"/>
    <n v="1"/>
    <x v="274"/>
    <x v="3"/>
    <x v="9"/>
    <d v="1899-12-30T21:24:50"/>
    <x v="10"/>
    <n v="16.75"/>
    <n v="16.75"/>
    <x v="0"/>
    <x v="3"/>
    <s v="Barbecued Chicken, Red Peppers, Green Peppers, Tomatoes, Red Onions, Barbecue Sauce"/>
    <x v="7"/>
  </r>
  <r>
    <n v="37347"/>
    <x v="16483"/>
    <x v="53"/>
    <n v="1"/>
    <x v="274"/>
    <x v="3"/>
    <x v="9"/>
    <d v="1899-12-30T21:24:50"/>
    <x v="10"/>
    <n v="16.75"/>
    <n v="16.75"/>
    <x v="0"/>
    <x v="3"/>
    <s v="Chicken, Red Onions, Red Peppers, Mushrooms, Asiago Cheese, Alfredo Sauce"/>
    <x v="29"/>
  </r>
  <r>
    <n v="37348"/>
    <x v="16483"/>
    <x v="42"/>
    <n v="1"/>
    <x v="274"/>
    <x v="3"/>
    <x v="9"/>
    <d v="1899-12-30T21:24:50"/>
    <x v="10"/>
    <n v="12.5"/>
    <n v="12.5"/>
    <x v="0"/>
    <x v="0"/>
    <s v="Mozzarella Cheese, Pepperoni"/>
    <x v="17"/>
  </r>
  <r>
    <n v="37349"/>
    <x v="16484"/>
    <x v="21"/>
    <n v="1"/>
    <x v="274"/>
    <x v="3"/>
    <x v="9"/>
    <d v="1899-12-30T21:27:41"/>
    <x v="10"/>
    <n v="20.75"/>
    <n v="20.75"/>
    <x v="1"/>
    <x v="3"/>
    <s v="Barbecued Chicken, Red Peppers, Green Peppers, Tomatoes, Red Onions, Barbecue Sauce"/>
    <x v="7"/>
  </r>
  <r>
    <n v="37350"/>
    <x v="16485"/>
    <x v="33"/>
    <n v="1"/>
    <x v="274"/>
    <x v="3"/>
    <x v="9"/>
    <d v="1899-12-30T21:29:07"/>
    <x v="10"/>
    <n v="12.75"/>
    <n v="12.75"/>
    <x v="2"/>
    <x v="1"/>
    <s v="Eggplant, Artichokes, Tomatoes, Zucchini, Red Peppers, Garlic, Pesto Sauce"/>
    <x v="24"/>
  </r>
  <r>
    <n v="37351"/>
    <x v="16486"/>
    <x v="27"/>
    <n v="1"/>
    <x v="274"/>
    <x v="3"/>
    <x v="9"/>
    <d v="1899-12-30T21:35:53"/>
    <x v="10"/>
    <n v="12"/>
    <n v="12"/>
    <x v="2"/>
    <x v="0"/>
    <s v="Bacon, Pepperoni, Italian Sausage, Chorizo Sausage"/>
    <x v="19"/>
  </r>
  <r>
    <n v="37352"/>
    <x v="16486"/>
    <x v="79"/>
    <n v="1"/>
    <x v="274"/>
    <x v="3"/>
    <x v="9"/>
    <d v="1899-12-30T21:35:53"/>
    <x v="10"/>
    <n v="12"/>
    <n v="12"/>
    <x v="2"/>
    <x v="1"/>
    <s v="Spinach, Artichokes, Kalamata Olives, Sun-dried Tomatoes, Feta Cheese, Plum Tomatoes, Red Onions"/>
    <x v="25"/>
  </r>
  <r>
    <n v="37353"/>
    <x v="16487"/>
    <x v="37"/>
    <n v="1"/>
    <x v="274"/>
    <x v="3"/>
    <x v="9"/>
    <d v="1899-12-30T21:40:19"/>
    <x v="10"/>
    <n v="20.5"/>
    <n v="20.5"/>
    <x v="1"/>
    <x v="0"/>
    <s v="Tomatoes, Anchovies, Green Olives, Red Onions, Garlic"/>
    <x v="22"/>
  </r>
  <r>
    <n v="37354"/>
    <x v="16488"/>
    <x v="3"/>
    <n v="1"/>
    <x v="274"/>
    <x v="3"/>
    <x v="9"/>
    <d v="1899-12-30T22:15:08"/>
    <x v="11"/>
    <n v="20.75"/>
    <n v="20.75"/>
    <x v="1"/>
    <x v="2"/>
    <s v="Calabrese Salami, Capocollo, Tomatoes, Red Onions, Green Olives, Garlic"/>
    <x v="3"/>
  </r>
  <r>
    <n v="37355"/>
    <x v="16488"/>
    <x v="67"/>
    <n v="1"/>
    <x v="274"/>
    <x v="3"/>
    <x v="9"/>
    <d v="1899-12-30T22:15:08"/>
    <x v="11"/>
    <n v="12.25"/>
    <n v="12.25"/>
    <x v="2"/>
    <x v="2"/>
    <s v="Coarse Sicilian Salami, Tomatoes, Green Olives, Luganega Sausage, Onions, Garlic"/>
    <x v="28"/>
  </r>
  <r>
    <n v="37356"/>
    <x v="16488"/>
    <x v="55"/>
    <n v="1"/>
    <x v="274"/>
    <x v="3"/>
    <x v="9"/>
    <d v="1899-12-30T22:15:08"/>
    <x v="11"/>
    <n v="12.5"/>
    <n v="12.5"/>
    <x v="2"/>
    <x v="1"/>
    <s v="Spinach, Artichokes, Tomatoes, Sun-dried Tomatoes, Garlic, Pesto Sauce"/>
    <x v="13"/>
  </r>
  <r>
    <n v="37357"/>
    <x v="16489"/>
    <x v="3"/>
    <n v="1"/>
    <x v="274"/>
    <x v="3"/>
    <x v="9"/>
    <d v="1899-12-30T22:27:02"/>
    <x v="11"/>
    <n v="20.75"/>
    <n v="20.75"/>
    <x v="1"/>
    <x v="2"/>
    <s v="Calabrese Salami, Capocollo, Tomatoes, Red Onions, Green Olives, Garlic"/>
    <x v="3"/>
  </r>
  <r>
    <n v="37358"/>
    <x v="16490"/>
    <x v="16"/>
    <n v="1"/>
    <x v="275"/>
    <x v="5"/>
    <x v="9"/>
    <d v="1899-12-30T11:27:01"/>
    <x v="0"/>
    <n v="20.75"/>
    <n v="20.75"/>
    <x v="1"/>
    <x v="2"/>
    <s v="Capocollo, Tomatoes, Goat Cheese, Artichokes, Peperoncini verdi, Garlic"/>
    <x v="12"/>
  </r>
  <r>
    <n v="37359"/>
    <x v="16491"/>
    <x v="65"/>
    <n v="1"/>
    <x v="275"/>
    <x v="5"/>
    <x v="9"/>
    <d v="1899-12-30T11:42:54"/>
    <x v="0"/>
    <n v="16.75"/>
    <n v="16.75"/>
    <x v="0"/>
    <x v="3"/>
    <s v="Chicken, Tomatoes, Red Peppers, Red Onions, Jalapeno Peppers, Corn, Cilantro, Chipotle Sauce"/>
    <x v="15"/>
  </r>
  <r>
    <n v="37360"/>
    <x v="16492"/>
    <x v="38"/>
    <n v="1"/>
    <x v="275"/>
    <x v="5"/>
    <x v="9"/>
    <d v="1899-12-30T11:57:25"/>
    <x v="0"/>
    <n v="20.25"/>
    <n v="20.25"/>
    <x v="1"/>
    <x v="2"/>
    <s v="Coarse Sicilian Salami, Tomatoes, Green Olives, Luganega Sausage, Onions, Garlic"/>
    <x v="28"/>
  </r>
  <r>
    <n v="37361"/>
    <x v="16492"/>
    <x v="67"/>
    <n v="1"/>
    <x v="275"/>
    <x v="5"/>
    <x v="9"/>
    <d v="1899-12-30T11:57:25"/>
    <x v="0"/>
    <n v="12.25"/>
    <n v="12.25"/>
    <x v="2"/>
    <x v="2"/>
    <s v="Coarse Sicilian Salami, Tomatoes, Green Olives, Luganega Sausage, Onions, Garlic"/>
    <x v="28"/>
  </r>
  <r>
    <n v="37362"/>
    <x v="16493"/>
    <x v="13"/>
    <n v="1"/>
    <x v="275"/>
    <x v="5"/>
    <x v="9"/>
    <d v="1899-12-30T12:14:06"/>
    <x v="1"/>
    <n v="20.5"/>
    <n v="20.5"/>
    <x v="1"/>
    <x v="0"/>
    <s v="Capocollo, Red Peppers, Tomatoes, Goat Cheese, Garlic, Oregano"/>
    <x v="11"/>
  </r>
  <r>
    <n v="37363"/>
    <x v="16494"/>
    <x v="1"/>
    <n v="1"/>
    <x v="275"/>
    <x v="5"/>
    <x v="9"/>
    <d v="1899-12-30T12:22:10"/>
    <x v="1"/>
    <n v="16"/>
    <n v="16"/>
    <x v="0"/>
    <x v="0"/>
    <s v="Pepperoni, Mushrooms, Red Onions, Red Peppers, Bacon"/>
    <x v="1"/>
  </r>
  <r>
    <n v="37364"/>
    <x v="16495"/>
    <x v="67"/>
    <n v="1"/>
    <x v="275"/>
    <x v="5"/>
    <x v="9"/>
    <d v="1899-12-30T12:22:23"/>
    <x v="1"/>
    <n v="12.25"/>
    <n v="12.25"/>
    <x v="2"/>
    <x v="2"/>
    <s v="Coarse Sicilian Salami, Tomatoes, Green Olives, Luganega Sausage, Onions, Garlic"/>
    <x v="28"/>
  </r>
  <r>
    <n v="37365"/>
    <x v="16496"/>
    <x v="83"/>
    <n v="1"/>
    <x v="275"/>
    <x v="5"/>
    <x v="9"/>
    <d v="1899-12-30T12:36:55"/>
    <x v="1"/>
    <n v="23.65"/>
    <n v="23.65"/>
    <x v="2"/>
    <x v="2"/>
    <s v="Brie Carre Cheese, Prosciutto, Caramelized Onions, Pears, Thyme, Garlic"/>
    <x v="31"/>
  </r>
  <r>
    <n v="37366"/>
    <x v="16497"/>
    <x v="6"/>
    <n v="1"/>
    <x v="275"/>
    <x v="5"/>
    <x v="9"/>
    <d v="1899-12-30T12:47:27"/>
    <x v="1"/>
    <n v="16.5"/>
    <n v="16.5"/>
    <x v="0"/>
    <x v="2"/>
    <s v="Calabrese Salami, Capocollo, Tomatoes, Red Onions, Green Olives, Garlic"/>
    <x v="3"/>
  </r>
  <r>
    <n v="37367"/>
    <x v="16498"/>
    <x v="53"/>
    <n v="1"/>
    <x v="275"/>
    <x v="5"/>
    <x v="9"/>
    <d v="1899-12-30T12:53:29"/>
    <x v="1"/>
    <n v="16.75"/>
    <n v="16.75"/>
    <x v="0"/>
    <x v="3"/>
    <s v="Chicken, Red Onions, Red Peppers, Mushrooms, Asiago Cheese, Alfredo Sauce"/>
    <x v="29"/>
  </r>
  <r>
    <n v="37368"/>
    <x v="16498"/>
    <x v="2"/>
    <n v="1"/>
    <x v="275"/>
    <x v="5"/>
    <x v="9"/>
    <d v="1899-12-30T12:53:29"/>
    <x v="1"/>
    <n v="18.5"/>
    <n v="18.5"/>
    <x v="1"/>
    <x v="1"/>
    <s v="Mozzarella Cheese, Provolone Cheese, Smoked Gouda Cheese, Romano Cheese, Blue Cheese, Garlic"/>
    <x v="2"/>
  </r>
  <r>
    <n v="37369"/>
    <x v="16498"/>
    <x v="13"/>
    <n v="1"/>
    <x v="275"/>
    <x v="5"/>
    <x v="9"/>
    <d v="1899-12-30T12:53:29"/>
    <x v="1"/>
    <n v="20.5"/>
    <n v="20.5"/>
    <x v="1"/>
    <x v="0"/>
    <s v="Capocollo, Red Peppers, Tomatoes, Goat Cheese, Garlic, Oregano"/>
    <x v="11"/>
  </r>
  <r>
    <n v="37370"/>
    <x v="16498"/>
    <x v="64"/>
    <n v="1"/>
    <x v="275"/>
    <x v="5"/>
    <x v="9"/>
    <d v="1899-12-30T12:53:29"/>
    <x v="1"/>
    <n v="20.25"/>
    <n v="20.25"/>
    <x v="1"/>
    <x v="1"/>
    <s v="Spinach, Artichokes, Kalamata Olives, Sun-dried Tomatoes, Feta Cheese, Plum Tomatoes, Red Onions"/>
    <x v="25"/>
  </r>
  <r>
    <n v="37371"/>
    <x v="16498"/>
    <x v="30"/>
    <n v="1"/>
    <x v="275"/>
    <x v="5"/>
    <x v="9"/>
    <d v="1899-12-30T12:53:29"/>
    <x v="1"/>
    <n v="12"/>
    <n v="12"/>
    <x v="2"/>
    <x v="0"/>
    <s v="Tomatoes, Anchovies, Green Olives, Red Onions, Garlic"/>
    <x v="22"/>
  </r>
  <r>
    <n v="37372"/>
    <x v="16498"/>
    <x v="50"/>
    <n v="1"/>
    <x v="275"/>
    <x v="5"/>
    <x v="9"/>
    <d v="1899-12-30T12:53:29"/>
    <x v="1"/>
    <n v="17.5"/>
    <n v="17.5"/>
    <x v="1"/>
    <x v="0"/>
    <s v="Pepperoni, Mushrooms, Green Peppers"/>
    <x v="30"/>
  </r>
  <r>
    <n v="37373"/>
    <x v="16498"/>
    <x v="38"/>
    <n v="2"/>
    <x v="275"/>
    <x v="5"/>
    <x v="9"/>
    <d v="1899-12-30T12:53:29"/>
    <x v="1"/>
    <n v="20.25"/>
    <n v="40.5"/>
    <x v="1"/>
    <x v="2"/>
    <s v="Coarse Sicilian Salami, Tomatoes, Green Olives, Luganega Sausage, Onions, Garlic"/>
    <x v="28"/>
  </r>
  <r>
    <n v="37374"/>
    <x v="16498"/>
    <x v="44"/>
    <n v="1"/>
    <x v="275"/>
    <x v="5"/>
    <x v="9"/>
    <d v="1899-12-30T12:53:29"/>
    <x v="1"/>
    <n v="16.25"/>
    <n v="16.25"/>
    <x v="0"/>
    <x v="2"/>
    <s v="Coarse Sicilian Salami, Tomatoes, Green Olives, Luganega Sausage, Onions, Garlic"/>
    <x v="28"/>
  </r>
  <r>
    <n v="37375"/>
    <x v="16498"/>
    <x v="28"/>
    <n v="1"/>
    <x v="275"/>
    <x v="5"/>
    <x v="9"/>
    <d v="1899-12-30T12:53:29"/>
    <x v="1"/>
    <n v="20.75"/>
    <n v="20.75"/>
    <x v="1"/>
    <x v="2"/>
    <s v="Soppressata Salami, Fontina Cheese, Mozzarella Cheese, Mushrooms, Garlic"/>
    <x v="20"/>
  </r>
  <r>
    <n v="37376"/>
    <x v="16498"/>
    <x v="18"/>
    <n v="1"/>
    <x v="275"/>
    <x v="5"/>
    <x v="9"/>
    <d v="1899-12-30T12:53:29"/>
    <x v="1"/>
    <n v="12"/>
    <n v="12"/>
    <x v="2"/>
    <x v="1"/>
    <s v="Mushrooms, Tomatoes, Red Peppers, Green Peppers, Red Onions, Zucchini, Spinach, Garlic"/>
    <x v="14"/>
  </r>
  <r>
    <n v="37377"/>
    <x v="16499"/>
    <x v="23"/>
    <n v="1"/>
    <x v="275"/>
    <x v="5"/>
    <x v="9"/>
    <d v="1899-12-30T12:56:45"/>
    <x v="1"/>
    <n v="16.75"/>
    <n v="16.75"/>
    <x v="0"/>
    <x v="3"/>
    <s v="Chicken, Artichoke, Spinach, Garlic, Jalapeno Peppers, Fontina Cheese, Gouda Cheese"/>
    <x v="16"/>
  </r>
  <r>
    <n v="37378"/>
    <x v="16499"/>
    <x v="60"/>
    <n v="1"/>
    <x v="275"/>
    <x v="5"/>
    <x v="9"/>
    <d v="1899-12-30T12:56:45"/>
    <x v="1"/>
    <n v="16.5"/>
    <n v="16.5"/>
    <x v="1"/>
    <x v="0"/>
    <s v="Sliced Ham, Pineapple, Mozzarella Cheese"/>
    <x v="0"/>
  </r>
  <r>
    <n v="37379"/>
    <x v="16499"/>
    <x v="43"/>
    <n v="1"/>
    <x v="275"/>
    <x v="5"/>
    <x v="9"/>
    <d v="1899-12-30T12:56:45"/>
    <x v="1"/>
    <n v="12.5"/>
    <n v="12.5"/>
    <x v="2"/>
    <x v="2"/>
    <s v="Prosciutto di San Daniele, Arugula, Mozzarella Cheese"/>
    <x v="6"/>
  </r>
  <r>
    <n v="37380"/>
    <x v="16499"/>
    <x v="16"/>
    <n v="1"/>
    <x v="275"/>
    <x v="5"/>
    <x v="9"/>
    <d v="1899-12-30T12:56:45"/>
    <x v="1"/>
    <n v="20.75"/>
    <n v="20.75"/>
    <x v="1"/>
    <x v="2"/>
    <s v="Capocollo, Tomatoes, Goat Cheese, Artichokes, Peperoncini verdi, Garlic"/>
    <x v="12"/>
  </r>
  <r>
    <n v="37381"/>
    <x v="16500"/>
    <x v="74"/>
    <n v="1"/>
    <x v="275"/>
    <x v="5"/>
    <x v="9"/>
    <d v="1899-12-30T13:04:44"/>
    <x v="2"/>
    <n v="12.75"/>
    <n v="12.75"/>
    <x v="2"/>
    <x v="3"/>
    <s v="Chicken, Tomatoes, Red Peppers, Spinach, Garlic, Pesto Sauce"/>
    <x v="18"/>
  </r>
  <r>
    <n v="37382"/>
    <x v="16501"/>
    <x v="12"/>
    <n v="1"/>
    <x v="275"/>
    <x v="5"/>
    <x v="9"/>
    <d v="1899-12-30T13:07:03"/>
    <x v="2"/>
    <n v="12"/>
    <n v="12"/>
    <x v="2"/>
    <x v="1"/>
    <s v="Spinach, Mushrooms, Tomatoes, Green Olives, Feta Cheese"/>
    <x v="10"/>
  </r>
  <r>
    <n v="37383"/>
    <x v="16502"/>
    <x v="27"/>
    <n v="1"/>
    <x v="275"/>
    <x v="5"/>
    <x v="9"/>
    <d v="1899-12-30T13:09:03"/>
    <x v="2"/>
    <n v="12"/>
    <n v="12"/>
    <x v="2"/>
    <x v="0"/>
    <s v="Bacon, Pepperoni, Italian Sausage, Chorizo Sausage"/>
    <x v="19"/>
  </r>
  <r>
    <n v="37384"/>
    <x v="16502"/>
    <x v="25"/>
    <n v="1"/>
    <x v="275"/>
    <x v="5"/>
    <x v="9"/>
    <d v="1899-12-30T13:09:03"/>
    <x v="2"/>
    <n v="12.75"/>
    <n v="12.75"/>
    <x v="2"/>
    <x v="3"/>
    <s v="Chicken, Artichoke, Spinach, Garlic, Jalapeno Peppers, Fontina Cheese, Gouda Cheese"/>
    <x v="16"/>
  </r>
  <r>
    <n v="37385"/>
    <x v="16502"/>
    <x v="2"/>
    <n v="1"/>
    <x v="275"/>
    <x v="5"/>
    <x v="9"/>
    <d v="1899-12-30T13:09:03"/>
    <x v="2"/>
    <n v="18.5"/>
    <n v="18.5"/>
    <x v="1"/>
    <x v="1"/>
    <s v="Mozzarella Cheese, Provolone Cheese, Smoked Gouda Cheese, Romano Cheese, Blue Cheese, Garlic"/>
    <x v="2"/>
  </r>
  <r>
    <n v="37386"/>
    <x v="16502"/>
    <x v="39"/>
    <n v="1"/>
    <x v="275"/>
    <x v="5"/>
    <x v="9"/>
    <d v="1899-12-30T13:09:03"/>
    <x v="2"/>
    <n v="16"/>
    <n v="16"/>
    <x v="0"/>
    <x v="0"/>
    <s v="Capocollo, Red Peppers, Tomatoes, Goat Cheese, Garlic, Oregano"/>
    <x v="11"/>
  </r>
  <r>
    <n v="37387"/>
    <x v="16502"/>
    <x v="3"/>
    <n v="1"/>
    <x v="275"/>
    <x v="5"/>
    <x v="9"/>
    <d v="1899-12-30T13:09:03"/>
    <x v="2"/>
    <n v="20.75"/>
    <n v="20.75"/>
    <x v="1"/>
    <x v="2"/>
    <s v="Calabrese Salami, Capocollo, Tomatoes, Red Onions, Green Olives, Garlic"/>
    <x v="3"/>
  </r>
  <r>
    <n v="37388"/>
    <x v="16502"/>
    <x v="19"/>
    <n v="1"/>
    <x v="275"/>
    <x v="5"/>
    <x v="9"/>
    <d v="1899-12-30T13:09:03"/>
    <x v="2"/>
    <n v="20.25"/>
    <n v="20.25"/>
    <x v="1"/>
    <x v="1"/>
    <s v="Tomatoes, Red Peppers, Jalapeno Peppers, Red Onions, Cilantro, Corn, Chipotle Sauce, Garlic"/>
    <x v="4"/>
  </r>
  <r>
    <n v="37389"/>
    <x v="16502"/>
    <x v="24"/>
    <n v="2"/>
    <x v="275"/>
    <x v="5"/>
    <x v="9"/>
    <d v="1899-12-30T13:09:03"/>
    <x v="2"/>
    <n v="15.25"/>
    <n v="30.5"/>
    <x v="1"/>
    <x v="0"/>
    <s v="Mozzarella Cheese, Pepperoni"/>
    <x v="17"/>
  </r>
  <r>
    <n v="37390"/>
    <x v="16502"/>
    <x v="42"/>
    <n v="1"/>
    <x v="275"/>
    <x v="5"/>
    <x v="9"/>
    <d v="1899-12-30T13:09:03"/>
    <x v="2"/>
    <n v="12.5"/>
    <n v="12.5"/>
    <x v="0"/>
    <x v="0"/>
    <s v="Mozzarella Cheese, Pepperoni"/>
    <x v="17"/>
  </r>
  <r>
    <n v="37391"/>
    <x v="16502"/>
    <x v="43"/>
    <n v="1"/>
    <x v="275"/>
    <x v="5"/>
    <x v="9"/>
    <d v="1899-12-30T13:09:03"/>
    <x v="2"/>
    <n v="12.5"/>
    <n v="12.5"/>
    <x v="2"/>
    <x v="2"/>
    <s v="Prosciutto di San Daniele, Arugula, Mozzarella Cheese"/>
    <x v="6"/>
  </r>
  <r>
    <n v="37392"/>
    <x v="16502"/>
    <x v="87"/>
    <n v="1"/>
    <x v="275"/>
    <x v="5"/>
    <x v="9"/>
    <d v="1899-12-30T13:09:03"/>
    <x v="2"/>
    <n v="16.5"/>
    <n v="16.5"/>
    <x v="0"/>
    <x v="2"/>
    <s v="Soppressata Salami, Fontina Cheese, Mozzarella Cheese, Mushrooms, Garlic"/>
    <x v="20"/>
  </r>
  <r>
    <n v="37393"/>
    <x v="16502"/>
    <x v="40"/>
    <n v="1"/>
    <x v="275"/>
    <x v="5"/>
    <x v="9"/>
    <d v="1899-12-30T13:09:03"/>
    <x v="2"/>
    <n v="12.75"/>
    <n v="12.75"/>
    <x v="2"/>
    <x v="3"/>
    <s v="Chicken, Tomatoes, Red Peppers, Red Onions, Jalapeno Peppers, Corn, Cilantro, Chipotle Sauce"/>
    <x v="15"/>
  </r>
  <r>
    <n v="37394"/>
    <x v="16502"/>
    <x v="16"/>
    <n v="1"/>
    <x v="275"/>
    <x v="5"/>
    <x v="9"/>
    <d v="1899-12-30T13:09:03"/>
    <x v="2"/>
    <n v="20.75"/>
    <n v="20.75"/>
    <x v="1"/>
    <x v="2"/>
    <s v="Capocollo, Tomatoes, Goat Cheese, Artichokes, Peperoncini verdi, Garlic"/>
    <x v="12"/>
  </r>
  <r>
    <n v="37395"/>
    <x v="16502"/>
    <x v="56"/>
    <n v="1"/>
    <x v="275"/>
    <x v="5"/>
    <x v="9"/>
    <d v="1899-12-30T13:09:03"/>
    <x v="2"/>
    <n v="16.75"/>
    <n v="16.75"/>
    <x v="0"/>
    <x v="3"/>
    <s v="Chicken, Pineapple, Tomatoes, Red Peppers, Thai Sweet Chilli Sauce"/>
    <x v="5"/>
  </r>
  <r>
    <n v="37396"/>
    <x v="16502"/>
    <x v="18"/>
    <n v="1"/>
    <x v="275"/>
    <x v="5"/>
    <x v="9"/>
    <d v="1899-12-30T13:09:03"/>
    <x v="2"/>
    <n v="12"/>
    <n v="12"/>
    <x v="2"/>
    <x v="1"/>
    <s v="Mushrooms, Tomatoes, Red Peppers, Green Peppers, Red Onions, Zucchini, Spinach, Garlic"/>
    <x v="14"/>
  </r>
  <r>
    <n v="37397"/>
    <x v="16503"/>
    <x v="23"/>
    <n v="1"/>
    <x v="275"/>
    <x v="5"/>
    <x v="9"/>
    <d v="1899-12-30T13:16:59"/>
    <x v="2"/>
    <n v="16.75"/>
    <n v="16.75"/>
    <x v="0"/>
    <x v="3"/>
    <s v="Chicken, Artichoke, Spinach, Garlic, Jalapeno Peppers, Fontina Cheese, Gouda Cheese"/>
    <x v="16"/>
  </r>
  <r>
    <n v="37398"/>
    <x v="16503"/>
    <x v="49"/>
    <n v="1"/>
    <x v="275"/>
    <x v="5"/>
    <x v="9"/>
    <d v="1899-12-30T13:16:59"/>
    <x v="2"/>
    <n v="16"/>
    <n v="16"/>
    <x v="0"/>
    <x v="1"/>
    <s v="Spinach, Mushrooms, Tomatoes, Green Olives, Feta Cheese"/>
    <x v="10"/>
  </r>
  <r>
    <n v="37399"/>
    <x v="16504"/>
    <x v="27"/>
    <n v="1"/>
    <x v="275"/>
    <x v="5"/>
    <x v="9"/>
    <d v="1899-12-30T13:24:17"/>
    <x v="2"/>
    <n v="12"/>
    <n v="12"/>
    <x v="2"/>
    <x v="0"/>
    <s v="Bacon, Pepperoni, Italian Sausage, Chorizo Sausage"/>
    <x v="19"/>
  </r>
  <r>
    <n v="37400"/>
    <x v="16504"/>
    <x v="29"/>
    <n v="1"/>
    <x v="275"/>
    <x v="5"/>
    <x v="9"/>
    <d v="1899-12-30T13:24:17"/>
    <x v="2"/>
    <n v="17.95"/>
    <n v="17.95"/>
    <x v="1"/>
    <x v="1"/>
    <s v="Ricotta Cheese, Gorgonzola Piccante Cheese, Mozzarella Cheese, Parmigiano Reggiano Cheese, Garlic"/>
    <x v="21"/>
  </r>
  <r>
    <n v="37401"/>
    <x v="16505"/>
    <x v="29"/>
    <n v="1"/>
    <x v="275"/>
    <x v="5"/>
    <x v="9"/>
    <d v="1899-12-30T13:25:10"/>
    <x v="2"/>
    <n v="17.95"/>
    <n v="17.95"/>
    <x v="1"/>
    <x v="1"/>
    <s v="Ricotta Cheese, Gorgonzola Piccante Cheese, Mozzarella Cheese, Parmigiano Reggiano Cheese, Garlic"/>
    <x v="21"/>
  </r>
  <r>
    <n v="37402"/>
    <x v="16505"/>
    <x v="20"/>
    <n v="1"/>
    <x v="275"/>
    <x v="5"/>
    <x v="9"/>
    <d v="1899-12-30T13:25:10"/>
    <x v="2"/>
    <n v="20.75"/>
    <n v="20.75"/>
    <x v="1"/>
    <x v="3"/>
    <s v="Chicken, Tomatoes, Red Peppers, Red Onions, Jalapeno Peppers, Corn, Cilantro, Chipotle Sauce"/>
    <x v="15"/>
  </r>
  <r>
    <n v="37403"/>
    <x v="16505"/>
    <x v="5"/>
    <n v="1"/>
    <x v="275"/>
    <x v="5"/>
    <x v="9"/>
    <d v="1899-12-30T13:25:10"/>
    <x v="2"/>
    <n v="20.75"/>
    <n v="20.75"/>
    <x v="1"/>
    <x v="3"/>
    <s v="Chicken, Pineapple, Tomatoes, Red Peppers, Thai Sweet Chilli Sauce"/>
    <x v="5"/>
  </r>
  <r>
    <n v="37404"/>
    <x v="16506"/>
    <x v="29"/>
    <n v="1"/>
    <x v="275"/>
    <x v="5"/>
    <x v="9"/>
    <d v="1899-12-30T13:38:07"/>
    <x v="2"/>
    <n v="17.95"/>
    <n v="17.95"/>
    <x v="1"/>
    <x v="1"/>
    <s v="Ricotta Cheese, Gorgonzola Piccante Cheese, Mozzarella Cheese, Parmigiano Reggiano Cheese, Garlic"/>
    <x v="21"/>
  </r>
  <r>
    <n v="37405"/>
    <x v="16507"/>
    <x v="22"/>
    <n v="1"/>
    <x v="275"/>
    <x v="5"/>
    <x v="9"/>
    <d v="1899-12-30T13:55:36"/>
    <x v="2"/>
    <n v="20.75"/>
    <n v="20.75"/>
    <x v="1"/>
    <x v="3"/>
    <s v="Chicken, Artichoke, Spinach, Garlic, Jalapeno Peppers, Fontina Cheese, Gouda Cheese"/>
    <x v="16"/>
  </r>
  <r>
    <n v="37406"/>
    <x v="16507"/>
    <x v="40"/>
    <n v="1"/>
    <x v="275"/>
    <x v="5"/>
    <x v="9"/>
    <d v="1899-12-30T13:55:36"/>
    <x v="2"/>
    <n v="12.75"/>
    <n v="12.75"/>
    <x v="2"/>
    <x v="3"/>
    <s v="Chicken, Tomatoes, Red Peppers, Red Onions, Jalapeno Peppers, Corn, Cilantro, Chipotle Sauce"/>
    <x v="15"/>
  </r>
  <r>
    <n v="37407"/>
    <x v="16508"/>
    <x v="1"/>
    <n v="1"/>
    <x v="275"/>
    <x v="5"/>
    <x v="9"/>
    <d v="1899-12-30T13:56:17"/>
    <x v="2"/>
    <n v="16"/>
    <n v="16"/>
    <x v="0"/>
    <x v="0"/>
    <s v="Pepperoni, Mushrooms, Red Onions, Red Peppers, Bacon"/>
    <x v="1"/>
  </r>
  <r>
    <n v="37408"/>
    <x v="16509"/>
    <x v="22"/>
    <n v="1"/>
    <x v="275"/>
    <x v="5"/>
    <x v="9"/>
    <d v="1899-12-30T13:57:04"/>
    <x v="2"/>
    <n v="20.75"/>
    <n v="20.75"/>
    <x v="1"/>
    <x v="3"/>
    <s v="Chicken, Artichoke, Spinach, Garlic, Jalapeno Peppers, Fontina Cheese, Gouda Cheese"/>
    <x v="16"/>
  </r>
  <r>
    <n v="37409"/>
    <x v="16510"/>
    <x v="31"/>
    <n v="1"/>
    <x v="275"/>
    <x v="5"/>
    <x v="9"/>
    <d v="1899-12-30T14:02:21"/>
    <x v="3"/>
    <n v="16.25"/>
    <n v="16.25"/>
    <x v="0"/>
    <x v="2"/>
    <s v="慛duja Salami, Pancetta, Tomatoes, Red Onions, Friggitello Peppers, Garlic"/>
    <x v="23"/>
  </r>
  <r>
    <n v="37410"/>
    <x v="16510"/>
    <x v="3"/>
    <n v="1"/>
    <x v="275"/>
    <x v="5"/>
    <x v="9"/>
    <d v="1899-12-30T14:02:21"/>
    <x v="3"/>
    <n v="20.75"/>
    <n v="20.75"/>
    <x v="1"/>
    <x v="2"/>
    <s v="Calabrese Salami, Capocollo, Tomatoes, Red Onions, Green Olives, Garlic"/>
    <x v="3"/>
  </r>
  <r>
    <n v="37411"/>
    <x v="16511"/>
    <x v="2"/>
    <n v="1"/>
    <x v="275"/>
    <x v="5"/>
    <x v="9"/>
    <d v="1899-12-30T14:12:32"/>
    <x v="3"/>
    <n v="18.5"/>
    <n v="18.5"/>
    <x v="1"/>
    <x v="1"/>
    <s v="Mozzarella Cheese, Provolone Cheese, Smoked Gouda Cheese, Romano Cheese, Blue Cheese, Garlic"/>
    <x v="2"/>
  </r>
  <r>
    <n v="37412"/>
    <x v="16512"/>
    <x v="16"/>
    <n v="1"/>
    <x v="275"/>
    <x v="5"/>
    <x v="9"/>
    <d v="1899-12-30T14:12:59"/>
    <x v="3"/>
    <n v="20.75"/>
    <n v="20.75"/>
    <x v="1"/>
    <x v="2"/>
    <s v="Capocollo, Tomatoes, Goat Cheese, Artichokes, Peperoncini verdi, Garlic"/>
    <x v="12"/>
  </r>
  <r>
    <n v="37413"/>
    <x v="16513"/>
    <x v="2"/>
    <n v="1"/>
    <x v="275"/>
    <x v="5"/>
    <x v="9"/>
    <d v="1899-12-30T14:34:35"/>
    <x v="3"/>
    <n v="18.5"/>
    <n v="18.5"/>
    <x v="1"/>
    <x v="1"/>
    <s v="Mozzarella Cheese, Provolone Cheese, Smoked Gouda Cheese, Romano Cheese, Blue Cheese, Garlic"/>
    <x v="2"/>
  </r>
  <r>
    <n v="37414"/>
    <x v="16513"/>
    <x v="0"/>
    <n v="1"/>
    <x v="275"/>
    <x v="5"/>
    <x v="9"/>
    <d v="1899-12-30T14:34:35"/>
    <x v="3"/>
    <n v="13.25"/>
    <n v="13.25"/>
    <x v="0"/>
    <x v="0"/>
    <s v="Sliced Ham, Pineapple, Mozzarella Cheese"/>
    <x v="0"/>
  </r>
  <r>
    <n v="37415"/>
    <x v="16513"/>
    <x v="67"/>
    <n v="1"/>
    <x v="275"/>
    <x v="5"/>
    <x v="9"/>
    <d v="1899-12-30T14:34:35"/>
    <x v="3"/>
    <n v="12.25"/>
    <n v="12.25"/>
    <x v="2"/>
    <x v="2"/>
    <s v="Coarse Sicilian Salami, Tomatoes, Green Olives, Luganega Sausage, Onions, Garlic"/>
    <x v="28"/>
  </r>
  <r>
    <n v="37416"/>
    <x v="16514"/>
    <x v="37"/>
    <n v="1"/>
    <x v="275"/>
    <x v="5"/>
    <x v="9"/>
    <d v="1899-12-30T14:46:02"/>
    <x v="3"/>
    <n v="20.5"/>
    <n v="20.5"/>
    <x v="1"/>
    <x v="0"/>
    <s v="Tomatoes, Anchovies, Green Olives, Red Onions, Garlic"/>
    <x v="22"/>
  </r>
  <r>
    <n v="37417"/>
    <x v="16515"/>
    <x v="21"/>
    <n v="1"/>
    <x v="275"/>
    <x v="5"/>
    <x v="9"/>
    <d v="1899-12-30T15:10:43"/>
    <x v="4"/>
    <n v="20.75"/>
    <n v="20.75"/>
    <x v="1"/>
    <x v="3"/>
    <s v="Barbecued Chicken, Red Peppers, Green Peppers, Tomatoes, Red Onions, Barbecue Sauce"/>
    <x v="7"/>
  </r>
  <r>
    <n v="37418"/>
    <x v="16515"/>
    <x v="8"/>
    <n v="1"/>
    <x v="275"/>
    <x v="5"/>
    <x v="9"/>
    <d v="1899-12-30T15:10:43"/>
    <x v="4"/>
    <n v="12.75"/>
    <n v="12.75"/>
    <x v="2"/>
    <x v="3"/>
    <s v="Barbecued Chicken, Red Peppers, Green Peppers, Tomatoes, Red Onions, Barbecue Sauce"/>
    <x v="7"/>
  </r>
  <r>
    <n v="37419"/>
    <x v="16515"/>
    <x v="42"/>
    <n v="1"/>
    <x v="275"/>
    <x v="5"/>
    <x v="9"/>
    <d v="1899-12-30T15:10:43"/>
    <x v="4"/>
    <n v="12.5"/>
    <n v="12.5"/>
    <x v="0"/>
    <x v="0"/>
    <s v="Mozzarella Cheese, Pepperoni"/>
    <x v="17"/>
  </r>
  <r>
    <n v="37420"/>
    <x v="16515"/>
    <x v="68"/>
    <n v="1"/>
    <x v="275"/>
    <x v="5"/>
    <x v="9"/>
    <d v="1899-12-30T15:10:43"/>
    <x v="4"/>
    <n v="12.5"/>
    <n v="12.5"/>
    <x v="2"/>
    <x v="2"/>
    <s v="Capocollo, Tomatoes, Goat Cheese, Artichokes, Peperoncini verdi, Garlic"/>
    <x v="12"/>
  </r>
  <r>
    <n v="37421"/>
    <x v="16516"/>
    <x v="25"/>
    <n v="1"/>
    <x v="275"/>
    <x v="5"/>
    <x v="9"/>
    <d v="1899-12-30T15:21:57"/>
    <x v="4"/>
    <n v="12.75"/>
    <n v="12.75"/>
    <x v="2"/>
    <x v="3"/>
    <s v="Chicken, Artichoke, Spinach, Garlic, Jalapeno Peppers, Fontina Cheese, Gouda Cheese"/>
    <x v="16"/>
  </r>
  <r>
    <n v="37422"/>
    <x v="16517"/>
    <x v="35"/>
    <n v="1"/>
    <x v="275"/>
    <x v="5"/>
    <x v="9"/>
    <d v="1899-12-30T15:24:20"/>
    <x v="4"/>
    <n v="12.5"/>
    <n v="12.5"/>
    <x v="2"/>
    <x v="2"/>
    <s v="Genoa Salami, Capocollo, Pepperoni, Tomatoes, Asiago Cheese, Garlic"/>
    <x v="26"/>
  </r>
  <r>
    <n v="37423"/>
    <x v="16518"/>
    <x v="36"/>
    <n v="1"/>
    <x v="275"/>
    <x v="5"/>
    <x v="9"/>
    <d v="1899-12-30T15:26:39"/>
    <x v="4"/>
    <n v="20.25"/>
    <n v="20.25"/>
    <x v="1"/>
    <x v="1"/>
    <s v="Spinach, Mushrooms, Red Onions, Feta Cheese, Garlic"/>
    <x v="27"/>
  </r>
  <r>
    <n v="37424"/>
    <x v="16519"/>
    <x v="35"/>
    <n v="1"/>
    <x v="275"/>
    <x v="5"/>
    <x v="9"/>
    <d v="1899-12-30T15:35:38"/>
    <x v="4"/>
    <n v="12.5"/>
    <n v="12.5"/>
    <x v="2"/>
    <x v="2"/>
    <s v="Genoa Salami, Capocollo, Pepperoni, Tomatoes, Asiago Cheese, Garlic"/>
    <x v="26"/>
  </r>
  <r>
    <n v="37425"/>
    <x v="16520"/>
    <x v="24"/>
    <n v="1"/>
    <x v="275"/>
    <x v="5"/>
    <x v="9"/>
    <d v="1899-12-30T15:59:06"/>
    <x v="4"/>
    <n v="15.25"/>
    <n v="15.25"/>
    <x v="1"/>
    <x v="0"/>
    <s v="Mozzarella Cheese, Pepperoni"/>
    <x v="17"/>
  </r>
  <r>
    <n v="37426"/>
    <x v="16521"/>
    <x v="60"/>
    <n v="1"/>
    <x v="275"/>
    <x v="5"/>
    <x v="9"/>
    <d v="1899-12-30T16:06:12"/>
    <x v="5"/>
    <n v="16.5"/>
    <n v="16.5"/>
    <x v="1"/>
    <x v="0"/>
    <s v="Sliced Ham, Pineapple, Mozzarella Cheese"/>
    <x v="0"/>
  </r>
  <r>
    <n v="37427"/>
    <x v="16521"/>
    <x v="19"/>
    <n v="1"/>
    <x v="275"/>
    <x v="5"/>
    <x v="9"/>
    <d v="1899-12-30T16:06:12"/>
    <x v="5"/>
    <n v="20.25"/>
    <n v="20.25"/>
    <x v="1"/>
    <x v="1"/>
    <s v="Tomatoes, Red Peppers, Jalapeno Peppers, Red Onions, Cilantro, Corn, Chipotle Sauce, Garlic"/>
    <x v="4"/>
  </r>
  <r>
    <n v="37428"/>
    <x v="16522"/>
    <x v="29"/>
    <n v="1"/>
    <x v="275"/>
    <x v="5"/>
    <x v="9"/>
    <d v="1899-12-30T16:16:36"/>
    <x v="5"/>
    <n v="17.95"/>
    <n v="17.95"/>
    <x v="1"/>
    <x v="1"/>
    <s v="Ricotta Cheese, Gorgonzola Piccante Cheese, Mozzarella Cheese, Parmigiano Reggiano Cheese, Garlic"/>
    <x v="21"/>
  </r>
  <r>
    <n v="37429"/>
    <x v="16523"/>
    <x v="60"/>
    <n v="1"/>
    <x v="275"/>
    <x v="5"/>
    <x v="9"/>
    <d v="1899-12-30T16:18:56"/>
    <x v="5"/>
    <n v="16.5"/>
    <n v="16.5"/>
    <x v="1"/>
    <x v="0"/>
    <s v="Sliced Ham, Pineapple, Mozzarella Cheese"/>
    <x v="0"/>
  </r>
  <r>
    <n v="37430"/>
    <x v="16524"/>
    <x v="69"/>
    <n v="1"/>
    <x v="275"/>
    <x v="5"/>
    <x v="9"/>
    <d v="1899-12-30T16:25:59"/>
    <x v="5"/>
    <n v="12.75"/>
    <n v="12.75"/>
    <x v="2"/>
    <x v="3"/>
    <s v="Chicken, Pineapple, Tomatoes, Red Peppers, Thai Sweet Chilli Sauce"/>
    <x v="5"/>
  </r>
  <r>
    <n v="37431"/>
    <x v="16525"/>
    <x v="67"/>
    <n v="1"/>
    <x v="275"/>
    <x v="5"/>
    <x v="9"/>
    <d v="1899-12-30T16:36:31"/>
    <x v="5"/>
    <n v="12.25"/>
    <n v="12.25"/>
    <x v="2"/>
    <x v="2"/>
    <s v="Coarse Sicilian Salami, Tomatoes, Green Olives, Luganega Sausage, Onions, Garlic"/>
    <x v="28"/>
  </r>
  <r>
    <n v="37432"/>
    <x v="16526"/>
    <x v="54"/>
    <n v="1"/>
    <x v="275"/>
    <x v="5"/>
    <x v="9"/>
    <d v="1899-12-30T16:56:04"/>
    <x v="5"/>
    <n v="20.75"/>
    <n v="20.75"/>
    <x v="1"/>
    <x v="2"/>
    <s v="Genoa Salami, Capocollo, Pepperoni, Tomatoes, Asiago Cheese, Garlic"/>
    <x v="26"/>
  </r>
  <r>
    <n v="37433"/>
    <x v="16527"/>
    <x v="41"/>
    <n v="1"/>
    <x v="275"/>
    <x v="5"/>
    <x v="9"/>
    <d v="1899-12-30T16:57:51"/>
    <x v="5"/>
    <n v="16.75"/>
    <n v="16.75"/>
    <x v="0"/>
    <x v="3"/>
    <s v="Barbecued Chicken, Red Peppers, Green Peppers, Tomatoes, Red Onions, Barbecue Sauce"/>
    <x v="7"/>
  </r>
  <r>
    <n v="37434"/>
    <x v="16527"/>
    <x v="19"/>
    <n v="1"/>
    <x v="275"/>
    <x v="5"/>
    <x v="9"/>
    <d v="1899-12-30T16:57:51"/>
    <x v="5"/>
    <n v="20.25"/>
    <n v="20.25"/>
    <x v="1"/>
    <x v="1"/>
    <s v="Tomatoes, Red Peppers, Jalapeno Peppers, Red Onions, Cilantro, Corn, Chipotle Sauce, Garlic"/>
    <x v="4"/>
  </r>
  <r>
    <n v="37435"/>
    <x v="16528"/>
    <x v="2"/>
    <n v="1"/>
    <x v="275"/>
    <x v="5"/>
    <x v="9"/>
    <d v="1899-12-30T17:07:32"/>
    <x v="6"/>
    <n v="18.5"/>
    <n v="18.5"/>
    <x v="1"/>
    <x v="1"/>
    <s v="Mozzarella Cheese, Provolone Cheese, Smoked Gouda Cheese, Romano Cheese, Blue Cheese, Garlic"/>
    <x v="2"/>
  </r>
  <r>
    <n v="37436"/>
    <x v="16528"/>
    <x v="81"/>
    <n v="1"/>
    <x v="275"/>
    <x v="5"/>
    <x v="9"/>
    <d v="1899-12-30T17:07:32"/>
    <x v="6"/>
    <n v="16"/>
    <n v="16"/>
    <x v="0"/>
    <x v="0"/>
    <s v="Tomatoes, Anchovies, Green Olives, Red Onions, Garlic"/>
    <x v="22"/>
  </r>
  <r>
    <n v="37437"/>
    <x v="16528"/>
    <x v="5"/>
    <n v="1"/>
    <x v="275"/>
    <x v="5"/>
    <x v="9"/>
    <d v="1899-12-30T17:07:32"/>
    <x v="6"/>
    <n v="20.75"/>
    <n v="20.75"/>
    <x v="1"/>
    <x v="3"/>
    <s v="Chicken, Pineapple, Tomatoes, Red Peppers, Thai Sweet Chilli Sauce"/>
    <x v="5"/>
  </r>
  <r>
    <n v="37438"/>
    <x v="16529"/>
    <x v="34"/>
    <n v="1"/>
    <x v="275"/>
    <x v="5"/>
    <x v="9"/>
    <d v="1899-12-30T17:11:13"/>
    <x v="6"/>
    <n v="16"/>
    <n v="16"/>
    <x v="0"/>
    <x v="1"/>
    <s v="Spinach, Artichokes, Kalamata Olives, Sun-dried Tomatoes, Feta Cheese, Plum Tomatoes, Red Onions"/>
    <x v="25"/>
  </r>
  <r>
    <n v="37439"/>
    <x v="16529"/>
    <x v="44"/>
    <n v="1"/>
    <x v="275"/>
    <x v="5"/>
    <x v="9"/>
    <d v="1899-12-30T17:11:13"/>
    <x v="6"/>
    <n v="16.25"/>
    <n v="16.25"/>
    <x v="0"/>
    <x v="2"/>
    <s v="Coarse Sicilian Salami, Tomatoes, Green Olives, Luganega Sausage, Onions, Garlic"/>
    <x v="28"/>
  </r>
  <r>
    <n v="37440"/>
    <x v="16530"/>
    <x v="13"/>
    <n v="1"/>
    <x v="275"/>
    <x v="5"/>
    <x v="9"/>
    <d v="1899-12-30T18:05:03"/>
    <x v="7"/>
    <n v="20.5"/>
    <n v="20.5"/>
    <x v="1"/>
    <x v="0"/>
    <s v="Capocollo, Red Peppers, Tomatoes, Goat Cheese, Garlic, Oregano"/>
    <x v="11"/>
  </r>
  <r>
    <n v="37441"/>
    <x v="16530"/>
    <x v="19"/>
    <n v="1"/>
    <x v="275"/>
    <x v="5"/>
    <x v="9"/>
    <d v="1899-12-30T18:05:03"/>
    <x v="7"/>
    <n v="20.25"/>
    <n v="20.25"/>
    <x v="1"/>
    <x v="1"/>
    <s v="Tomatoes, Red Peppers, Jalapeno Peppers, Red Onions, Cilantro, Corn, Chipotle Sauce, Garlic"/>
    <x v="4"/>
  </r>
  <r>
    <n v="37442"/>
    <x v="16530"/>
    <x v="42"/>
    <n v="1"/>
    <x v="275"/>
    <x v="5"/>
    <x v="9"/>
    <d v="1899-12-30T18:05:03"/>
    <x v="7"/>
    <n v="12.5"/>
    <n v="12.5"/>
    <x v="0"/>
    <x v="0"/>
    <s v="Mozzarella Cheese, Pepperoni"/>
    <x v="17"/>
  </r>
  <r>
    <n v="37443"/>
    <x v="16530"/>
    <x v="16"/>
    <n v="1"/>
    <x v="275"/>
    <x v="5"/>
    <x v="9"/>
    <d v="1899-12-30T18:05:03"/>
    <x v="7"/>
    <n v="20.75"/>
    <n v="20.75"/>
    <x v="1"/>
    <x v="2"/>
    <s v="Capocollo, Tomatoes, Goat Cheese, Artichokes, Peperoncini verdi, Garlic"/>
    <x v="12"/>
  </r>
  <r>
    <n v="37444"/>
    <x v="16531"/>
    <x v="58"/>
    <n v="1"/>
    <x v="275"/>
    <x v="5"/>
    <x v="9"/>
    <d v="1899-12-30T18:08:01"/>
    <x v="7"/>
    <n v="16.75"/>
    <n v="16.75"/>
    <x v="0"/>
    <x v="3"/>
    <s v="Chicken, Tomatoes, Red Peppers, Spinach, Garlic, Pesto Sauce"/>
    <x v="18"/>
  </r>
  <r>
    <n v="37445"/>
    <x v="16531"/>
    <x v="55"/>
    <n v="1"/>
    <x v="275"/>
    <x v="5"/>
    <x v="9"/>
    <d v="1899-12-30T18:08:01"/>
    <x v="7"/>
    <n v="12.5"/>
    <n v="12.5"/>
    <x v="2"/>
    <x v="1"/>
    <s v="Spinach, Artichokes, Tomatoes, Sun-dried Tomatoes, Garlic, Pesto Sauce"/>
    <x v="13"/>
  </r>
  <r>
    <n v="37446"/>
    <x v="16532"/>
    <x v="43"/>
    <n v="1"/>
    <x v="275"/>
    <x v="5"/>
    <x v="9"/>
    <d v="1899-12-30T18:25:39"/>
    <x v="7"/>
    <n v="12.5"/>
    <n v="12.5"/>
    <x v="2"/>
    <x v="2"/>
    <s v="Prosciutto di San Daniele, Arugula, Mozzarella Cheese"/>
    <x v="6"/>
  </r>
  <r>
    <n v="37447"/>
    <x v="16533"/>
    <x v="32"/>
    <n v="1"/>
    <x v="275"/>
    <x v="5"/>
    <x v="9"/>
    <d v="1899-12-30T18:39:44"/>
    <x v="7"/>
    <n v="14.75"/>
    <n v="14.75"/>
    <x v="0"/>
    <x v="1"/>
    <s v="Ricotta Cheese, Gorgonzola Piccante Cheese, Mozzarella Cheese, Parmigiano Reggiano Cheese, Garlic"/>
    <x v="21"/>
  </r>
  <r>
    <n v="37448"/>
    <x v="16533"/>
    <x v="80"/>
    <n v="1"/>
    <x v="275"/>
    <x v="5"/>
    <x v="9"/>
    <d v="1899-12-30T18:39:44"/>
    <x v="7"/>
    <n v="16"/>
    <n v="16"/>
    <x v="0"/>
    <x v="1"/>
    <s v="Spinach, Mushrooms, Red Onions, Feta Cheese, Garlic"/>
    <x v="27"/>
  </r>
  <r>
    <n v="37449"/>
    <x v="16534"/>
    <x v="1"/>
    <n v="1"/>
    <x v="275"/>
    <x v="5"/>
    <x v="9"/>
    <d v="1899-12-30T18:49:34"/>
    <x v="7"/>
    <n v="16"/>
    <n v="16"/>
    <x v="0"/>
    <x v="0"/>
    <s v="Pepperoni, Mushrooms, Red Onions, Red Peppers, Bacon"/>
    <x v="1"/>
  </r>
  <r>
    <n v="37450"/>
    <x v="16534"/>
    <x v="43"/>
    <n v="1"/>
    <x v="275"/>
    <x v="5"/>
    <x v="9"/>
    <d v="1899-12-30T18:49:34"/>
    <x v="7"/>
    <n v="12.5"/>
    <n v="12.5"/>
    <x v="2"/>
    <x v="2"/>
    <s v="Prosciutto di San Daniele, Arugula, Mozzarella Cheese"/>
    <x v="6"/>
  </r>
  <r>
    <n v="37451"/>
    <x v="16535"/>
    <x v="26"/>
    <n v="2"/>
    <x v="275"/>
    <x v="5"/>
    <x v="9"/>
    <d v="1899-12-30T19:03:35"/>
    <x v="8"/>
    <n v="20.75"/>
    <n v="41.5"/>
    <x v="1"/>
    <x v="3"/>
    <s v="Chicken, Tomatoes, Red Peppers, Spinach, Garlic, Pesto Sauce"/>
    <x v="18"/>
  </r>
  <r>
    <n v="37452"/>
    <x v="16535"/>
    <x v="1"/>
    <n v="1"/>
    <x v="275"/>
    <x v="5"/>
    <x v="9"/>
    <d v="1899-12-30T19:03:35"/>
    <x v="8"/>
    <n v="16"/>
    <n v="16"/>
    <x v="0"/>
    <x v="0"/>
    <s v="Pepperoni, Mushrooms, Red Onions, Red Peppers, Bacon"/>
    <x v="1"/>
  </r>
  <r>
    <n v="37453"/>
    <x v="16535"/>
    <x v="87"/>
    <n v="1"/>
    <x v="275"/>
    <x v="5"/>
    <x v="9"/>
    <d v="1899-12-30T19:03:35"/>
    <x v="8"/>
    <n v="16.5"/>
    <n v="16.5"/>
    <x v="0"/>
    <x v="2"/>
    <s v="Soppressata Salami, Fontina Cheese, Mozzarella Cheese, Mushrooms, Garlic"/>
    <x v="20"/>
  </r>
  <r>
    <n v="37454"/>
    <x v="16536"/>
    <x v="0"/>
    <n v="1"/>
    <x v="275"/>
    <x v="5"/>
    <x v="9"/>
    <d v="1899-12-30T19:03:47"/>
    <x v="8"/>
    <n v="13.25"/>
    <n v="13.25"/>
    <x v="0"/>
    <x v="0"/>
    <s v="Sliced Ham, Pineapple, Mozzarella Cheese"/>
    <x v="0"/>
  </r>
  <r>
    <n v="37455"/>
    <x v="16536"/>
    <x v="33"/>
    <n v="1"/>
    <x v="275"/>
    <x v="5"/>
    <x v="9"/>
    <d v="1899-12-30T19:03:47"/>
    <x v="8"/>
    <n v="12.75"/>
    <n v="12.75"/>
    <x v="2"/>
    <x v="1"/>
    <s v="Eggplant, Artichokes, Tomatoes, Zucchini, Red Peppers, Garlic, Pesto Sauce"/>
    <x v="24"/>
  </r>
  <r>
    <n v="37456"/>
    <x v="16536"/>
    <x v="35"/>
    <n v="1"/>
    <x v="275"/>
    <x v="5"/>
    <x v="9"/>
    <d v="1899-12-30T19:03:47"/>
    <x v="8"/>
    <n v="12.5"/>
    <n v="12.5"/>
    <x v="2"/>
    <x v="2"/>
    <s v="Genoa Salami, Capocollo, Pepperoni, Tomatoes, Asiago Cheese, Garlic"/>
    <x v="26"/>
  </r>
  <r>
    <n v="37457"/>
    <x v="16536"/>
    <x v="80"/>
    <n v="1"/>
    <x v="275"/>
    <x v="5"/>
    <x v="9"/>
    <d v="1899-12-30T19:03:47"/>
    <x v="8"/>
    <n v="16"/>
    <n v="16"/>
    <x v="0"/>
    <x v="1"/>
    <s v="Spinach, Mushrooms, Red Onions, Feta Cheese, Garlic"/>
    <x v="27"/>
  </r>
  <r>
    <n v="37458"/>
    <x v="16537"/>
    <x v="16"/>
    <n v="1"/>
    <x v="275"/>
    <x v="5"/>
    <x v="9"/>
    <d v="1899-12-30T19:05:28"/>
    <x v="8"/>
    <n v="20.75"/>
    <n v="20.75"/>
    <x v="1"/>
    <x v="2"/>
    <s v="Capocollo, Tomatoes, Goat Cheese, Artichokes, Peperoncini verdi, Garlic"/>
    <x v="12"/>
  </r>
  <r>
    <n v="37459"/>
    <x v="16538"/>
    <x v="44"/>
    <n v="2"/>
    <x v="275"/>
    <x v="5"/>
    <x v="9"/>
    <d v="1899-12-30T19:16:25"/>
    <x v="8"/>
    <n v="16.25"/>
    <n v="32.5"/>
    <x v="0"/>
    <x v="2"/>
    <s v="Coarse Sicilian Salami, Tomatoes, Green Olives, Luganega Sausage, Onions, Garlic"/>
    <x v="28"/>
  </r>
  <r>
    <n v="37460"/>
    <x v="16538"/>
    <x v="62"/>
    <n v="1"/>
    <x v="275"/>
    <x v="5"/>
    <x v="9"/>
    <d v="1899-12-30T19:16:25"/>
    <x v="8"/>
    <n v="16.5"/>
    <n v="16.5"/>
    <x v="0"/>
    <x v="2"/>
    <s v="Spinach, Red Onions, Pepperoni, Tomatoes, Artichokes, Kalamata Olives, Garlic, Asiago Cheese"/>
    <x v="9"/>
  </r>
  <r>
    <n v="37461"/>
    <x v="16538"/>
    <x v="86"/>
    <n v="1"/>
    <x v="275"/>
    <x v="5"/>
    <x v="9"/>
    <d v="1899-12-30T19:16:25"/>
    <x v="8"/>
    <n v="20.5"/>
    <n v="20.5"/>
    <x v="1"/>
    <x v="0"/>
    <s v="Kalamata Olives, Feta Cheese, Tomatoes, Garlic, Beef Chuck Roast, Red Onions"/>
    <x v="8"/>
  </r>
  <r>
    <n v="37462"/>
    <x v="16539"/>
    <x v="41"/>
    <n v="1"/>
    <x v="275"/>
    <x v="5"/>
    <x v="9"/>
    <d v="1899-12-30T19:23:49"/>
    <x v="8"/>
    <n v="16.75"/>
    <n v="16.75"/>
    <x v="0"/>
    <x v="3"/>
    <s v="Barbecued Chicken, Red Peppers, Green Peppers, Tomatoes, Red Onions, Barbecue Sauce"/>
    <x v="7"/>
  </r>
  <r>
    <n v="37463"/>
    <x v="16540"/>
    <x v="12"/>
    <n v="1"/>
    <x v="275"/>
    <x v="5"/>
    <x v="9"/>
    <d v="1899-12-30T19:28:27"/>
    <x v="8"/>
    <n v="12"/>
    <n v="12"/>
    <x v="2"/>
    <x v="1"/>
    <s v="Spinach, Mushrooms, Tomatoes, Green Olives, Feta Cheese"/>
    <x v="10"/>
  </r>
  <r>
    <n v="37464"/>
    <x v="16540"/>
    <x v="77"/>
    <n v="1"/>
    <x v="275"/>
    <x v="5"/>
    <x v="9"/>
    <d v="1899-12-30T19:28:27"/>
    <x v="8"/>
    <n v="16.75"/>
    <n v="16.75"/>
    <x v="0"/>
    <x v="1"/>
    <s v="Eggplant, Artichokes, Tomatoes, Zucchini, Red Peppers, Garlic, Pesto Sauce"/>
    <x v="24"/>
  </r>
  <r>
    <n v="37465"/>
    <x v="16541"/>
    <x v="2"/>
    <n v="1"/>
    <x v="275"/>
    <x v="5"/>
    <x v="9"/>
    <d v="1899-12-30T19:51:21"/>
    <x v="8"/>
    <n v="18.5"/>
    <n v="18.5"/>
    <x v="1"/>
    <x v="1"/>
    <s v="Mozzarella Cheese, Provolone Cheese, Smoked Gouda Cheese, Romano Cheese, Blue Cheese, Garlic"/>
    <x v="2"/>
  </r>
  <r>
    <n v="37466"/>
    <x v="16541"/>
    <x v="51"/>
    <n v="1"/>
    <x v="275"/>
    <x v="5"/>
    <x v="9"/>
    <d v="1899-12-30T19:51:21"/>
    <x v="8"/>
    <n v="10.5"/>
    <n v="10.5"/>
    <x v="2"/>
    <x v="0"/>
    <s v="Sliced Ham, Pineapple, Mozzarella Cheese"/>
    <x v="0"/>
  </r>
  <r>
    <n v="37467"/>
    <x v="16541"/>
    <x v="9"/>
    <n v="1"/>
    <x v="275"/>
    <x v="5"/>
    <x v="9"/>
    <d v="1899-12-30T19:51:21"/>
    <x v="8"/>
    <n v="12"/>
    <n v="12"/>
    <x v="2"/>
    <x v="0"/>
    <s v="Kalamata Olives, Feta Cheese, Tomatoes, Garlic, Beef Chuck Roast, Red Onions"/>
    <x v="8"/>
  </r>
  <r>
    <n v="37468"/>
    <x v="16541"/>
    <x v="18"/>
    <n v="1"/>
    <x v="275"/>
    <x v="5"/>
    <x v="9"/>
    <d v="1899-12-30T19:51:21"/>
    <x v="8"/>
    <n v="12"/>
    <n v="12"/>
    <x v="2"/>
    <x v="1"/>
    <s v="Mushrooms, Tomatoes, Red Peppers, Green Peppers, Red Onions, Zucchini, Spinach, Garlic"/>
    <x v="14"/>
  </r>
  <r>
    <n v="37469"/>
    <x v="16542"/>
    <x v="52"/>
    <n v="1"/>
    <x v="275"/>
    <x v="5"/>
    <x v="9"/>
    <d v="1899-12-30T19:55:20"/>
    <x v="8"/>
    <n v="16.5"/>
    <n v="16.5"/>
    <x v="0"/>
    <x v="2"/>
    <s v="Genoa Salami, Capocollo, Pepperoni, Tomatoes, Asiago Cheese, Garlic"/>
    <x v="26"/>
  </r>
  <r>
    <n v="37470"/>
    <x v="16542"/>
    <x v="43"/>
    <n v="1"/>
    <x v="275"/>
    <x v="5"/>
    <x v="9"/>
    <d v="1899-12-30T19:55:20"/>
    <x v="8"/>
    <n v="12.5"/>
    <n v="12.5"/>
    <x v="2"/>
    <x v="2"/>
    <s v="Prosciutto di San Daniele, Arugula, Mozzarella Cheese"/>
    <x v="6"/>
  </r>
  <r>
    <n v="37471"/>
    <x v="16543"/>
    <x v="27"/>
    <n v="1"/>
    <x v="275"/>
    <x v="5"/>
    <x v="9"/>
    <d v="1899-12-30T20:09:23"/>
    <x v="9"/>
    <n v="12"/>
    <n v="12"/>
    <x v="2"/>
    <x v="0"/>
    <s v="Bacon, Pepperoni, Italian Sausage, Chorizo Sausage"/>
    <x v="19"/>
  </r>
  <r>
    <n v="37472"/>
    <x v="16543"/>
    <x v="51"/>
    <n v="1"/>
    <x v="275"/>
    <x v="5"/>
    <x v="9"/>
    <d v="1899-12-30T20:09:23"/>
    <x v="9"/>
    <n v="10.5"/>
    <n v="10.5"/>
    <x v="2"/>
    <x v="0"/>
    <s v="Sliced Ham, Pineapple, Mozzarella Cheese"/>
    <x v="0"/>
  </r>
  <r>
    <n v="37473"/>
    <x v="16544"/>
    <x v="34"/>
    <n v="1"/>
    <x v="275"/>
    <x v="5"/>
    <x v="9"/>
    <d v="1899-12-30T20:34:48"/>
    <x v="9"/>
    <n v="16"/>
    <n v="16"/>
    <x v="0"/>
    <x v="1"/>
    <s v="Spinach, Artichokes, Kalamata Olives, Sun-dried Tomatoes, Feta Cheese, Plum Tomatoes, Red Onions"/>
    <x v="25"/>
  </r>
  <r>
    <n v="37474"/>
    <x v="16544"/>
    <x v="61"/>
    <n v="1"/>
    <x v="275"/>
    <x v="5"/>
    <x v="9"/>
    <d v="1899-12-30T20:34:48"/>
    <x v="9"/>
    <n v="11"/>
    <n v="11"/>
    <x v="2"/>
    <x v="0"/>
    <s v="Pepperoni, Mushrooms, Green Peppers"/>
    <x v="30"/>
  </r>
  <r>
    <n v="37475"/>
    <x v="16544"/>
    <x v="54"/>
    <n v="1"/>
    <x v="275"/>
    <x v="5"/>
    <x v="9"/>
    <d v="1899-12-30T20:34:48"/>
    <x v="9"/>
    <n v="20.75"/>
    <n v="20.75"/>
    <x v="1"/>
    <x v="2"/>
    <s v="Genoa Salami, Capocollo, Pepperoni, Tomatoes, Asiago Cheese, Garlic"/>
    <x v="26"/>
  </r>
  <r>
    <n v="37476"/>
    <x v="16545"/>
    <x v="41"/>
    <n v="1"/>
    <x v="275"/>
    <x v="5"/>
    <x v="9"/>
    <d v="1899-12-30T20:45:58"/>
    <x v="9"/>
    <n v="16.75"/>
    <n v="16.75"/>
    <x v="0"/>
    <x v="3"/>
    <s v="Barbecued Chicken, Red Peppers, Green Peppers, Tomatoes, Red Onions, Barbecue Sauce"/>
    <x v="7"/>
  </r>
  <r>
    <n v="37477"/>
    <x v="16545"/>
    <x v="27"/>
    <n v="1"/>
    <x v="275"/>
    <x v="5"/>
    <x v="9"/>
    <d v="1899-12-30T20:45:58"/>
    <x v="9"/>
    <n v="12"/>
    <n v="12"/>
    <x v="2"/>
    <x v="0"/>
    <s v="Bacon, Pepperoni, Italian Sausage, Chorizo Sausage"/>
    <x v="19"/>
  </r>
  <r>
    <n v="37478"/>
    <x v="16546"/>
    <x v="22"/>
    <n v="1"/>
    <x v="275"/>
    <x v="5"/>
    <x v="9"/>
    <d v="1899-12-30T20:57:50"/>
    <x v="9"/>
    <n v="20.75"/>
    <n v="20.75"/>
    <x v="1"/>
    <x v="3"/>
    <s v="Chicken, Artichoke, Spinach, Garlic, Jalapeno Peppers, Fontina Cheese, Gouda Cheese"/>
    <x v="16"/>
  </r>
  <r>
    <n v="37479"/>
    <x v="16546"/>
    <x v="1"/>
    <n v="1"/>
    <x v="275"/>
    <x v="5"/>
    <x v="9"/>
    <d v="1899-12-30T20:57:50"/>
    <x v="9"/>
    <n v="16"/>
    <n v="16"/>
    <x v="0"/>
    <x v="0"/>
    <s v="Pepperoni, Mushrooms, Red Onions, Red Peppers, Bacon"/>
    <x v="1"/>
  </r>
  <r>
    <n v="37480"/>
    <x v="16546"/>
    <x v="32"/>
    <n v="1"/>
    <x v="275"/>
    <x v="5"/>
    <x v="9"/>
    <d v="1899-12-30T20:57:50"/>
    <x v="9"/>
    <n v="14.75"/>
    <n v="14.75"/>
    <x v="0"/>
    <x v="1"/>
    <s v="Ricotta Cheese, Gorgonzola Piccante Cheese, Mozzarella Cheese, Parmigiano Reggiano Cheese, Garlic"/>
    <x v="21"/>
  </r>
  <r>
    <n v="37481"/>
    <x v="16546"/>
    <x v="86"/>
    <n v="1"/>
    <x v="275"/>
    <x v="5"/>
    <x v="9"/>
    <d v="1899-12-30T20:57:50"/>
    <x v="9"/>
    <n v="20.5"/>
    <n v="20.5"/>
    <x v="1"/>
    <x v="0"/>
    <s v="Kalamata Olives, Feta Cheese, Tomatoes, Garlic, Beef Chuck Roast, Red Onions"/>
    <x v="8"/>
  </r>
  <r>
    <n v="37482"/>
    <x v="16547"/>
    <x v="75"/>
    <n v="1"/>
    <x v="275"/>
    <x v="5"/>
    <x v="9"/>
    <d v="1899-12-30T21:02:34"/>
    <x v="10"/>
    <n v="12"/>
    <n v="12"/>
    <x v="2"/>
    <x v="1"/>
    <s v="Spinach, Mushrooms, Red Onions, Feta Cheese, Garlic"/>
    <x v="27"/>
  </r>
  <r>
    <n v="37483"/>
    <x v="16548"/>
    <x v="33"/>
    <n v="1"/>
    <x v="275"/>
    <x v="5"/>
    <x v="9"/>
    <d v="1899-12-30T21:11:43"/>
    <x v="10"/>
    <n v="12.75"/>
    <n v="12.75"/>
    <x v="2"/>
    <x v="1"/>
    <s v="Eggplant, Artichokes, Tomatoes, Zucchini, Red Peppers, Garlic, Pesto Sauce"/>
    <x v="24"/>
  </r>
  <r>
    <n v="37484"/>
    <x v="16548"/>
    <x v="75"/>
    <n v="1"/>
    <x v="275"/>
    <x v="5"/>
    <x v="9"/>
    <d v="1899-12-30T21:11:43"/>
    <x v="10"/>
    <n v="12"/>
    <n v="12"/>
    <x v="2"/>
    <x v="1"/>
    <s v="Spinach, Mushrooms, Red Onions, Feta Cheese, Garlic"/>
    <x v="27"/>
  </r>
  <r>
    <n v="37485"/>
    <x v="16548"/>
    <x v="72"/>
    <n v="1"/>
    <x v="275"/>
    <x v="5"/>
    <x v="9"/>
    <d v="1899-12-30T21:11:43"/>
    <x v="10"/>
    <n v="16"/>
    <n v="16"/>
    <x v="0"/>
    <x v="1"/>
    <s v="Mushrooms, Tomatoes, Red Peppers, Green Peppers, Red Onions, Zucchini, Spinach, Garlic"/>
    <x v="14"/>
  </r>
  <r>
    <n v="37486"/>
    <x v="16549"/>
    <x v="37"/>
    <n v="1"/>
    <x v="275"/>
    <x v="5"/>
    <x v="9"/>
    <d v="1899-12-30T21:58:36"/>
    <x v="10"/>
    <n v="20.5"/>
    <n v="20.5"/>
    <x v="1"/>
    <x v="0"/>
    <s v="Tomatoes, Anchovies, Green Olives, Red Onions, Garlic"/>
    <x v="22"/>
  </r>
  <r>
    <n v="37487"/>
    <x v="16549"/>
    <x v="47"/>
    <n v="1"/>
    <x v="275"/>
    <x v="5"/>
    <x v="9"/>
    <d v="1899-12-30T21:58:36"/>
    <x v="10"/>
    <n v="9.75"/>
    <n v="9.75"/>
    <x v="2"/>
    <x v="0"/>
    <s v="Mozzarella Cheese, Pepperoni"/>
    <x v="17"/>
  </r>
  <r>
    <n v="37488"/>
    <x v="16550"/>
    <x v="60"/>
    <n v="1"/>
    <x v="275"/>
    <x v="5"/>
    <x v="9"/>
    <d v="1899-12-30T22:04:03"/>
    <x v="11"/>
    <n v="16.5"/>
    <n v="16.5"/>
    <x v="1"/>
    <x v="0"/>
    <s v="Sliced Ham, Pineapple, Mozzarella Cheese"/>
    <x v="0"/>
  </r>
  <r>
    <n v="37489"/>
    <x v="16550"/>
    <x v="19"/>
    <n v="1"/>
    <x v="275"/>
    <x v="5"/>
    <x v="9"/>
    <d v="1899-12-30T22:04:03"/>
    <x v="11"/>
    <n v="20.25"/>
    <n v="20.25"/>
    <x v="1"/>
    <x v="1"/>
    <s v="Tomatoes, Red Peppers, Jalapeno Peppers, Red Onions, Cilantro, Corn, Chipotle Sauce, Garlic"/>
    <x v="4"/>
  </r>
  <r>
    <n v="37490"/>
    <x v="16551"/>
    <x v="2"/>
    <n v="1"/>
    <x v="276"/>
    <x v="6"/>
    <x v="9"/>
    <d v="1899-12-30T11:23:22"/>
    <x v="0"/>
    <n v="18.5"/>
    <n v="18.5"/>
    <x v="1"/>
    <x v="1"/>
    <s v="Mozzarella Cheese, Provolone Cheese, Smoked Gouda Cheese, Romano Cheese, Blue Cheese, Garlic"/>
    <x v="2"/>
  </r>
  <r>
    <n v="37491"/>
    <x v="16551"/>
    <x v="60"/>
    <n v="1"/>
    <x v="276"/>
    <x v="6"/>
    <x v="9"/>
    <d v="1899-12-30T11:23:22"/>
    <x v="0"/>
    <n v="16.5"/>
    <n v="16.5"/>
    <x v="1"/>
    <x v="0"/>
    <s v="Sliced Ham, Pineapple, Mozzarella Cheese"/>
    <x v="0"/>
  </r>
  <r>
    <n v="37492"/>
    <x v="16552"/>
    <x v="26"/>
    <n v="1"/>
    <x v="276"/>
    <x v="6"/>
    <x v="9"/>
    <d v="1899-12-30T11:23:53"/>
    <x v="0"/>
    <n v="20.75"/>
    <n v="20.75"/>
    <x v="1"/>
    <x v="3"/>
    <s v="Chicken, Tomatoes, Red Peppers, Spinach, Garlic, Pesto Sauce"/>
    <x v="18"/>
  </r>
  <r>
    <n v="37493"/>
    <x v="16553"/>
    <x v="51"/>
    <n v="1"/>
    <x v="276"/>
    <x v="6"/>
    <x v="9"/>
    <d v="1899-12-30T11:39:41"/>
    <x v="0"/>
    <n v="10.5"/>
    <n v="10.5"/>
    <x v="2"/>
    <x v="0"/>
    <s v="Sliced Ham, Pineapple, Mozzarella Cheese"/>
    <x v="0"/>
  </r>
  <r>
    <n v="37494"/>
    <x v="16554"/>
    <x v="2"/>
    <n v="1"/>
    <x v="276"/>
    <x v="6"/>
    <x v="9"/>
    <d v="1899-12-30T11:40:47"/>
    <x v="0"/>
    <n v="18.5"/>
    <n v="18.5"/>
    <x v="1"/>
    <x v="1"/>
    <s v="Mozzarella Cheese, Provolone Cheese, Smoked Gouda Cheese, Romano Cheese, Blue Cheese, Garlic"/>
    <x v="2"/>
  </r>
  <r>
    <n v="37495"/>
    <x v="16554"/>
    <x v="30"/>
    <n v="1"/>
    <x v="276"/>
    <x v="6"/>
    <x v="9"/>
    <d v="1899-12-30T11:40:47"/>
    <x v="0"/>
    <n v="12"/>
    <n v="12"/>
    <x v="2"/>
    <x v="0"/>
    <s v="Tomatoes, Anchovies, Green Olives, Red Onions, Garlic"/>
    <x v="22"/>
  </r>
  <r>
    <n v="37496"/>
    <x v="16555"/>
    <x v="52"/>
    <n v="1"/>
    <x v="276"/>
    <x v="6"/>
    <x v="9"/>
    <d v="1899-12-30T11:55:51"/>
    <x v="0"/>
    <n v="16.5"/>
    <n v="16.5"/>
    <x v="0"/>
    <x v="2"/>
    <s v="Genoa Salami, Capocollo, Pepperoni, Tomatoes, Asiago Cheese, Garlic"/>
    <x v="26"/>
  </r>
  <r>
    <n v="37497"/>
    <x v="16556"/>
    <x v="25"/>
    <n v="1"/>
    <x v="276"/>
    <x v="6"/>
    <x v="9"/>
    <d v="1899-12-30T12:18:49"/>
    <x v="1"/>
    <n v="12.75"/>
    <n v="12.75"/>
    <x v="2"/>
    <x v="3"/>
    <s v="Chicken, Artichoke, Spinach, Garlic, Jalapeno Peppers, Fontina Cheese, Gouda Cheese"/>
    <x v="16"/>
  </r>
  <r>
    <n v="37498"/>
    <x v="16557"/>
    <x v="29"/>
    <n v="1"/>
    <x v="276"/>
    <x v="6"/>
    <x v="9"/>
    <d v="1899-12-30T12:28:10"/>
    <x v="1"/>
    <n v="17.95"/>
    <n v="17.95"/>
    <x v="1"/>
    <x v="1"/>
    <s v="Ricotta Cheese, Gorgonzola Piccante Cheese, Mozzarella Cheese, Parmigiano Reggiano Cheese, Garlic"/>
    <x v="21"/>
  </r>
  <r>
    <n v="37499"/>
    <x v="16558"/>
    <x v="30"/>
    <n v="1"/>
    <x v="276"/>
    <x v="6"/>
    <x v="9"/>
    <d v="1899-12-30T12:32:22"/>
    <x v="1"/>
    <n v="12"/>
    <n v="12"/>
    <x v="2"/>
    <x v="0"/>
    <s v="Tomatoes, Anchovies, Green Olives, Red Onions, Garlic"/>
    <x v="22"/>
  </r>
  <r>
    <n v="37500"/>
    <x v="16559"/>
    <x v="42"/>
    <n v="1"/>
    <x v="276"/>
    <x v="6"/>
    <x v="9"/>
    <d v="1899-12-30T12:38:51"/>
    <x v="1"/>
    <n v="12.5"/>
    <n v="12.5"/>
    <x v="0"/>
    <x v="0"/>
    <s v="Mozzarella Cheese, Pepperoni"/>
    <x v="17"/>
  </r>
  <r>
    <n v="37501"/>
    <x v="16560"/>
    <x v="74"/>
    <n v="1"/>
    <x v="276"/>
    <x v="6"/>
    <x v="9"/>
    <d v="1899-12-30T12:44:22"/>
    <x v="1"/>
    <n v="12.75"/>
    <n v="12.75"/>
    <x v="2"/>
    <x v="3"/>
    <s v="Chicken, Tomatoes, Red Peppers, Spinach, Garlic, Pesto Sauce"/>
    <x v="18"/>
  </r>
  <r>
    <n v="37502"/>
    <x v="16560"/>
    <x v="29"/>
    <n v="1"/>
    <x v="276"/>
    <x v="6"/>
    <x v="9"/>
    <d v="1899-12-30T12:44:22"/>
    <x v="1"/>
    <n v="17.95"/>
    <n v="17.95"/>
    <x v="1"/>
    <x v="1"/>
    <s v="Ricotta Cheese, Gorgonzola Piccante Cheese, Mozzarella Cheese, Parmigiano Reggiano Cheese, Garlic"/>
    <x v="21"/>
  </r>
  <r>
    <n v="37503"/>
    <x v="16560"/>
    <x v="12"/>
    <n v="1"/>
    <x v="276"/>
    <x v="6"/>
    <x v="9"/>
    <d v="1899-12-30T12:44:22"/>
    <x v="1"/>
    <n v="12"/>
    <n v="12"/>
    <x v="2"/>
    <x v="1"/>
    <s v="Spinach, Mushrooms, Tomatoes, Green Olives, Feta Cheese"/>
    <x v="10"/>
  </r>
  <r>
    <n v="37504"/>
    <x v="16560"/>
    <x v="6"/>
    <n v="1"/>
    <x v="276"/>
    <x v="6"/>
    <x v="9"/>
    <d v="1899-12-30T12:44:22"/>
    <x v="1"/>
    <n v="16.5"/>
    <n v="16.5"/>
    <x v="0"/>
    <x v="2"/>
    <s v="Calabrese Salami, Capocollo, Tomatoes, Red Onions, Green Olives, Garlic"/>
    <x v="3"/>
  </r>
  <r>
    <n v="37505"/>
    <x v="16560"/>
    <x v="14"/>
    <n v="1"/>
    <x v="276"/>
    <x v="6"/>
    <x v="9"/>
    <d v="1899-12-30T12:44:22"/>
    <x v="1"/>
    <n v="12.5"/>
    <n v="12.5"/>
    <x v="2"/>
    <x v="2"/>
    <s v="Calabrese Salami, Capocollo, Tomatoes, Red Onions, Green Olives, Garlic"/>
    <x v="3"/>
  </r>
  <r>
    <n v="37506"/>
    <x v="16560"/>
    <x v="47"/>
    <n v="1"/>
    <x v="276"/>
    <x v="6"/>
    <x v="9"/>
    <d v="1899-12-30T12:44:22"/>
    <x v="1"/>
    <n v="9.75"/>
    <n v="9.75"/>
    <x v="2"/>
    <x v="0"/>
    <s v="Mozzarella Cheese, Pepperoni"/>
    <x v="17"/>
  </r>
  <r>
    <n v="37507"/>
    <x v="16560"/>
    <x v="44"/>
    <n v="1"/>
    <x v="276"/>
    <x v="6"/>
    <x v="9"/>
    <d v="1899-12-30T12:44:22"/>
    <x v="1"/>
    <n v="16.25"/>
    <n v="16.25"/>
    <x v="0"/>
    <x v="2"/>
    <s v="Coarse Sicilian Salami, Tomatoes, Green Olives, Luganega Sausage, Onions, Garlic"/>
    <x v="28"/>
  </r>
  <r>
    <n v="37508"/>
    <x v="16560"/>
    <x v="69"/>
    <n v="1"/>
    <x v="276"/>
    <x v="6"/>
    <x v="9"/>
    <d v="1899-12-30T12:44:22"/>
    <x v="1"/>
    <n v="12.75"/>
    <n v="12.75"/>
    <x v="2"/>
    <x v="3"/>
    <s v="Chicken, Pineapple, Tomatoes, Red Peppers, Thai Sweet Chilli Sauce"/>
    <x v="5"/>
  </r>
  <r>
    <n v="37509"/>
    <x v="16561"/>
    <x v="51"/>
    <n v="1"/>
    <x v="276"/>
    <x v="6"/>
    <x v="9"/>
    <d v="1899-12-30T12:50:15"/>
    <x v="1"/>
    <n v="10.5"/>
    <n v="10.5"/>
    <x v="2"/>
    <x v="0"/>
    <s v="Sliced Ham, Pineapple, Mozzarella Cheese"/>
    <x v="0"/>
  </r>
  <r>
    <n v="37510"/>
    <x v="16562"/>
    <x v="60"/>
    <n v="1"/>
    <x v="276"/>
    <x v="6"/>
    <x v="9"/>
    <d v="1899-12-30T12:52:20"/>
    <x v="1"/>
    <n v="16.5"/>
    <n v="16.5"/>
    <x v="1"/>
    <x v="0"/>
    <s v="Sliced Ham, Pineapple, Mozzarella Cheese"/>
    <x v="0"/>
  </r>
  <r>
    <n v="37511"/>
    <x v="16563"/>
    <x v="6"/>
    <n v="1"/>
    <x v="276"/>
    <x v="6"/>
    <x v="9"/>
    <d v="1899-12-30T12:52:33"/>
    <x v="1"/>
    <n v="16.5"/>
    <n v="16.5"/>
    <x v="0"/>
    <x v="2"/>
    <s v="Calabrese Salami, Capocollo, Tomatoes, Red Onions, Green Olives, Garlic"/>
    <x v="3"/>
  </r>
  <r>
    <n v="37512"/>
    <x v="16564"/>
    <x v="38"/>
    <n v="1"/>
    <x v="276"/>
    <x v="6"/>
    <x v="9"/>
    <d v="1899-12-30T13:00:25"/>
    <x v="2"/>
    <n v="20.25"/>
    <n v="20.25"/>
    <x v="1"/>
    <x v="2"/>
    <s v="Coarse Sicilian Salami, Tomatoes, Green Olives, Luganega Sausage, Onions, Garlic"/>
    <x v="28"/>
  </r>
  <r>
    <n v="37513"/>
    <x v="16564"/>
    <x v="10"/>
    <n v="1"/>
    <x v="276"/>
    <x v="6"/>
    <x v="9"/>
    <d v="1899-12-30T13:00:25"/>
    <x v="2"/>
    <n v="12.5"/>
    <n v="12.5"/>
    <x v="2"/>
    <x v="2"/>
    <s v="Spinach, Red Onions, Pepperoni, Tomatoes, Artichokes, Kalamata Olives, Garlic, Asiago Cheese"/>
    <x v="9"/>
  </r>
  <r>
    <n v="37514"/>
    <x v="16565"/>
    <x v="7"/>
    <n v="1"/>
    <x v="276"/>
    <x v="6"/>
    <x v="9"/>
    <d v="1899-12-30T13:00:35"/>
    <x v="2"/>
    <n v="20.75"/>
    <n v="20.75"/>
    <x v="1"/>
    <x v="2"/>
    <s v="Prosciutto di San Daniele, Arugula, Mozzarella Cheese"/>
    <x v="6"/>
  </r>
  <r>
    <n v="37515"/>
    <x v="16565"/>
    <x v="10"/>
    <n v="1"/>
    <x v="276"/>
    <x v="6"/>
    <x v="9"/>
    <d v="1899-12-30T13:00:35"/>
    <x v="2"/>
    <n v="12.5"/>
    <n v="12.5"/>
    <x v="2"/>
    <x v="2"/>
    <s v="Spinach, Red Onions, Pepperoni, Tomatoes, Artichokes, Kalamata Olives, Garlic, Asiago Cheese"/>
    <x v="9"/>
  </r>
  <r>
    <n v="37516"/>
    <x v="16566"/>
    <x v="87"/>
    <n v="1"/>
    <x v="276"/>
    <x v="6"/>
    <x v="9"/>
    <d v="1899-12-30T13:21:29"/>
    <x v="2"/>
    <n v="16.5"/>
    <n v="16.5"/>
    <x v="0"/>
    <x v="2"/>
    <s v="Soppressata Salami, Fontina Cheese, Mozzarella Cheese, Mushrooms, Garlic"/>
    <x v="20"/>
  </r>
  <r>
    <n v="37517"/>
    <x v="16566"/>
    <x v="75"/>
    <n v="1"/>
    <x v="276"/>
    <x v="6"/>
    <x v="9"/>
    <d v="1899-12-30T13:21:29"/>
    <x v="2"/>
    <n v="12"/>
    <n v="12"/>
    <x v="2"/>
    <x v="1"/>
    <s v="Spinach, Mushrooms, Red Onions, Feta Cheese, Garlic"/>
    <x v="27"/>
  </r>
  <r>
    <n v="37518"/>
    <x v="16567"/>
    <x v="27"/>
    <n v="1"/>
    <x v="276"/>
    <x v="6"/>
    <x v="9"/>
    <d v="1899-12-30T13:24:14"/>
    <x v="2"/>
    <n v="12"/>
    <n v="12"/>
    <x v="2"/>
    <x v="0"/>
    <s v="Bacon, Pepperoni, Italian Sausage, Chorizo Sausage"/>
    <x v="19"/>
  </r>
  <r>
    <n v="37519"/>
    <x v="16568"/>
    <x v="54"/>
    <n v="1"/>
    <x v="276"/>
    <x v="6"/>
    <x v="9"/>
    <d v="1899-12-30T13:26:14"/>
    <x v="2"/>
    <n v="20.75"/>
    <n v="20.75"/>
    <x v="1"/>
    <x v="2"/>
    <s v="Genoa Salami, Capocollo, Pepperoni, Tomatoes, Asiago Cheese, Garlic"/>
    <x v="26"/>
  </r>
  <r>
    <n v="37520"/>
    <x v="16568"/>
    <x v="63"/>
    <n v="1"/>
    <x v="276"/>
    <x v="6"/>
    <x v="9"/>
    <d v="1899-12-30T13:26:14"/>
    <x v="2"/>
    <n v="16.5"/>
    <n v="16.5"/>
    <x v="0"/>
    <x v="2"/>
    <s v="Prosciutto di San Daniele, Arugula, Mozzarella Cheese"/>
    <x v="6"/>
  </r>
  <r>
    <n v="37521"/>
    <x v="16568"/>
    <x v="75"/>
    <n v="1"/>
    <x v="276"/>
    <x v="6"/>
    <x v="9"/>
    <d v="1899-12-30T13:26:14"/>
    <x v="2"/>
    <n v="12"/>
    <n v="12"/>
    <x v="2"/>
    <x v="1"/>
    <s v="Spinach, Mushrooms, Red Onions, Feta Cheese, Garlic"/>
    <x v="27"/>
  </r>
  <r>
    <n v="37522"/>
    <x v="16569"/>
    <x v="72"/>
    <n v="1"/>
    <x v="276"/>
    <x v="6"/>
    <x v="9"/>
    <d v="1899-12-30T13:27:38"/>
    <x v="2"/>
    <n v="16"/>
    <n v="16"/>
    <x v="0"/>
    <x v="1"/>
    <s v="Mushrooms, Tomatoes, Red Peppers, Green Peppers, Red Onions, Zucchini, Spinach, Garlic"/>
    <x v="14"/>
  </r>
  <r>
    <n v="37523"/>
    <x v="16570"/>
    <x v="2"/>
    <n v="1"/>
    <x v="276"/>
    <x v="6"/>
    <x v="9"/>
    <d v="1899-12-30T13:43:47"/>
    <x v="2"/>
    <n v="18.5"/>
    <n v="18.5"/>
    <x v="1"/>
    <x v="1"/>
    <s v="Mozzarella Cheese, Provolone Cheese, Smoked Gouda Cheese, Romano Cheese, Blue Cheese, Garlic"/>
    <x v="2"/>
  </r>
  <r>
    <n v="37524"/>
    <x v="16571"/>
    <x v="16"/>
    <n v="1"/>
    <x v="276"/>
    <x v="6"/>
    <x v="9"/>
    <d v="1899-12-30T13:46:04"/>
    <x v="2"/>
    <n v="20.75"/>
    <n v="20.75"/>
    <x v="1"/>
    <x v="2"/>
    <s v="Capocollo, Tomatoes, Goat Cheese, Artichokes, Peperoncini verdi, Garlic"/>
    <x v="12"/>
  </r>
  <r>
    <n v="37525"/>
    <x v="16572"/>
    <x v="8"/>
    <n v="1"/>
    <x v="276"/>
    <x v="6"/>
    <x v="9"/>
    <d v="1899-12-30T13:52:21"/>
    <x v="2"/>
    <n v="12.75"/>
    <n v="12.75"/>
    <x v="2"/>
    <x v="3"/>
    <s v="Barbecued Chicken, Red Peppers, Green Peppers, Tomatoes, Red Onions, Barbecue Sauce"/>
    <x v="7"/>
  </r>
  <r>
    <n v="37526"/>
    <x v="16572"/>
    <x v="83"/>
    <n v="1"/>
    <x v="276"/>
    <x v="6"/>
    <x v="9"/>
    <d v="1899-12-30T13:52:21"/>
    <x v="2"/>
    <n v="23.65"/>
    <n v="23.65"/>
    <x v="2"/>
    <x v="2"/>
    <s v="Brie Carre Cheese, Prosciutto, Caramelized Onions, Pears, Thyme, Garlic"/>
    <x v="31"/>
  </r>
  <r>
    <n v="37527"/>
    <x v="16572"/>
    <x v="29"/>
    <n v="2"/>
    <x v="276"/>
    <x v="6"/>
    <x v="9"/>
    <d v="1899-12-30T13:52:21"/>
    <x v="2"/>
    <n v="17.95"/>
    <n v="35.9"/>
    <x v="1"/>
    <x v="1"/>
    <s v="Ricotta Cheese, Gorgonzola Piccante Cheese, Mozzarella Cheese, Parmigiano Reggiano Cheese, Garlic"/>
    <x v="21"/>
  </r>
  <r>
    <n v="37528"/>
    <x v="16572"/>
    <x v="42"/>
    <n v="1"/>
    <x v="276"/>
    <x v="6"/>
    <x v="9"/>
    <d v="1899-12-30T13:52:21"/>
    <x v="2"/>
    <n v="12.5"/>
    <n v="12.5"/>
    <x v="0"/>
    <x v="0"/>
    <s v="Mozzarella Cheese, Pepperoni"/>
    <x v="17"/>
  </r>
  <r>
    <n v="37529"/>
    <x v="16572"/>
    <x v="7"/>
    <n v="1"/>
    <x v="276"/>
    <x v="6"/>
    <x v="9"/>
    <d v="1899-12-30T13:52:21"/>
    <x v="2"/>
    <n v="20.75"/>
    <n v="20.75"/>
    <x v="1"/>
    <x v="2"/>
    <s v="Prosciutto di San Daniele, Arugula, Mozzarella Cheese"/>
    <x v="6"/>
  </r>
  <r>
    <n v="37530"/>
    <x v="16572"/>
    <x v="87"/>
    <n v="1"/>
    <x v="276"/>
    <x v="6"/>
    <x v="9"/>
    <d v="1899-12-30T13:52:21"/>
    <x v="2"/>
    <n v="16.5"/>
    <n v="16.5"/>
    <x v="0"/>
    <x v="2"/>
    <s v="Soppressata Salami, Fontina Cheese, Mozzarella Cheese, Mushrooms, Garlic"/>
    <x v="20"/>
  </r>
  <r>
    <n v="37531"/>
    <x v="16572"/>
    <x v="88"/>
    <n v="1"/>
    <x v="276"/>
    <x v="6"/>
    <x v="9"/>
    <d v="1899-12-30T13:52:21"/>
    <x v="2"/>
    <n v="12.5"/>
    <n v="12.5"/>
    <x v="2"/>
    <x v="2"/>
    <s v="Soppressata Salami, Fontina Cheese, Mozzarella Cheese, Mushrooms, Garlic"/>
    <x v="20"/>
  </r>
  <r>
    <n v="37532"/>
    <x v="16572"/>
    <x v="16"/>
    <n v="1"/>
    <x v="276"/>
    <x v="6"/>
    <x v="9"/>
    <d v="1899-12-30T13:52:21"/>
    <x v="2"/>
    <n v="20.75"/>
    <n v="20.75"/>
    <x v="1"/>
    <x v="2"/>
    <s v="Capocollo, Tomatoes, Goat Cheese, Artichokes, Peperoncini verdi, Garlic"/>
    <x v="12"/>
  </r>
  <r>
    <n v="37533"/>
    <x v="16572"/>
    <x v="75"/>
    <n v="1"/>
    <x v="276"/>
    <x v="6"/>
    <x v="9"/>
    <d v="1899-12-30T13:52:21"/>
    <x v="2"/>
    <n v="12"/>
    <n v="12"/>
    <x v="2"/>
    <x v="1"/>
    <s v="Spinach, Mushrooms, Red Onions, Feta Cheese, Garlic"/>
    <x v="27"/>
  </r>
  <r>
    <n v="37534"/>
    <x v="16573"/>
    <x v="32"/>
    <n v="1"/>
    <x v="276"/>
    <x v="6"/>
    <x v="9"/>
    <d v="1899-12-30T13:53:58"/>
    <x v="2"/>
    <n v="14.75"/>
    <n v="14.75"/>
    <x v="0"/>
    <x v="1"/>
    <s v="Ricotta Cheese, Gorgonzola Piccante Cheese, Mozzarella Cheese, Parmigiano Reggiano Cheese, Garlic"/>
    <x v="21"/>
  </r>
  <r>
    <n v="37535"/>
    <x v="16573"/>
    <x v="43"/>
    <n v="1"/>
    <x v="276"/>
    <x v="6"/>
    <x v="9"/>
    <d v="1899-12-30T13:53:58"/>
    <x v="2"/>
    <n v="12.5"/>
    <n v="12.5"/>
    <x v="2"/>
    <x v="2"/>
    <s v="Prosciutto di San Daniele, Arugula, Mozzarella Cheese"/>
    <x v="6"/>
  </r>
  <r>
    <n v="37536"/>
    <x v="16573"/>
    <x v="67"/>
    <n v="1"/>
    <x v="276"/>
    <x v="6"/>
    <x v="9"/>
    <d v="1899-12-30T13:53:58"/>
    <x v="2"/>
    <n v="12.25"/>
    <n v="12.25"/>
    <x v="2"/>
    <x v="2"/>
    <s v="Coarse Sicilian Salami, Tomatoes, Green Olives, Luganega Sausage, Onions, Garlic"/>
    <x v="28"/>
  </r>
  <r>
    <n v="37537"/>
    <x v="16573"/>
    <x v="65"/>
    <n v="1"/>
    <x v="276"/>
    <x v="6"/>
    <x v="9"/>
    <d v="1899-12-30T13:53:58"/>
    <x v="2"/>
    <n v="16.75"/>
    <n v="16.75"/>
    <x v="0"/>
    <x v="3"/>
    <s v="Chicken, Tomatoes, Red Peppers, Red Onions, Jalapeno Peppers, Corn, Cilantro, Chipotle Sauce"/>
    <x v="15"/>
  </r>
  <r>
    <n v="37538"/>
    <x v="16574"/>
    <x v="33"/>
    <n v="1"/>
    <x v="276"/>
    <x v="6"/>
    <x v="9"/>
    <d v="1899-12-30T14:09:56"/>
    <x v="3"/>
    <n v="12.75"/>
    <n v="12.75"/>
    <x v="2"/>
    <x v="1"/>
    <s v="Eggplant, Artichokes, Tomatoes, Zucchini, Red Peppers, Garlic, Pesto Sauce"/>
    <x v="24"/>
  </r>
  <r>
    <n v="37539"/>
    <x v="16574"/>
    <x v="75"/>
    <n v="1"/>
    <x v="276"/>
    <x v="6"/>
    <x v="9"/>
    <d v="1899-12-30T14:09:56"/>
    <x v="3"/>
    <n v="12"/>
    <n v="12"/>
    <x v="2"/>
    <x v="1"/>
    <s v="Spinach, Mushrooms, Red Onions, Feta Cheese, Garlic"/>
    <x v="27"/>
  </r>
  <r>
    <n v="37540"/>
    <x v="16575"/>
    <x v="27"/>
    <n v="1"/>
    <x v="276"/>
    <x v="6"/>
    <x v="9"/>
    <d v="1899-12-30T14:18:34"/>
    <x v="3"/>
    <n v="12"/>
    <n v="12"/>
    <x v="2"/>
    <x v="0"/>
    <s v="Bacon, Pepperoni, Italian Sausage, Chorizo Sausage"/>
    <x v="19"/>
  </r>
  <r>
    <n v="37541"/>
    <x v="16575"/>
    <x v="2"/>
    <n v="1"/>
    <x v="276"/>
    <x v="6"/>
    <x v="9"/>
    <d v="1899-12-30T14:18:34"/>
    <x v="3"/>
    <n v="18.5"/>
    <n v="18.5"/>
    <x v="1"/>
    <x v="1"/>
    <s v="Mozzarella Cheese, Provolone Cheese, Smoked Gouda Cheese, Romano Cheese, Blue Cheese, Garlic"/>
    <x v="2"/>
  </r>
  <r>
    <n v="37542"/>
    <x v="16575"/>
    <x v="18"/>
    <n v="2"/>
    <x v="276"/>
    <x v="6"/>
    <x v="9"/>
    <d v="1899-12-30T14:18:34"/>
    <x v="3"/>
    <n v="12"/>
    <n v="24"/>
    <x v="2"/>
    <x v="1"/>
    <s v="Mushrooms, Tomatoes, Red Peppers, Green Peppers, Red Onions, Zucchini, Spinach, Garlic"/>
    <x v="14"/>
  </r>
  <r>
    <n v="37543"/>
    <x v="16576"/>
    <x v="29"/>
    <n v="1"/>
    <x v="276"/>
    <x v="6"/>
    <x v="9"/>
    <d v="1899-12-30T15:03:13"/>
    <x v="4"/>
    <n v="17.95"/>
    <n v="17.95"/>
    <x v="1"/>
    <x v="1"/>
    <s v="Ricotta Cheese, Gorgonzola Piccante Cheese, Mozzarella Cheese, Parmigiano Reggiano Cheese, Garlic"/>
    <x v="21"/>
  </r>
  <r>
    <n v="37544"/>
    <x v="16576"/>
    <x v="37"/>
    <n v="1"/>
    <x v="276"/>
    <x v="6"/>
    <x v="9"/>
    <d v="1899-12-30T15:03:13"/>
    <x v="4"/>
    <n v="20.5"/>
    <n v="20.5"/>
    <x v="1"/>
    <x v="0"/>
    <s v="Tomatoes, Anchovies, Green Olives, Red Onions, Garlic"/>
    <x v="22"/>
  </r>
  <r>
    <n v="37545"/>
    <x v="16577"/>
    <x v="7"/>
    <n v="1"/>
    <x v="276"/>
    <x v="6"/>
    <x v="9"/>
    <d v="1899-12-30T16:05:42"/>
    <x v="5"/>
    <n v="20.75"/>
    <n v="20.75"/>
    <x v="1"/>
    <x v="2"/>
    <s v="Prosciutto di San Daniele, Arugula, Mozzarella Cheese"/>
    <x v="6"/>
  </r>
  <r>
    <n v="37546"/>
    <x v="16578"/>
    <x v="47"/>
    <n v="1"/>
    <x v="276"/>
    <x v="6"/>
    <x v="9"/>
    <d v="1899-12-30T16:07:39"/>
    <x v="5"/>
    <n v="9.75"/>
    <n v="9.75"/>
    <x v="2"/>
    <x v="0"/>
    <s v="Mozzarella Cheese, Pepperoni"/>
    <x v="17"/>
  </r>
  <r>
    <n v="37547"/>
    <x v="16578"/>
    <x v="70"/>
    <n v="1"/>
    <x v="276"/>
    <x v="6"/>
    <x v="9"/>
    <d v="1899-12-30T16:07:39"/>
    <x v="5"/>
    <n v="20.75"/>
    <n v="20.75"/>
    <x v="1"/>
    <x v="2"/>
    <s v="Spinach, Red Onions, Pepperoni, Tomatoes, Artichokes, Kalamata Olives, Garlic, Asiago Cheese"/>
    <x v="9"/>
  </r>
  <r>
    <n v="37548"/>
    <x v="16579"/>
    <x v="25"/>
    <n v="1"/>
    <x v="276"/>
    <x v="6"/>
    <x v="9"/>
    <d v="1899-12-30T16:09:26"/>
    <x v="5"/>
    <n v="12.75"/>
    <n v="12.75"/>
    <x v="2"/>
    <x v="3"/>
    <s v="Chicken, Artichoke, Spinach, Garlic, Jalapeno Peppers, Fontina Cheese, Gouda Cheese"/>
    <x v="16"/>
  </r>
  <r>
    <n v="37549"/>
    <x v="16580"/>
    <x v="53"/>
    <n v="1"/>
    <x v="276"/>
    <x v="6"/>
    <x v="9"/>
    <d v="1899-12-30T16:30:26"/>
    <x v="5"/>
    <n v="16.75"/>
    <n v="16.75"/>
    <x v="0"/>
    <x v="3"/>
    <s v="Chicken, Red Onions, Red Peppers, Mushrooms, Asiago Cheese, Alfredo Sauce"/>
    <x v="29"/>
  </r>
  <r>
    <n v="37550"/>
    <x v="16580"/>
    <x v="63"/>
    <n v="1"/>
    <x v="276"/>
    <x v="6"/>
    <x v="9"/>
    <d v="1899-12-30T16:30:26"/>
    <x v="5"/>
    <n v="16.5"/>
    <n v="16.5"/>
    <x v="0"/>
    <x v="2"/>
    <s v="Prosciutto di San Daniele, Arugula, Mozzarella Cheese"/>
    <x v="6"/>
  </r>
  <r>
    <n v="37551"/>
    <x v="16581"/>
    <x v="41"/>
    <n v="1"/>
    <x v="276"/>
    <x v="6"/>
    <x v="9"/>
    <d v="1899-12-30T16:35:26"/>
    <x v="5"/>
    <n v="16.75"/>
    <n v="16.75"/>
    <x v="0"/>
    <x v="3"/>
    <s v="Barbecued Chicken, Red Peppers, Green Peppers, Tomatoes, Red Onions, Barbecue Sauce"/>
    <x v="7"/>
  </r>
  <r>
    <n v="37552"/>
    <x v="16581"/>
    <x v="32"/>
    <n v="1"/>
    <x v="276"/>
    <x v="6"/>
    <x v="9"/>
    <d v="1899-12-30T16:35:26"/>
    <x v="5"/>
    <n v="14.75"/>
    <n v="14.75"/>
    <x v="0"/>
    <x v="1"/>
    <s v="Ricotta Cheese, Gorgonzola Piccante Cheese, Mozzarella Cheese, Parmigiano Reggiano Cheese, Garlic"/>
    <x v="21"/>
  </r>
  <r>
    <n v="37553"/>
    <x v="16581"/>
    <x v="80"/>
    <n v="1"/>
    <x v="276"/>
    <x v="6"/>
    <x v="9"/>
    <d v="1899-12-30T16:35:26"/>
    <x v="5"/>
    <n v="16"/>
    <n v="16"/>
    <x v="0"/>
    <x v="1"/>
    <s v="Spinach, Mushrooms, Red Onions, Feta Cheese, Garlic"/>
    <x v="27"/>
  </r>
  <r>
    <n v="37554"/>
    <x v="16581"/>
    <x v="73"/>
    <n v="1"/>
    <x v="276"/>
    <x v="6"/>
    <x v="9"/>
    <d v="1899-12-30T16:35:26"/>
    <x v="5"/>
    <n v="16"/>
    <n v="16"/>
    <x v="0"/>
    <x v="0"/>
    <s v="Kalamata Olives, Feta Cheese, Tomatoes, Garlic, Beef Chuck Roast, Red Onions"/>
    <x v="8"/>
  </r>
  <r>
    <n v="37555"/>
    <x v="16582"/>
    <x v="31"/>
    <n v="1"/>
    <x v="276"/>
    <x v="6"/>
    <x v="9"/>
    <d v="1899-12-30T16:45:29"/>
    <x v="5"/>
    <n v="16.25"/>
    <n v="16.25"/>
    <x v="0"/>
    <x v="2"/>
    <s v="慛duja Salami, Pancetta, Tomatoes, Red Onions, Friggitello Peppers, Garlic"/>
    <x v="23"/>
  </r>
  <r>
    <n v="37556"/>
    <x v="16582"/>
    <x v="78"/>
    <n v="1"/>
    <x v="276"/>
    <x v="6"/>
    <x v="9"/>
    <d v="1899-12-30T16:45:29"/>
    <x v="5"/>
    <n v="12"/>
    <n v="12"/>
    <x v="2"/>
    <x v="0"/>
    <s v="Capocollo, Red Peppers, Tomatoes, Goat Cheese, Garlic, Oregano"/>
    <x v="11"/>
  </r>
  <r>
    <n v="37557"/>
    <x v="16582"/>
    <x v="65"/>
    <n v="1"/>
    <x v="276"/>
    <x v="6"/>
    <x v="9"/>
    <d v="1899-12-30T16:45:29"/>
    <x v="5"/>
    <n v="16.75"/>
    <n v="16.75"/>
    <x v="0"/>
    <x v="3"/>
    <s v="Chicken, Tomatoes, Red Peppers, Red Onions, Jalapeno Peppers, Corn, Cilantro, Chipotle Sauce"/>
    <x v="15"/>
  </r>
  <r>
    <n v="37558"/>
    <x v="16582"/>
    <x v="62"/>
    <n v="1"/>
    <x v="276"/>
    <x v="6"/>
    <x v="9"/>
    <d v="1899-12-30T16:45:29"/>
    <x v="5"/>
    <n v="16.5"/>
    <n v="16.5"/>
    <x v="0"/>
    <x v="2"/>
    <s v="Spinach, Red Onions, Pepperoni, Tomatoes, Artichokes, Kalamata Olives, Garlic, Asiago Cheese"/>
    <x v="9"/>
  </r>
  <r>
    <n v="37559"/>
    <x v="16583"/>
    <x v="31"/>
    <n v="1"/>
    <x v="276"/>
    <x v="6"/>
    <x v="9"/>
    <d v="1899-12-30T16:46:17"/>
    <x v="5"/>
    <n v="16.25"/>
    <n v="16.25"/>
    <x v="0"/>
    <x v="2"/>
    <s v="慛duja Salami, Pancetta, Tomatoes, Red Onions, Friggitello Peppers, Garlic"/>
    <x v="23"/>
  </r>
  <r>
    <n v="37560"/>
    <x v="16584"/>
    <x v="82"/>
    <n v="1"/>
    <x v="276"/>
    <x v="6"/>
    <x v="9"/>
    <d v="1899-12-30T16:47:03"/>
    <x v="5"/>
    <n v="16.5"/>
    <n v="16.5"/>
    <x v="0"/>
    <x v="1"/>
    <s v="Spinach, Artichokes, Tomatoes, Sun-dried Tomatoes, Garlic, Pesto Sauce"/>
    <x v="13"/>
  </r>
  <r>
    <n v="37561"/>
    <x v="16585"/>
    <x v="26"/>
    <n v="1"/>
    <x v="276"/>
    <x v="6"/>
    <x v="9"/>
    <d v="1899-12-30T16:58:34"/>
    <x v="5"/>
    <n v="20.75"/>
    <n v="20.75"/>
    <x v="1"/>
    <x v="3"/>
    <s v="Chicken, Tomatoes, Red Peppers, Spinach, Garlic, Pesto Sauce"/>
    <x v="18"/>
  </r>
  <r>
    <n v="37562"/>
    <x v="16585"/>
    <x v="40"/>
    <n v="1"/>
    <x v="276"/>
    <x v="6"/>
    <x v="9"/>
    <d v="1899-12-30T16:58:34"/>
    <x v="5"/>
    <n v="12.75"/>
    <n v="12.75"/>
    <x v="2"/>
    <x v="3"/>
    <s v="Chicken, Tomatoes, Red Peppers, Red Onions, Jalapeno Peppers, Corn, Cilantro, Chipotle Sauce"/>
    <x v="15"/>
  </r>
  <r>
    <n v="37563"/>
    <x v="16586"/>
    <x v="11"/>
    <n v="1"/>
    <x v="276"/>
    <x v="6"/>
    <x v="9"/>
    <d v="1899-12-30T16:59:21"/>
    <x v="5"/>
    <n v="12"/>
    <n v="12"/>
    <x v="2"/>
    <x v="0"/>
    <s v="Pepperoni, Mushrooms, Red Onions, Red Peppers, Bacon"/>
    <x v="1"/>
  </r>
  <r>
    <n v="37564"/>
    <x v="16586"/>
    <x v="2"/>
    <n v="1"/>
    <x v="276"/>
    <x v="6"/>
    <x v="9"/>
    <d v="1899-12-30T16:59:21"/>
    <x v="5"/>
    <n v="18.5"/>
    <n v="18.5"/>
    <x v="1"/>
    <x v="1"/>
    <s v="Mozzarella Cheese, Provolone Cheese, Smoked Gouda Cheese, Romano Cheese, Blue Cheese, Garlic"/>
    <x v="2"/>
  </r>
  <r>
    <n v="37565"/>
    <x v="16586"/>
    <x v="29"/>
    <n v="1"/>
    <x v="276"/>
    <x v="6"/>
    <x v="9"/>
    <d v="1899-12-30T16:59:21"/>
    <x v="5"/>
    <n v="17.95"/>
    <n v="17.95"/>
    <x v="1"/>
    <x v="1"/>
    <s v="Ricotta Cheese, Gorgonzola Piccante Cheese, Mozzarella Cheese, Parmigiano Reggiano Cheese, Garlic"/>
    <x v="21"/>
  </r>
  <r>
    <n v="37566"/>
    <x v="16587"/>
    <x v="27"/>
    <n v="1"/>
    <x v="276"/>
    <x v="6"/>
    <x v="9"/>
    <d v="1899-12-30T17:24:31"/>
    <x v="6"/>
    <n v="12"/>
    <n v="12"/>
    <x v="2"/>
    <x v="0"/>
    <s v="Bacon, Pepperoni, Italian Sausage, Chorizo Sausage"/>
    <x v="19"/>
  </r>
  <r>
    <n v="37567"/>
    <x v="16587"/>
    <x v="12"/>
    <n v="1"/>
    <x v="276"/>
    <x v="6"/>
    <x v="9"/>
    <d v="1899-12-30T17:24:31"/>
    <x v="6"/>
    <n v="12"/>
    <n v="12"/>
    <x v="2"/>
    <x v="1"/>
    <s v="Spinach, Mushrooms, Tomatoes, Green Olives, Feta Cheese"/>
    <x v="10"/>
  </r>
  <r>
    <n v="37568"/>
    <x v="16587"/>
    <x v="35"/>
    <n v="1"/>
    <x v="276"/>
    <x v="6"/>
    <x v="9"/>
    <d v="1899-12-30T17:24:31"/>
    <x v="6"/>
    <n v="12.5"/>
    <n v="12.5"/>
    <x v="2"/>
    <x v="2"/>
    <s v="Genoa Salami, Capocollo, Pepperoni, Tomatoes, Asiago Cheese, Garlic"/>
    <x v="26"/>
  </r>
  <r>
    <n v="37569"/>
    <x v="16587"/>
    <x v="73"/>
    <n v="1"/>
    <x v="276"/>
    <x v="6"/>
    <x v="9"/>
    <d v="1899-12-30T17:24:31"/>
    <x v="6"/>
    <n v="16"/>
    <n v="16"/>
    <x v="0"/>
    <x v="0"/>
    <s v="Kalamata Olives, Feta Cheese, Tomatoes, Garlic, Beef Chuck Roast, Red Onions"/>
    <x v="8"/>
  </r>
  <r>
    <n v="37570"/>
    <x v="16588"/>
    <x v="41"/>
    <n v="1"/>
    <x v="276"/>
    <x v="6"/>
    <x v="9"/>
    <d v="1899-12-30T17:31:15"/>
    <x v="6"/>
    <n v="16.75"/>
    <n v="16.75"/>
    <x v="0"/>
    <x v="3"/>
    <s v="Barbecued Chicken, Red Peppers, Green Peppers, Tomatoes, Red Onions, Barbecue Sauce"/>
    <x v="7"/>
  </r>
  <r>
    <n v="37571"/>
    <x v="16588"/>
    <x v="27"/>
    <n v="1"/>
    <x v="276"/>
    <x v="6"/>
    <x v="9"/>
    <d v="1899-12-30T17:31:15"/>
    <x v="6"/>
    <n v="12"/>
    <n v="12"/>
    <x v="2"/>
    <x v="0"/>
    <s v="Bacon, Pepperoni, Italian Sausage, Chorizo Sausage"/>
    <x v="19"/>
  </r>
  <r>
    <n v="37572"/>
    <x v="16589"/>
    <x v="30"/>
    <n v="1"/>
    <x v="276"/>
    <x v="6"/>
    <x v="9"/>
    <d v="1899-12-30T17:38:30"/>
    <x v="6"/>
    <n v="12"/>
    <n v="12"/>
    <x v="2"/>
    <x v="0"/>
    <s v="Tomatoes, Anchovies, Green Olives, Red Onions, Garlic"/>
    <x v="22"/>
  </r>
  <r>
    <n v="37573"/>
    <x v="16589"/>
    <x v="20"/>
    <n v="1"/>
    <x v="276"/>
    <x v="6"/>
    <x v="9"/>
    <d v="1899-12-30T17:38:30"/>
    <x v="6"/>
    <n v="20.75"/>
    <n v="20.75"/>
    <x v="1"/>
    <x v="3"/>
    <s v="Chicken, Tomatoes, Red Peppers, Red Onions, Jalapeno Peppers, Corn, Cilantro, Chipotle Sauce"/>
    <x v="15"/>
  </r>
  <r>
    <n v="37574"/>
    <x v="16590"/>
    <x v="51"/>
    <n v="1"/>
    <x v="276"/>
    <x v="6"/>
    <x v="9"/>
    <d v="1899-12-30T17:39:05"/>
    <x v="6"/>
    <n v="10.5"/>
    <n v="10.5"/>
    <x v="2"/>
    <x v="0"/>
    <s v="Sliced Ham, Pineapple, Mozzarella Cheese"/>
    <x v="0"/>
  </r>
  <r>
    <n v="37575"/>
    <x v="16590"/>
    <x v="13"/>
    <n v="1"/>
    <x v="276"/>
    <x v="6"/>
    <x v="9"/>
    <d v="1899-12-30T17:39:05"/>
    <x v="6"/>
    <n v="20.5"/>
    <n v="20.5"/>
    <x v="1"/>
    <x v="0"/>
    <s v="Capocollo, Red Peppers, Tomatoes, Goat Cheese, Garlic, Oregano"/>
    <x v="11"/>
  </r>
  <r>
    <n v="37576"/>
    <x v="16591"/>
    <x v="41"/>
    <n v="1"/>
    <x v="276"/>
    <x v="6"/>
    <x v="9"/>
    <d v="1899-12-30T18:03:07"/>
    <x v="7"/>
    <n v="16.75"/>
    <n v="16.75"/>
    <x v="0"/>
    <x v="3"/>
    <s v="Barbecued Chicken, Red Peppers, Green Peppers, Tomatoes, Red Onions, Barbecue Sauce"/>
    <x v="7"/>
  </r>
  <r>
    <n v="37577"/>
    <x v="16591"/>
    <x v="27"/>
    <n v="1"/>
    <x v="276"/>
    <x v="6"/>
    <x v="9"/>
    <d v="1899-12-30T18:03:07"/>
    <x v="7"/>
    <n v="12"/>
    <n v="12"/>
    <x v="2"/>
    <x v="0"/>
    <s v="Bacon, Pepperoni, Italian Sausage, Chorizo Sausage"/>
    <x v="19"/>
  </r>
  <r>
    <n v="37578"/>
    <x v="16592"/>
    <x v="32"/>
    <n v="1"/>
    <x v="276"/>
    <x v="6"/>
    <x v="9"/>
    <d v="1899-12-30T18:03:45"/>
    <x v="7"/>
    <n v="14.75"/>
    <n v="14.75"/>
    <x v="0"/>
    <x v="1"/>
    <s v="Ricotta Cheese, Gorgonzola Piccante Cheese, Mozzarella Cheese, Parmigiano Reggiano Cheese, Garlic"/>
    <x v="21"/>
  </r>
  <r>
    <n v="37579"/>
    <x v="16593"/>
    <x v="34"/>
    <n v="1"/>
    <x v="276"/>
    <x v="6"/>
    <x v="9"/>
    <d v="1899-12-30T18:07:20"/>
    <x v="7"/>
    <n v="16"/>
    <n v="16"/>
    <x v="0"/>
    <x v="1"/>
    <s v="Spinach, Artichokes, Kalamata Olives, Sun-dried Tomatoes, Feta Cheese, Plum Tomatoes, Red Onions"/>
    <x v="25"/>
  </r>
  <r>
    <n v="37580"/>
    <x v="16593"/>
    <x v="87"/>
    <n v="1"/>
    <x v="276"/>
    <x v="6"/>
    <x v="9"/>
    <d v="1899-12-30T18:07:20"/>
    <x v="7"/>
    <n v="16.5"/>
    <n v="16.5"/>
    <x v="0"/>
    <x v="2"/>
    <s v="Soppressata Salami, Fontina Cheese, Mozzarella Cheese, Mushrooms, Garlic"/>
    <x v="20"/>
  </r>
  <r>
    <n v="37581"/>
    <x v="16593"/>
    <x v="56"/>
    <n v="1"/>
    <x v="276"/>
    <x v="6"/>
    <x v="9"/>
    <d v="1899-12-30T18:07:20"/>
    <x v="7"/>
    <n v="16.75"/>
    <n v="16.75"/>
    <x v="0"/>
    <x v="3"/>
    <s v="Chicken, Pineapple, Tomatoes, Red Peppers, Thai Sweet Chilli Sauce"/>
    <x v="5"/>
  </r>
  <r>
    <n v="37582"/>
    <x v="16594"/>
    <x v="67"/>
    <n v="1"/>
    <x v="276"/>
    <x v="6"/>
    <x v="9"/>
    <d v="1899-12-30T18:14:14"/>
    <x v="7"/>
    <n v="12.25"/>
    <n v="12.25"/>
    <x v="2"/>
    <x v="2"/>
    <s v="Coarse Sicilian Salami, Tomatoes, Green Olives, Luganega Sausage, Onions, Garlic"/>
    <x v="28"/>
  </r>
  <r>
    <n v="37583"/>
    <x v="16595"/>
    <x v="20"/>
    <n v="1"/>
    <x v="276"/>
    <x v="6"/>
    <x v="9"/>
    <d v="1899-12-30T18:18:56"/>
    <x v="7"/>
    <n v="20.75"/>
    <n v="20.75"/>
    <x v="1"/>
    <x v="3"/>
    <s v="Chicken, Tomatoes, Red Peppers, Red Onions, Jalapeno Peppers, Corn, Cilantro, Chipotle Sauce"/>
    <x v="15"/>
  </r>
  <r>
    <n v="37584"/>
    <x v="16595"/>
    <x v="5"/>
    <n v="1"/>
    <x v="276"/>
    <x v="6"/>
    <x v="9"/>
    <d v="1899-12-30T18:18:56"/>
    <x v="7"/>
    <n v="20.75"/>
    <n v="20.75"/>
    <x v="1"/>
    <x v="3"/>
    <s v="Chicken, Pineapple, Tomatoes, Red Peppers, Thai Sweet Chilli Sauce"/>
    <x v="5"/>
  </r>
  <r>
    <n v="37585"/>
    <x v="16596"/>
    <x v="57"/>
    <n v="1"/>
    <x v="276"/>
    <x v="6"/>
    <x v="9"/>
    <d v="1899-12-30T18:34:49"/>
    <x v="7"/>
    <n v="20.5"/>
    <n v="20.5"/>
    <x v="1"/>
    <x v="0"/>
    <s v="Pepperoni, Mushrooms, Red Onions, Red Peppers, Bacon"/>
    <x v="1"/>
  </r>
  <r>
    <n v="37586"/>
    <x v="16596"/>
    <x v="35"/>
    <n v="1"/>
    <x v="276"/>
    <x v="6"/>
    <x v="9"/>
    <d v="1899-12-30T18:34:49"/>
    <x v="7"/>
    <n v="12.5"/>
    <n v="12.5"/>
    <x v="2"/>
    <x v="2"/>
    <s v="Genoa Salami, Capocollo, Pepperoni, Tomatoes, Asiago Cheese, Garlic"/>
    <x v="26"/>
  </r>
  <r>
    <n v="37587"/>
    <x v="16596"/>
    <x v="20"/>
    <n v="1"/>
    <x v="276"/>
    <x v="6"/>
    <x v="9"/>
    <d v="1899-12-30T18:34:49"/>
    <x v="7"/>
    <n v="20.75"/>
    <n v="20.75"/>
    <x v="1"/>
    <x v="3"/>
    <s v="Chicken, Tomatoes, Red Peppers, Red Onions, Jalapeno Peppers, Corn, Cilantro, Chipotle Sauce"/>
    <x v="15"/>
  </r>
  <r>
    <n v="37588"/>
    <x v="16597"/>
    <x v="6"/>
    <n v="1"/>
    <x v="276"/>
    <x v="6"/>
    <x v="9"/>
    <d v="1899-12-30T18:41:00"/>
    <x v="7"/>
    <n v="16.5"/>
    <n v="16.5"/>
    <x v="0"/>
    <x v="2"/>
    <s v="Calabrese Salami, Capocollo, Tomatoes, Red Onions, Green Olives, Garlic"/>
    <x v="3"/>
  </r>
  <r>
    <n v="37589"/>
    <x v="16597"/>
    <x v="43"/>
    <n v="1"/>
    <x v="276"/>
    <x v="6"/>
    <x v="9"/>
    <d v="1899-12-30T18:41:00"/>
    <x v="7"/>
    <n v="12.5"/>
    <n v="12.5"/>
    <x v="2"/>
    <x v="2"/>
    <s v="Prosciutto di San Daniele, Arugula, Mozzarella Cheese"/>
    <x v="6"/>
  </r>
  <r>
    <n v="37590"/>
    <x v="16597"/>
    <x v="76"/>
    <n v="1"/>
    <x v="276"/>
    <x v="6"/>
    <x v="9"/>
    <d v="1899-12-30T18:41:00"/>
    <x v="7"/>
    <n v="16.5"/>
    <n v="16.5"/>
    <x v="0"/>
    <x v="2"/>
    <s v="Capocollo, Tomatoes, Goat Cheese, Artichokes, Peperoncini verdi, Garlic"/>
    <x v="12"/>
  </r>
  <r>
    <n v="37591"/>
    <x v="16597"/>
    <x v="80"/>
    <n v="1"/>
    <x v="276"/>
    <x v="6"/>
    <x v="9"/>
    <d v="1899-12-30T18:41:00"/>
    <x v="7"/>
    <n v="16"/>
    <n v="16"/>
    <x v="0"/>
    <x v="1"/>
    <s v="Spinach, Mushrooms, Red Onions, Feta Cheese, Garlic"/>
    <x v="27"/>
  </r>
  <r>
    <n v="37592"/>
    <x v="16598"/>
    <x v="83"/>
    <n v="1"/>
    <x v="276"/>
    <x v="6"/>
    <x v="9"/>
    <d v="1899-12-30T18:42:50"/>
    <x v="7"/>
    <n v="23.65"/>
    <n v="23.65"/>
    <x v="2"/>
    <x v="2"/>
    <s v="Brie Carre Cheese, Prosciutto, Caramelized Onions, Pears, Thyme, Garlic"/>
    <x v="31"/>
  </r>
  <r>
    <n v="37593"/>
    <x v="16598"/>
    <x v="2"/>
    <n v="1"/>
    <x v="276"/>
    <x v="6"/>
    <x v="9"/>
    <d v="1899-12-30T18:42:50"/>
    <x v="7"/>
    <n v="18.5"/>
    <n v="18.5"/>
    <x v="1"/>
    <x v="1"/>
    <s v="Mozzarella Cheese, Provolone Cheese, Smoked Gouda Cheese, Romano Cheese, Blue Cheese, Garlic"/>
    <x v="2"/>
  </r>
  <r>
    <n v="37594"/>
    <x v="16598"/>
    <x v="29"/>
    <n v="1"/>
    <x v="276"/>
    <x v="6"/>
    <x v="9"/>
    <d v="1899-12-30T18:42:50"/>
    <x v="7"/>
    <n v="17.95"/>
    <n v="17.95"/>
    <x v="1"/>
    <x v="1"/>
    <s v="Ricotta Cheese, Gorgonzola Piccante Cheese, Mozzarella Cheese, Parmigiano Reggiano Cheese, Garlic"/>
    <x v="21"/>
  </r>
  <r>
    <n v="37595"/>
    <x v="16598"/>
    <x v="86"/>
    <n v="1"/>
    <x v="276"/>
    <x v="6"/>
    <x v="9"/>
    <d v="1899-12-30T18:42:50"/>
    <x v="7"/>
    <n v="20.5"/>
    <n v="20.5"/>
    <x v="1"/>
    <x v="0"/>
    <s v="Kalamata Olives, Feta Cheese, Tomatoes, Garlic, Beef Chuck Roast, Red Onions"/>
    <x v="8"/>
  </r>
  <r>
    <n v="37596"/>
    <x v="16599"/>
    <x v="16"/>
    <n v="1"/>
    <x v="276"/>
    <x v="6"/>
    <x v="9"/>
    <d v="1899-12-30T18:55:40"/>
    <x v="7"/>
    <n v="20.75"/>
    <n v="20.75"/>
    <x v="1"/>
    <x v="2"/>
    <s v="Capocollo, Tomatoes, Goat Cheese, Artichokes, Peperoncini verdi, Garlic"/>
    <x v="12"/>
  </r>
  <r>
    <n v="37597"/>
    <x v="16600"/>
    <x v="1"/>
    <n v="2"/>
    <x v="276"/>
    <x v="6"/>
    <x v="9"/>
    <d v="1899-12-30T18:59:43"/>
    <x v="7"/>
    <n v="16"/>
    <n v="32"/>
    <x v="0"/>
    <x v="0"/>
    <s v="Pepperoni, Mushrooms, Red Onions, Red Peppers, Bacon"/>
    <x v="1"/>
  </r>
  <r>
    <n v="37598"/>
    <x v="16600"/>
    <x v="12"/>
    <n v="1"/>
    <x v="276"/>
    <x v="6"/>
    <x v="9"/>
    <d v="1899-12-30T18:59:43"/>
    <x v="7"/>
    <n v="12"/>
    <n v="12"/>
    <x v="2"/>
    <x v="1"/>
    <s v="Spinach, Mushrooms, Tomatoes, Green Olives, Feta Cheese"/>
    <x v="10"/>
  </r>
  <r>
    <n v="37599"/>
    <x v="16600"/>
    <x v="68"/>
    <n v="1"/>
    <x v="276"/>
    <x v="6"/>
    <x v="9"/>
    <d v="1899-12-30T18:59:43"/>
    <x v="7"/>
    <n v="12.5"/>
    <n v="12.5"/>
    <x v="2"/>
    <x v="2"/>
    <s v="Capocollo, Tomatoes, Goat Cheese, Artichokes, Peperoncini verdi, Garlic"/>
    <x v="12"/>
  </r>
  <r>
    <n v="37600"/>
    <x v="16601"/>
    <x v="63"/>
    <n v="1"/>
    <x v="276"/>
    <x v="6"/>
    <x v="9"/>
    <d v="1899-12-30T19:08:22"/>
    <x v="8"/>
    <n v="16.5"/>
    <n v="16.5"/>
    <x v="0"/>
    <x v="2"/>
    <s v="Prosciutto di San Daniele, Arugula, Mozzarella Cheese"/>
    <x v="6"/>
  </r>
  <r>
    <n v="37601"/>
    <x v="16602"/>
    <x v="83"/>
    <n v="1"/>
    <x v="276"/>
    <x v="6"/>
    <x v="9"/>
    <d v="1899-12-30T19:28:25"/>
    <x v="8"/>
    <n v="23.65"/>
    <n v="23.65"/>
    <x v="2"/>
    <x v="2"/>
    <s v="Brie Carre Cheese, Prosciutto, Caramelized Onions, Pears, Thyme, Garlic"/>
    <x v="31"/>
  </r>
  <r>
    <n v="37602"/>
    <x v="16602"/>
    <x v="2"/>
    <n v="1"/>
    <x v="276"/>
    <x v="6"/>
    <x v="9"/>
    <d v="1899-12-30T19:28:25"/>
    <x v="8"/>
    <n v="18.5"/>
    <n v="18.5"/>
    <x v="1"/>
    <x v="1"/>
    <s v="Mozzarella Cheese, Provolone Cheese, Smoked Gouda Cheese, Romano Cheese, Blue Cheese, Garlic"/>
    <x v="2"/>
  </r>
  <r>
    <n v="37603"/>
    <x v="16603"/>
    <x v="34"/>
    <n v="1"/>
    <x v="276"/>
    <x v="6"/>
    <x v="9"/>
    <d v="1899-12-30T19:32:49"/>
    <x v="8"/>
    <n v="16"/>
    <n v="16"/>
    <x v="0"/>
    <x v="1"/>
    <s v="Spinach, Artichokes, Kalamata Olives, Sun-dried Tomatoes, Feta Cheese, Plum Tomatoes, Red Onions"/>
    <x v="25"/>
  </r>
  <r>
    <n v="37604"/>
    <x v="16603"/>
    <x v="54"/>
    <n v="1"/>
    <x v="276"/>
    <x v="6"/>
    <x v="9"/>
    <d v="1899-12-30T19:32:49"/>
    <x v="8"/>
    <n v="20.75"/>
    <n v="20.75"/>
    <x v="1"/>
    <x v="2"/>
    <s v="Genoa Salami, Capocollo, Pepperoni, Tomatoes, Asiago Cheese, Garlic"/>
    <x v="26"/>
  </r>
  <r>
    <n v="37605"/>
    <x v="16604"/>
    <x v="32"/>
    <n v="1"/>
    <x v="276"/>
    <x v="6"/>
    <x v="9"/>
    <d v="1899-12-30T19:42:02"/>
    <x v="8"/>
    <n v="14.75"/>
    <n v="14.75"/>
    <x v="0"/>
    <x v="1"/>
    <s v="Ricotta Cheese, Gorgonzola Piccante Cheese, Mozzarella Cheese, Parmigiano Reggiano Cheese, Garlic"/>
    <x v="21"/>
  </r>
  <r>
    <n v="37606"/>
    <x v="16604"/>
    <x v="88"/>
    <n v="1"/>
    <x v="276"/>
    <x v="6"/>
    <x v="9"/>
    <d v="1899-12-30T19:42:02"/>
    <x v="8"/>
    <n v="12.5"/>
    <n v="12.5"/>
    <x v="2"/>
    <x v="2"/>
    <s v="Soppressata Salami, Fontina Cheese, Mozzarella Cheese, Mushrooms, Garlic"/>
    <x v="20"/>
  </r>
  <r>
    <n v="37607"/>
    <x v="16605"/>
    <x v="41"/>
    <n v="1"/>
    <x v="276"/>
    <x v="6"/>
    <x v="9"/>
    <d v="1899-12-30T19:46:29"/>
    <x v="8"/>
    <n v="16.75"/>
    <n v="16.75"/>
    <x v="0"/>
    <x v="3"/>
    <s v="Barbecued Chicken, Red Peppers, Green Peppers, Tomatoes, Red Onions, Barbecue Sauce"/>
    <x v="7"/>
  </r>
  <r>
    <n v="37608"/>
    <x v="16606"/>
    <x v="31"/>
    <n v="1"/>
    <x v="276"/>
    <x v="6"/>
    <x v="9"/>
    <d v="1899-12-30T20:26:10"/>
    <x v="9"/>
    <n v="16.25"/>
    <n v="16.25"/>
    <x v="0"/>
    <x v="2"/>
    <s v="慛duja Salami, Pancetta, Tomatoes, Red Onions, Friggitello Peppers, Garlic"/>
    <x v="23"/>
  </r>
  <r>
    <n v="37609"/>
    <x v="16606"/>
    <x v="38"/>
    <n v="1"/>
    <x v="276"/>
    <x v="6"/>
    <x v="9"/>
    <d v="1899-12-30T20:26:10"/>
    <x v="9"/>
    <n v="20.25"/>
    <n v="20.25"/>
    <x v="1"/>
    <x v="2"/>
    <s v="Coarse Sicilian Salami, Tomatoes, Green Olives, Luganega Sausage, Onions, Garlic"/>
    <x v="28"/>
  </r>
  <r>
    <n v="37610"/>
    <x v="16606"/>
    <x v="45"/>
    <n v="1"/>
    <x v="276"/>
    <x v="6"/>
    <x v="9"/>
    <d v="1899-12-30T20:26:10"/>
    <x v="9"/>
    <n v="20.25"/>
    <n v="20.25"/>
    <x v="1"/>
    <x v="1"/>
    <s v="Mushrooms, Tomatoes, Red Peppers, Green Peppers, Red Onions, Zucchini, Spinach, Garlic"/>
    <x v="14"/>
  </r>
  <r>
    <n v="37611"/>
    <x v="16607"/>
    <x v="25"/>
    <n v="1"/>
    <x v="276"/>
    <x v="6"/>
    <x v="9"/>
    <d v="1899-12-30T20:37:04"/>
    <x v="9"/>
    <n v="12.75"/>
    <n v="12.75"/>
    <x v="2"/>
    <x v="3"/>
    <s v="Chicken, Artichoke, Spinach, Garlic, Jalapeno Peppers, Fontina Cheese, Gouda Cheese"/>
    <x v="16"/>
  </r>
  <r>
    <n v="37612"/>
    <x v="16607"/>
    <x v="76"/>
    <n v="1"/>
    <x v="276"/>
    <x v="6"/>
    <x v="9"/>
    <d v="1899-12-30T20:37:04"/>
    <x v="9"/>
    <n v="16.5"/>
    <n v="16.5"/>
    <x v="0"/>
    <x v="2"/>
    <s v="Capocollo, Tomatoes, Goat Cheese, Artichokes, Peperoncini verdi, Garlic"/>
    <x v="12"/>
  </r>
  <r>
    <n v="37613"/>
    <x v="16608"/>
    <x v="41"/>
    <n v="1"/>
    <x v="276"/>
    <x v="6"/>
    <x v="9"/>
    <d v="1899-12-30T20:48:12"/>
    <x v="9"/>
    <n v="16.75"/>
    <n v="16.75"/>
    <x v="0"/>
    <x v="3"/>
    <s v="Barbecued Chicken, Red Peppers, Green Peppers, Tomatoes, Red Onions, Barbecue Sauce"/>
    <x v="7"/>
  </r>
  <r>
    <n v="37614"/>
    <x v="16608"/>
    <x v="51"/>
    <n v="1"/>
    <x v="276"/>
    <x v="6"/>
    <x v="9"/>
    <d v="1899-12-30T20:48:12"/>
    <x v="9"/>
    <n v="10.5"/>
    <n v="10.5"/>
    <x v="2"/>
    <x v="0"/>
    <s v="Sliced Ham, Pineapple, Mozzarella Cheese"/>
    <x v="0"/>
  </r>
  <r>
    <n v="37615"/>
    <x v="16608"/>
    <x v="9"/>
    <n v="1"/>
    <x v="276"/>
    <x v="6"/>
    <x v="9"/>
    <d v="1899-12-30T20:48:12"/>
    <x v="9"/>
    <n v="12"/>
    <n v="12"/>
    <x v="2"/>
    <x v="0"/>
    <s v="Kalamata Olives, Feta Cheese, Tomatoes, Garlic, Beef Chuck Roast, Red Onions"/>
    <x v="8"/>
  </r>
  <r>
    <n v="37616"/>
    <x v="16609"/>
    <x v="24"/>
    <n v="1"/>
    <x v="276"/>
    <x v="6"/>
    <x v="9"/>
    <d v="1899-12-30T21:14:51"/>
    <x v="10"/>
    <n v="15.25"/>
    <n v="15.25"/>
    <x v="1"/>
    <x v="0"/>
    <s v="Mozzarella Cheese, Pepperoni"/>
    <x v="17"/>
  </r>
  <r>
    <n v="37617"/>
    <x v="16610"/>
    <x v="30"/>
    <n v="1"/>
    <x v="276"/>
    <x v="6"/>
    <x v="9"/>
    <d v="1899-12-30T21:18:39"/>
    <x v="10"/>
    <n v="12"/>
    <n v="12"/>
    <x v="2"/>
    <x v="0"/>
    <s v="Tomatoes, Anchovies, Green Olives, Red Onions, Garlic"/>
    <x v="22"/>
  </r>
  <r>
    <n v="37618"/>
    <x v="16610"/>
    <x v="67"/>
    <n v="1"/>
    <x v="276"/>
    <x v="6"/>
    <x v="9"/>
    <d v="1899-12-30T21:18:39"/>
    <x v="10"/>
    <n v="12.25"/>
    <n v="12.25"/>
    <x v="2"/>
    <x v="2"/>
    <s v="Coarse Sicilian Salami, Tomatoes, Green Olives, Luganega Sausage, Onions, Garlic"/>
    <x v="28"/>
  </r>
  <r>
    <n v="37619"/>
    <x v="16611"/>
    <x v="75"/>
    <n v="1"/>
    <x v="276"/>
    <x v="6"/>
    <x v="9"/>
    <d v="1899-12-30T22:25:34"/>
    <x v="11"/>
    <n v="12"/>
    <n v="12"/>
    <x v="2"/>
    <x v="1"/>
    <s v="Spinach, Mushrooms, Red Onions, Feta Cheese, Garlic"/>
    <x v="27"/>
  </r>
  <r>
    <n v="37620"/>
    <x v="16612"/>
    <x v="5"/>
    <n v="1"/>
    <x v="277"/>
    <x v="0"/>
    <x v="9"/>
    <d v="1899-12-30T11:23:39"/>
    <x v="0"/>
    <n v="20.75"/>
    <n v="20.75"/>
    <x v="1"/>
    <x v="3"/>
    <s v="Chicken, Pineapple, Tomatoes, Red Peppers, Thai Sweet Chilli Sauce"/>
    <x v="5"/>
  </r>
  <r>
    <n v="37621"/>
    <x v="16613"/>
    <x v="5"/>
    <n v="1"/>
    <x v="277"/>
    <x v="0"/>
    <x v="9"/>
    <d v="1899-12-30T11:28:23"/>
    <x v="0"/>
    <n v="20.75"/>
    <n v="20.75"/>
    <x v="1"/>
    <x v="3"/>
    <s v="Chicken, Pineapple, Tomatoes, Red Peppers, Thai Sweet Chilli Sauce"/>
    <x v="5"/>
  </r>
  <r>
    <n v="37622"/>
    <x v="16614"/>
    <x v="11"/>
    <n v="1"/>
    <x v="277"/>
    <x v="0"/>
    <x v="9"/>
    <d v="1899-12-30T11:47:47"/>
    <x v="0"/>
    <n v="12"/>
    <n v="12"/>
    <x v="2"/>
    <x v="0"/>
    <s v="Pepperoni, Mushrooms, Red Onions, Red Peppers, Bacon"/>
    <x v="1"/>
  </r>
  <r>
    <n v="37623"/>
    <x v="16614"/>
    <x v="69"/>
    <n v="1"/>
    <x v="277"/>
    <x v="0"/>
    <x v="9"/>
    <d v="1899-12-30T11:47:47"/>
    <x v="0"/>
    <n v="12.75"/>
    <n v="12.75"/>
    <x v="2"/>
    <x v="3"/>
    <s v="Chicken, Pineapple, Tomatoes, Red Peppers, Thai Sweet Chilli Sauce"/>
    <x v="5"/>
  </r>
  <r>
    <n v="37624"/>
    <x v="16615"/>
    <x v="10"/>
    <n v="1"/>
    <x v="277"/>
    <x v="0"/>
    <x v="9"/>
    <d v="1899-12-30T12:02:44"/>
    <x v="1"/>
    <n v="12.5"/>
    <n v="12.5"/>
    <x v="2"/>
    <x v="2"/>
    <s v="Spinach, Red Onions, Pepperoni, Tomatoes, Artichokes, Kalamata Olives, Garlic, Asiago Cheese"/>
    <x v="9"/>
  </r>
  <r>
    <n v="37625"/>
    <x v="16616"/>
    <x v="29"/>
    <n v="1"/>
    <x v="277"/>
    <x v="0"/>
    <x v="9"/>
    <d v="1899-12-30T12:14:48"/>
    <x v="1"/>
    <n v="17.95"/>
    <n v="17.95"/>
    <x v="1"/>
    <x v="1"/>
    <s v="Ricotta Cheese, Gorgonzola Piccante Cheese, Mozzarella Cheese, Parmigiano Reggiano Cheese, Garlic"/>
    <x v="21"/>
  </r>
  <r>
    <n v="37626"/>
    <x v="16616"/>
    <x v="80"/>
    <n v="1"/>
    <x v="277"/>
    <x v="0"/>
    <x v="9"/>
    <d v="1899-12-30T12:14:48"/>
    <x v="1"/>
    <n v="16"/>
    <n v="16"/>
    <x v="0"/>
    <x v="1"/>
    <s v="Spinach, Mushrooms, Red Onions, Feta Cheese, Garlic"/>
    <x v="27"/>
  </r>
  <r>
    <n v="37627"/>
    <x v="16617"/>
    <x v="41"/>
    <n v="1"/>
    <x v="277"/>
    <x v="0"/>
    <x v="9"/>
    <d v="1899-12-30T12:19:27"/>
    <x v="1"/>
    <n v="16.75"/>
    <n v="16.75"/>
    <x v="0"/>
    <x v="3"/>
    <s v="Barbecued Chicken, Red Peppers, Green Peppers, Tomatoes, Red Onions, Barbecue Sauce"/>
    <x v="7"/>
  </r>
  <r>
    <n v="37628"/>
    <x v="16617"/>
    <x v="37"/>
    <n v="1"/>
    <x v="277"/>
    <x v="0"/>
    <x v="9"/>
    <d v="1899-12-30T12:19:27"/>
    <x v="1"/>
    <n v="20.5"/>
    <n v="20.5"/>
    <x v="1"/>
    <x v="0"/>
    <s v="Tomatoes, Anchovies, Green Olives, Red Onions, Garlic"/>
    <x v="22"/>
  </r>
  <r>
    <n v="37629"/>
    <x v="16617"/>
    <x v="7"/>
    <n v="1"/>
    <x v="277"/>
    <x v="0"/>
    <x v="9"/>
    <d v="1899-12-30T12:19:27"/>
    <x v="1"/>
    <n v="20.75"/>
    <n v="20.75"/>
    <x v="1"/>
    <x v="2"/>
    <s v="Prosciutto di San Daniele, Arugula, Mozzarella Cheese"/>
    <x v="6"/>
  </r>
  <r>
    <n v="37630"/>
    <x v="16617"/>
    <x v="56"/>
    <n v="1"/>
    <x v="277"/>
    <x v="0"/>
    <x v="9"/>
    <d v="1899-12-30T12:19:27"/>
    <x v="1"/>
    <n v="16.75"/>
    <n v="16.75"/>
    <x v="0"/>
    <x v="3"/>
    <s v="Chicken, Pineapple, Tomatoes, Red Peppers, Thai Sweet Chilli Sauce"/>
    <x v="5"/>
  </r>
  <r>
    <n v="37631"/>
    <x v="16618"/>
    <x v="21"/>
    <n v="1"/>
    <x v="277"/>
    <x v="0"/>
    <x v="9"/>
    <d v="1899-12-30T12:19:53"/>
    <x v="1"/>
    <n v="20.75"/>
    <n v="20.75"/>
    <x v="1"/>
    <x v="3"/>
    <s v="Barbecued Chicken, Red Peppers, Green Peppers, Tomatoes, Red Onions, Barbecue Sauce"/>
    <x v="7"/>
  </r>
  <r>
    <n v="37632"/>
    <x v="16618"/>
    <x v="27"/>
    <n v="1"/>
    <x v="277"/>
    <x v="0"/>
    <x v="9"/>
    <d v="1899-12-30T12:19:53"/>
    <x v="1"/>
    <n v="12"/>
    <n v="12"/>
    <x v="2"/>
    <x v="0"/>
    <s v="Bacon, Pepperoni, Italian Sausage, Chorizo Sausage"/>
    <x v="19"/>
  </r>
  <r>
    <n v="37633"/>
    <x v="16618"/>
    <x v="85"/>
    <n v="1"/>
    <x v="277"/>
    <x v="0"/>
    <x v="9"/>
    <d v="1899-12-30T12:19:53"/>
    <x v="1"/>
    <n v="12.25"/>
    <n v="12.25"/>
    <x v="2"/>
    <x v="2"/>
    <s v="慛duja Salami, Pancetta, Tomatoes, Red Onions, Friggitello Peppers, Garlic"/>
    <x v="23"/>
  </r>
  <r>
    <n v="37634"/>
    <x v="16618"/>
    <x v="23"/>
    <n v="1"/>
    <x v="277"/>
    <x v="0"/>
    <x v="9"/>
    <d v="1899-12-30T12:19:53"/>
    <x v="1"/>
    <n v="16.75"/>
    <n v="16.75"/>
    <x v="0"/>
    <x v="3"/>
    <s v="Chicken, Artichoke, Spinach, Garlic, Jalapeno Peppers, Fontina Cheese, Gouda Cheese"/>
    <x v="16"/>
  </r>
  <r>
    <n v="37635"/>
    <x v="16618"/>
    <x v="1"/>
    <n v="1"/>
    <x v="277"/>
    <x v="0"/>
    <x v="9"/>
    <d v="1899-12-30T12:19:53"/>
    <x v="1"/>
    <n v="16"/>
    <n v="16"/>
    <x v="0"/>
    <x v="0"/>
    <s v="Pepperoni, Mushrooms, Red Onions, Red Peppers, Bacon"/>
    <x v="1"/>
  </r>
  <r>
    <n v="37636"/>
    <x v="16618"/>
    <x v="32"/>
    <n v="1"/>
    <x v="277"/>
    <x v="0"/>
    <x v="9"/>
    <d v="1899-12-30T12:19:53"/>
    <x v="1"/>
    <n v="14.75"/>
    <n v="14.75"/>
    <x v="0"/>
    <x v="1"/>
    <s v="Ricotta Cheese, Gorgonzola Piccante Cheese, Mozzarella Cheese, Parmigiano Reggiano Cheese, Garlic"/>
    <x v="21"/>
  </r>
  <r>
    <n v="37637"/>
    <x v="16618"/>
    <x v="60"/>
    <n v="1"/>
    <x v="277"/>
    <x v="0"/>
    <x v="9"/>
    <d v="1899-12-30T12:19:53"/>
    <x v="1"/>
    <n v="16.5"/>
    <n v="16.5"/>
    <x v="1"/>
    <x v="0"/>
    <s v="Sliced Ham, Pineapple, Mozzarella Cheese"/>
    <x v="0"/>
  </r>
  <r>
    <n v="37638"/>
    <x v="16618"/>
    <x v="24"/>
    <n v="1"/>
    <x v="277"/>
    <x v="0"/>
    <x v="9"/>
    <d v="1899-12-30T12:19:53"/>
    <x v="1"/>
    <n v="15.25"/>
    <n v="15.25"/>
    <x v="1"/>
    <x v="0"/>
    <s v="Mozzarella Cheese, Pepperoni"/>
    <x v="17"/>
  </r>
  <r>
    <n v="37639"/>
    <x v="16618"/>
    <x v="7"/>
    <n v="3"/>
    <x v="277"/>
    <x v="0"/>
    <x v="9"/>
    <d v="1899-12-30T12:19:53"/>
    <x v="1"/>
    <n v="20.75"/>
    <n v="62.25"/>
    <x v="1"/>
    <x v="2"/>
    <s v="Prosciutto di San Daniele, Arugula, Mozzarella Cheese"/>
    <x v="6"/>
  </r>
  <r>
    <n v="37640"/>
    <x v="16618"/>
    <x v="20"/>
    <n v="1"/>
    <x v="277"/>
    <x v="0"/>
    <x v="9"/>
    <d v="1899-12-30T12:19:53"/>
    <x v="1"/>
    <n v="20.75"/>
    <n v="20.75"/>
    <x v="1"/>
    <x v="3"/>
    <s v="Chicken, Tomatoes, Red Peppers, Red Onions, Jalapeno Peppers, Corn, Cilantro, Chipotle Sauce"/>
    <x v="15"/>
  </r>
  <r>
    <n v="37641"/>
    <x v="16618"/>
    <x v="55"/>
    <n v="1"/>
    <x v="277"/>
    <x v="0"/>
    <x v="9"/>
    <d v="1899-12-30T12:19:53"/>
    <x v="1"/>
    <n v="12.5"/>
    <n v="12.5"/>
    <x v="2"/>
    <x v="1"/>
    <s v="Spinach, Artichokes, Tomatoes, Sun-dried Tomatoes, Garlic, Pesto Sauce"/>
    <x v="13"/>
  </r>
  <r>
    <n v="37642"/>
    <x v="16619"/>
    <x v="27"/>
    <n v="2"/>
    <x v="277"/>
    <x v="0"/>
    <x v="9"/>
    <d v="1899-12-30T12:23:25"/>
    <x v="1"/>
    <n v="12"/>
    <n v="24"/>
    <x v="2"/>
    <x v="0"/>
    <s v="Bacon, Pepperoni, Italian Sausage, Chorizo Sausage"/>
    <x v="19"/>
  </r>
  <r>
    <n v="37643"/>
    <x v="16619"/>
    <x v="49"/>
    <n v="1"/>
    <x v="277"/>
    <x v="0"/>
    <x v="9"/>
    <d v="1899-12-30T12:23:25"/>
    <x v="1"/>
    <n v="16"/>
    <n v="16"/>
    <x v="0"/>
    <x v="1"/>
    <s v="Spinach, Mushrooms, Tomatoes, Green Olives, Feta Cheese"/>
    <x v="10"/>
  </r>
  <r>
    <n v="37644"/>
    <x v="16619"/>
    <x v="50"/>
    <n v="1"/>
    <x v="277"/>
    <x v="0"/>
    <x v="9"/>
    <d v="1899-12-30T12:23:25"/>
    <x v="1"/>
    <n v="17.5"/>
    <n v="17.5"/>
    <x v="1"/>
    <x v="0"/>
    <s v="Pepperoni, Mushrooms, Green Peppers"/>
    <x v="30"/>
  </r>
  <r>
    <n v="37645"/>
    <x v="16619"/>
    <x v="16"/>
    <n v="1"/>
    <x v="277"/>
    <x v="0"/>
    <x v="9"/>
    <d v="1899-12-30T12:23:25"/>
    <x v="1"/>
    <n v="20.75"/>
    <n v="20.75"/>
    <x v="1"/>
    <x v="2"/>
    <s v="Capocollo, Tomatoes, Goat Cheese, Artichokes, Peperoncini verdi, Garlic"/>
    <x v="12"/>
  </r>
  <r>
    <n v="37646"/>
    <x v="16619"/>
    <x v="5"/>
    <n v="2"/>
    <x v="277"/>
    <x v="0"/>
    <x v="9"/>
    <d v="1899-12-30T12:23:25"/>
    <x v="1"/>
    <n v="20.75"/>
    <n v="41.5"/>
    <x v="1"/>
    <x v="3"/>
    <s v="Chicken, Pineapple, Tomatoes, Red Peppers, Thai Sweet Chilli Sauce"/>
    <x v="5"/>
  </r>
  <r>
    <n v="37647"/>
    <x v="16620"/>
    <x v="80"/>
    <n v="1"/>
    <x v="277"/>
    <x v="0"/>
    <x v="9"/>
    <d v="1899-12-30T12:30:51"/>
    <x v="1"/>
    <n v="16"/>
    <n v="16"/>
    <x v="0"/>
    <x v="1"/>
    <s v="Spinach, Mushrooms, Red Onions, Feta Cheese, Garlic"/>
    <x v="27"/>
  </r>
  <r>
    <n v="37648"/>
    <x v="16621"/>
    <x v="2"/>
    <n v="1"/>
    <x v="277"/>
    <x v="0"/>
    <x v="9"/>
    <d v="1899-12-30T12:31:56"/>
    <x v="1"/>
    <n v="18.5"/>
    <n v="18.5"/>
    <x v="1"/>
    <x v="1"/>
    <s v="Mozzarella Cheese, Provolone Cheese, Smoked Gouda Cheese, Romano Cheese, Blue Cheese, Garlic"/>
    <x v="2"/>
  </r>
  <r>
    <n v="37649"/>
    <x v="16621"/>
    <x v="50"/>
    <n v="1"/>
    <x v="277"/>
    <x v="0"/>
    <x v="9"/>
    <d v="1899-12-30T12:31:56"/>
    <x v="1"/>
    <n v="17.5"/>
    <n v="17.5"/>
    <x v="1"/>
    <x v="0"/>
    <s v="Pepperoni, Mushrooms, Green Peppers"/>
    <x v="30"/>
  </r>
  <r>
    <n v="37650"/>
    <x v="16622"/>
    <x v="67"/>
    <n v="1"/>
    <x v="277"/>
    <x v="0"/>
    <x v="9"/>
    <d v="1899-12-30T12:35:51"/>
    <x v="1"/>
    <n v="12.25"/>
    <n v="12.25"/>
    <x v="2"/>
    <x v="2"/>
    <s v="Coarse Sicilian Salami, Tomatoes, Green Olives, Luganega Sausage, Onions, Garlic"/>
    <x v="28"/>
  </r>
  <r>
    <n v="37651"/>
    <x v="16622"/>
    <x v="16"/>
    <n v="1"/>
    <x v="277"/>
    <x v="0"/>
    <x v="9"/>
    <d v="1899-12-30T12:35:51"/>
    <x v="1"/>
    <n v="20.75"/>
    <n v="20.75"/>
    <x v="1"/>
    <x v="2"/>
    <s v="Capocollo, Tomatoes, Goat Cheese, Artichokes, Peperoncini verdi, Garlic"/>
    <x v="12"/>
  </r>
  <r>
    <n v="37652"/>
    <x v="16623"/>
    <x v="78"/>
    <n v="1"/>
    <x v="277"/>
    <x v="0"/>
    <x v="9"/>
    <d v="1899-12-30T12:47:11"/>
    <x v="1"/>
    <n v="12"/>
    <n v="12"/>
    <x v="2"/>
    <x v="0"/>
    <s v="Capocollo, Red Peppers, Tomatoes, Goat Cheese, Garlic, Oregano"/>
    <x v="11"/>
  </r>
  <r>
    <n v="37653"/>
    <x v="16623"/>
    <x v="5"/>
    <n v="1"/>
    <x v="277"/>
    <x v="0"/>
    <x v="9"/>
    <d v="1899-12-30T12:47:11"/>
    <x v="1"/>
    <n v="20.75"/>
    <n v="20.75"/>
    <x v="1"/>
    <x v="3"/>
    <s v="Chicken, Pineapple, Tomatoes, Red Peppers, Thai Sweet Chilli Sauce"/>
    <x v="5"/>
  </r>
  <r>
    <n v="37654"/>
    <x v="16624"/>
    <x v="68"/>
    <n v="1"/>
    <x v="277"/>
    <x v="0"/>
    <x v="9"/>
    <d v="1899-12-30T13:25:04"/>
    <x v="2"/>
    <n v="12.5"/>
    <n v="12.5"/>
    <x v="2"/>
    <x v="2"/>
    <s v="Capocollo, Tomatoes, Goat Cheese, Artichokes, Peperoncini verdi, Garlic"/>
    <x v="12"/>
  </r>
  <r>
    <n v="37655"/>
    <x v="16624"/>
    <x v="5"/>
    <n v="1"/>
    <x v="277"/>
    <x v="0"/>
    <x v="9"/>
    <d v="1899-12-30T13:25:04"/>
    <x v="2"/>
    <n v="20.75"/>
    <n v="20.75"/>
    <x v="1"/>
    <x v="3"/>
    <s v="Chicken, Pineapple, Tomatoes, Red Peppers, Thai Sweet Chilli Sauce"/>
    <x v="5"/>
  </r>
  <r>
    <n v="37656"/>
    <x v="16625"/>
    <x v="22"/>
    <n v="1"/>
    <x v="277"/>
    <x v="0"/>
    <x v="9"/>
    <d v="1899-12-30T13:29:14"/>
    <x v="2"/>
    <n v="20.75"/>
    <n v="20.75"/>
    <x v="1"/>
    <x v="3"/>
    <s v="Chicken, Artichoke, Spinach, Garlic, Jalapeno Peppers, Fontina Cheese, Gouda Cheese"/>
    <x v="16"/>
  </r>
  <r>
    <n v="37657"/>
    <x v="16626"/>
    <x v="0"/>
    <n v="1"/>
    <x v="277"/>
    <x v="0"/>
    <x v="9"/>
    <d v="1899-12-30T13:32:22"/>
    <x v="2"/>
    <n v="13.25"/>
    <n v="13.25"/>
    <x v="0"/>
    <x v="0"/>
    <s v="Sliced Ham, Pineapple, Mozzarella Cheese"/>
    <x v="0"/>
  </r>
  <r>
    <n v="37658"/>
    <x v="16627"/>
    <x v="0"/>
    <n v="1"/>
    <x v="277"/>
    <x v="0"/>
    <x v="9"/>
    <d v="1899-12-30T13:42:12"/>
    <x v="2"/>
    <n v="13.25"/>
    <n v="13.25"/>
    <x v="0"/>
    <x v="0"/>
    <s v="Sliced Ham, Pineapple, Mozzarella Cheese"/>
    <x v="0"/>
  </r>
  <r>
    <n v="37659"/>
    <x v="16627"/>
    <x v="3"/>
    <n v="1"/>
    <x v="277"/>
    <x v="0"/>
    <x v="9"/>
    <d v="1899-12-30T13:42:12"/>
    <x v="2"/>
    <n v="20.75"/>
    <n v="20.75"/>
    <x v="1"/>
    <x v="2"/>
    <s v="Calabrese Salami, Capocollo, Tomatoes, Red Onions, Green Olives, Garlic"/>
    <x v="3"/>
  </r>
  <r>
    <n v="37660"/>
    <x v="16627"/>
    <x v="79"/>
    <n v="1"/>
    <x v="277"/>
    <x v="0"/>
    <x v="9"/>
    <d v="1899-12-30T13:42:12"/>
    <x v="2"/>
    <n v="12"/>
    <n v="12"/>
    <x v="2"/>
    <x v="1"/>
    <s v="Spinach, Artichokes, Kalamata Olives, Sun-dried Tomatoes, Feta Cheese, Plum Tomatoes, Red Onions"/>
    <x v="25"/>
  </r>
  <r>
    <n v="37661"/>
    <x v="16627"/>
    <x v="16"/>
    <n v="1"/>
    <x v="277"/>
    <x v="0"/>
    <x v="9"/>
    <d v="1899-12-30T13:42:12"/>
    <x v="2"/>
    <n v="20.75"/>
    <n v="20.75"/>
    <x v="1"/>
    <x v="2"/>
    <s v="Capocollo, Tomatoes, Goat Cheese, Artichokes, Peperoncini verdi, Garlic"/>
    <x v="12"/>
  </r>
  <r>
    <n v="37662"/>
    <x v="16627"/>
    <x v="76"/>
    <n v="1"/>
    <x v="277"/>
    <x v="0"/>
    <x v="9"/>
    <d v="1899-12-30T13:42:12"/>
    <x v="2"/>
    <n v="16.5"/>
    <n v="16.5"/>
    <x v="0"/>
    <x v="2"/>
    <s v="Capocollo, Tomatoes, Goat Cheese, Artichokes, Peperoncini verdi, Garlic"/>
    <x v="12"/>
  </r>
  <r>
    <n v="37663"/>
    <x v="16628"/>
    <x v="1"/>
    <n v="1"/>
    <x v="277"/>
    <x v="0"/>
    <x v="9"/>
    <d v="1899-12-30T14:00:42"/>
    <x v="3"/>
    <n v="16"/>
    <n v="16"/>
    <x v="0"/>
    <x v="0"/>
    <s v="Pepperoni, Mushrooms, Red Onions, Red Peppers, Bacon"/>
    <x v="1"/>
  </r>
  <r>
    <n v="37664"/>
    <x v="16629"/>
    <x v="47"/>
    <n v="1"/>
    <x v="277"/>
    <x v="0"/>
    <x v="9"/>
    <d v="1899-12-30T14:04:34"/>
    <x v="3"/>
    <n v="9.75"/>
    <n v="9.75"/>
    <x v="2"/>
    <x v="0"/>
    <s v="Mozzarella Cheese, Pepperoni"/>
    <x v="17"/>
  </r>
  <r>
    <n v="37665"/>
    <x v="16630"/>
    <x v="27"/>
    <n v="1"/>
    <x v="277"/>
    <x v="0"/>
    <x v="9"/>
    <d v="1899-12-30T14:07:39"/>
    <x v="3"/>
    <n v="12"/>
    <n v="12"/>
    <x v="2"/>
    <x v="0"/>
    <s v="Bacon, Pepperoni, Italian Sausage, Chorizo Sausage"/>
    <x v="19"/>
  </r>
  <r>
    <n v="37666"/>
    <x v="16630"/>
    <x v="53"/>
    <n v="1"/>
    <x v="277"/>
    <x v="0"/>
    <x v="9"/>
    <d v="1899-12-30T14:07:39"/>
    <x v="3"/>
    <n v="16.75"/>
    <n v="16.75"/>
    <x v="0"/>
    <x v="3"/>
    <s v="Chicken, Red Onions, Red Peppers, Mushrooms, Asiago Cheese, Alfredo Sauce"/>
    <x v="29"/>
  </r>
  <r>
    <n v="37667"/>
    <x v="16630"/>
    <x v="12"/>
    <n v="1"/>
    <x v="277"/>
    <x v="0"/>
    <x v="9"/>
    <d v="1899-12-30T14:07:39"/>
    <x v="3"/>
    <n v="12"/>
    <n v="12"/>
    <x v="2"/>
    <x v="1"/>
    <s v="Spinach, Mushrooms, Tomatoes, Green Olives, Feta Cheese"/>
    <x v="10"/>
  </r>
  <r>
    <n v="37668"/>
    <x v="16630"/>
    <x v="19"/>
    <n v="1"/>
    <x v="277"/>
    <x v="0"/>
    <x v="9"/>
    <d v="1899-12-30T14:07:39"/>
    <x v="3"/>
    <n v="20.25"/>
    <n v="20.25"/>
    <x v="1"/>
    <x v="1"/>
    <s v="Tomatoes, Red Peppers, Jalapeno Peppers, Red Onions, Cilantro, Corn, Chipotle Sauce, Garlic"/>
    <x v="4"/>
  </r>
  <r>
    <n v="37669"/>
    <x v="16631"/>
    <x v="67"/>
    <n v="1"/>
    <x v="277"/>
    <x v="0"/>
    <x v="9"/>
    <d v="1899-12-30T14:46:41"/>
    <x v="3"/>
    <n v="12.25"/>
    <n v="12.25"/>
    <x v="2"/>
    <x v="2"/>
    <s v="Coarse Sicilian Salami, Tomatoes, Green Olives, Luganega Sausage, Onions, Garlic"/>
    <x v="28"/>
  </r>
  <r>
    <n v="37670"/>
    <x v="16632"/>
    <x v="39"/>
    <n v="1"/>
    <x v="277"/>
    <x v="0"/>
    <x v="9"/>
    <d v="1899-12-30T14:47:30"/>
    <x v="3"/>
    <n v="16"/>
    <n v="16"/>
    <x v="0"/>
    <x v="0"/>
    <s v="Capocollo, Red Peppers, Tomatoes, Goat Cheese, Garlic, Oregano"/>
    <x v="11"/>
  </r>
  <r>
    <n v="37671"/>
    <x v="16632"/>
    <x v="6"/>
    <n v="1"/>
    <x v="277"/>
    <x v="0"/>
    <x v="9"/>
    <d v="1899-12-30T14:47:30"/>
    <x v="3"/>
    <n v="16.5"/>
    <n v="16.5"/>
    <x v="0"/>
    <x v="2"/>
    <s v="Calabrese Salami, Capocollo, Tomatoes, Red Onions, Green Olives, Garlic"/>
    <x v="3"/>
  </r>
  <r>
    <n v="37672"/>
    <x v="16632"/>
    <x v="42"/>
    <n v="1"/>
    <x v="277"/>
    <x v="0"/>
    <x v="9"/>
    <d v="1899-12-30T14:47:30"/>
    <x v="3"/>
    <n v="12.5"/>
    <n v="12.5"/>
    <x v="0"/>
    <x v="0"/>
    <s v="Mozzarella Cheese, Pepperoni"/>
    <x v="17"/>
  </r>
  <r>
    <n v="37673"/>
    <x v="16632"/>
    <x v="5"/>
    <n v="1"/>
    <x v="277"/>
    <x v="0"/>
    <x v="9"/>
    <d v="1899-12-30T14:47:30"/>
    <x v="3"/>
    <n v="20.75"/>
    <n v="20.75"/>
    <x v="1"/>
    <x v="3"/>
    <s v="Chicken, Pineapple, Tomatoes, Red Peppers, Thai Sweet Chilli Sauce"/>
    <x v="5"/>
  </r>
  <r>
    <n v="37674"/>
    <x v="16633"/>
    <x v="8"/>
    <n v="1"/>
    <x v="277"/>
    <x v="0"/>
    <x v="9"/>
    <d v="1899-12-30T15:24:24"/>
    <x v="4"/>
    <n v="12.75"/>
    <n v="12.75"/>
    <x v="2"/>
    <x v="3"/>
    <s v="Barbecued Chicken, Red Peppers, Green Peppers, Tomatoes, Red Onions, Barbecue Sauce"/>
    <x v="7"/>
  </r>
  <r>
    <n v="37675"/>
    <x v="16633"/>
    <x v="31"/>
    <n v="1"/>
    <x v="277"/>
    <x v="0"/>
    <x v="9"/>
    <d v="1899-12-30T15:24:24"/>
    <x v="4"/>
    <n v="16.25"/>
    <n v="16.25"/>
    <x v="0"/>
    <x v="2"/>
    <s v="慛duja Salami, Pancetta, Tomatoes, Red Onions, Friggitello Peppers, Garlic"/>
    <x v="23"/>
  </r>
  <r>
    <n v="37676"/>
    <x v="16633"/>
    <x v="6"/>
    <n v="1"/>
    <x v="277"/>
    <x v="0"/>
    <x v="9"/>
    <d v="1899-12-30T15:24:24"/>
    <x v="4"/>
    <n v="16.5"/>
    <n v="16.5"/>
    <x v="0"/>
    <x v="2"/>
    <s v="Calabrese Salami, Capocollo, Tomatoes, Red Onions, Green Olives, Garlic"/>
    <x v="3"/>
  </r>
  <r>
    <n v="37677"/>
    <x v="16633"/>
    <x v="54"/>
    <n v="1"/>
    <x v="277"/>
    <x v="0"/>
    <x v="9"/>
    <d v="1899-12-30T15:24:24"/>
    <x v="4"/>
    <n v="20.75"/>
    <n v="20.75"/>
    <x v="1"/>
    <x v="2"/>
    <s v="Genoa Salami, Capocollo, Pepperoni, Tomatoes, Asiago Cheese, Garlic"/>
    <x v="26"/>
  </r>
  <r>
    <n v="37678"/>
    <x v="16634"/>
    <x v="27"/>
    <n v="1"/>
    <x v="277"/>
    <x v="0"/>
    <x v="9"/>
    <d v="1899-12-30T15:43:04"/>
    <x v="4"/>
    <n v="12"/>
    <n v="12"/>
    <x v="2"/>
    <x v="0"/>
    <s v="Bacon, Pepperoni, Italian Sausage, Chorizo Sausage"/>
    <x v="19"/>
  </r>
  <r>
    <n v="37679"/>
    <x v="16634"/>
    <x v="1"/>
    <n v="1"/>
    <x v="277"/>
    <x v="0"/>
    <x v="9"/>
    <d v="1899-12-30T15:43:04"/>
    <x v="4"/>
    <n v="16"/>
    <n v="16"/>
    <x v="0"/>
    <x v="0"/>
    <s v="Pepperoni, Mushrooms, Red Onions, Red Peppers, Bacon"/>
    <x v="1"/>
  </r>
  <r>
    <n v="37680"/>
    <x v="16635"/>
    <x v="53"/>
    <n v="1"/>
    <x v="277"/>
    <x v="0"/>
    <x v="9"/>
    <d v="1899-12-30T15:51:02"/>
    <x v="4"/>
    <n v="16.75"/>
    <n v="16.75"/>
    <x v="0"/>
    <x v="3"/>
    <s v="Chicken, Red Onions, Red Peppers, Mushrooms, Asiago Cheese, Alfredo Sauce"/>
    <x v="29"/>
  </r>
  <r>
    <n v="37681"/>
    <x v="16636"/>
    <x v="51"/>
    <n v="1"/>
    <x v="277"/>
    <x v="0"/>
    <x v="9"/>
    <d v="1899-12-30T16:09:04"/>
    <x v="5"/>
    <n v="10.5"/>
    <n v="10.5"/>
    <x v="2"/>
    <x v="0"/>
    <s v="Sliced Ham, Pineapple, Mozzarella Cheese"/>
    <x v="0"/>
  </r>
  <r>
    <n v="37682"/>
    <x v="16636"/>
    <x v="63"/>
    <n v="1"/>
    <x v="277"/>
    <x v="0"/>
    <x v="9"/>
    <d v="1899-12-30T16:09:04"/>
    <x v="5"/>
    <n v="16.5"/>
    <n v="16.5"/>
    <x v="0"/>
    <x v="2"/>
    <s v="Prosciutto di San Daniele, Arugula, Mozzarella Cheese"/>
    <x v="6"/>
  </r>
  <r>
    <n v="37683"/>
    <x v="16637"/>
    <x v="77"/>
    <n v="1"/>
    <x v="277"/>
    <x v="0"/>
    <x v="9"/>
    <d v="1899-12-30T16:11:04"/>
    <x v="5"/>
    <n v="16.75"/>
    <n v="16.75"/>
    <x v="0"/>
    <x v="1"/>
    <s v="Eggplant, Artichokes, Tomatoes, Zucchini, Red Peppers, Garlic, Pesto Sauce"/>
    <x v="24"/>
  </r>
  <r>
    <n v="37684"/>
    <x v="16638"/>
    <x v="21"/>
    <n v="1"/>
    <x v="277"/>
    <x v="0"/>
    <x v="9"/>
    <d v="1899-12-30T16:11:55"/>
    <x v="5"/>
    <n v="20.75"/>
    <n v="20.75"/>
    <x v="1"/>
    <x v="3"/>
    <s v="Barbecued Chicken, Red Peppers, Green Peppers, Tomatoes, Red Onions, Barbecue Sauce"/>
    <x v="7"/>
  </r>
  <r>
    <n v="37685"/>
    <x v="16638"/>
    <x v="76"/>
    <n v="1"/>
    <x v="277"/>
    <x v="0"/>
    <x v="9"/>
    <d v="1899-12-30T16:11:55"/>
    <x v="5"/>
    <n v="16.5"/>
    <n v="16.5"/>
    <x v="0"/>
    <x v="2"/>
    <s v="Capocollo, Tomatoes, Goat Cheese, Artichokes, Peperoncini verdi, Garlic"/>
    <x v="12"/>
  </r>
  <r>
    <n v="37686"/>
    <x v="16638"/>
    <x v="5"/>
    <n v="1"/>
    <x v="277"/>
    <x v="0"/>
    <x v="9"/>
    <d v="1899-12-30T16:11:55"/>
    <x v="5"/>
    <n v="20.75"/>
    <n v="20.75"/>
    <x v="1"/>
    <x v="3"/>
    <s v="Chicken, Pineapple, Tomatoes, Red Peppers, Thai Sweet Chilli Sauce"/>
    <x v="5"/>
  </r>
  <r>
    <n v="37687"/>
    <x v="16638"/>
    <x v="56"/>
    <n v="1"/>
    <x v="277"/>
    <x v="0"/>
    <x v="9"/>
    <d v="1899-12-30T16:11:55"/>
    <x v="5"/>
    <n v="16.75"/>
    <n v="16.75"/>
    <x v="0"/>
    <x v="3"/>
    <s v="Chicken, Pineapple, Tomatoes, Red Peppers, Thai Sweet Chilli Sauce"/>
    <x v="5"/>
  </r>
  <r>
    <n v="37688"/>
    <x v="16639"/>
    <x v="42"/>
    <n v="1"/>
    <x v="277"/>
    <x v="0"/>
    <x v="9"/>
    <d v="1899-12-30T16:43:12"/>
    <x v="5"/>
    <n v="12.5"/>
    <n v="12.5"/>
    <x v="0"/>
    <x v="0"/>
    <s v="Mozzarella Cheese, Pepperoni"/>
    <x v="17"/>
  </r>
  <r>
    <n v="37689"/>
    <x v="16640"/>
    <x v="20"/>
    <n v="1"/>
    <x v="277"/>
    <x v="0"/>
    <x v="9"/>
    <d v="1899-12-30T17:05:28"/>
    <x v="6"/>
    <n v="20.75"/>
    <n v="20.75"/>
    <x v="1"/>
    <x v="3"/>
    <s v="Chicken, Tomatoes, Red Peppers, Red Onions, Jalapeno Peppers, Corn, Cilantro, Chipotle Sauce"/>
    <x v="15"/>
  </r>
  <r>
    <n v="37690"/>
    <x v="16641"/>
    <x v="37"/>
    <n v="1"/>
    <x v="277"/>
    <x v="0"/>
    <x v="9"/>
    <d v="1899-12-30T17:44:36"/>
    <x v="6"/>
    <n v="20.5"/>
    <n v="20.5"/>
    <x v="1"/>
    <x v="0"/>
    <s v="Tomatoes, Anchovies, Green Olives, Red Onions, Garlic"/>
    <x v="22"/>
  </r>
  <r>
    <n v="37691"/>
    <x v="16641"/>
    <x v="30"/>
    <n v="1"/>
    <x v="277"/>
    <x v="0"/>
    <x v="9"/>
    <d v="1899-12-30T17:44:36"/>
    <x v="6"/>
    <n v="12"/>
    <n v="12"/>
    <x v="2"/>
    <x v="0"/>
    <s v="Tomatoes, Anchovies, Green Olives, Red Onions, Garlic"/>
    <x v="22"/>
  </r>
  <r>
    <n v="37692"/>
    <x v="16642"/>
    <x v="27"/>
    <n v="1"/>
    <x v="277"/>
    <x v="0"/>
    <x v="9"/>
    <d v="1899-12-30T17:47:08"/>
    <x v="6"/>
    <n v="12"/>
    <n v="12"/>
    <x v="2"/>
    <x v="0"/>
    <s v="Bacon, Pepperoni, Italian Sausage, Chorizo Sausage"/>
    <x v="19"/>
  </r>
  <r>
    <n v="37693"/>
    <x v="16642"/>
    <x v="0"/>
    <n v="1"/>
    <x v="277"/>
    <x v="0"/>
    <x v="9"/>
    <d v="1899-12-30T17:47:08"/>
    <x v="6"/>
    <n v="13.25"/>
    <n v="13.25"/>
    <x v="0"/>
    <x v="0"/>
    <s v="Sliced Ham, Pineapple, Mozzarella Cheese"/>
    <x v="0"/>
  </r>
  <r>
    <n v="37694"/>
    <x v="16643"/>
    <x v="1"/>
    <n v="1"/>
    <x v="277"/>
    <x v="0"/>
    <x v="9"/>
    <d v="1899-12-30T18:01:01"/>
    <x v="7"/>
    <n v="16"/>
    <n v="16"/>
    <x v="0"/>
    <x v="0"/>
    <s v="Pepperoni, Mushrooms, Red Onions, Red Peppers, Bacon"/>
    <x v="1"/>
  </r>
  <r>
    <n v="37695"/>
    <x v="16643"/>
    <x v="29"/>
    <n v="1"/>
    <x v="277"/>
    <x v="0"/>
    <x v="9"/>
    <d v="1899-12-30T18:01:01"/>
    <x v="7"/>
    <n v="17.95"/>
    <n v="17.95"/>
    <x v="1"/>
    <x v="1"/>
    <s v="Ricotta Cheese, Gorgonzola Piccante Cheese, Mozzarella Cheese, Parmigiano Reggiano Cheese, Garlic"/>
    <x v="21"/>
  </r>
  <r>
    <n v="37696"/>
    <x v="16643"/>
    <x v="50"/>
    <n v="1"/>
    <x v="277"/>
    <x v="0"/>
    <x v="9"/>
    <d v="1899-12-30T18:01:01"/>
    <x v="7"/>
    <n v="17.5"/>
    <n v="17.5"/>
    <x v="1"/>
    <x v="0"/>
    <s v="Pepperoni, Mushrooms, Green Peppers"/>
    <x v="30"/>
  </r>
  <r>
    <n v="37697"/>
    <x v="16643"/>
    <x v="56"/>
    <n v="1"/>
    <x v="277"/>
    <x v="0"/>
    <x v="9"/>
    <d v="1899-12-30T18:01:01"/>
    <x v="7"/>
    <n v="16.75"/>
    <n v="16.75"/>
    <x v="0"/>
    <x v="3"/>
    <s v="Chicken, Pineapple, Tomatoes, Red Peppers, Thai Sweet Chilli Sauce"/>
    <x v="5"/>
  </r>
  <r>
    <n v="37698"/>
    <x v="16644"/>
    <x v="6"/>
    <n v="1"/>
    <x v="277"/>
    <x v="0"/>
    <x v="9"/>
    <d v="1899-12-30T18:04:35"/>
    <x v="7"/>
    <n v="16.5"/>
    <n v="16.5"/>
    <x v="0"/>
    <x v="2"/>
    <s v="Calabrese Salami, Capocollo, Tomatoes, Red Onions, Green Olives, Garlic"/>
    <x v="3"/>
  </r>
  <r>
    <n v="37699"/>
    <x v="16644"/>
    <x v="9"/>
    <n v="1"/>
    <x v="277"/>
    <x v="0"/>
    <x v="9"/>
    <d v="1899-12-30T18:04:35"/>
    <x v="7"/>
    <n v="12"/>
    <n v="12"/>
    <x v="2"/>
    <x v="0"/>
    <s v="Kalamata Olives, Feta Cheese, Tomatoes, Garlic, Beef Chuck Roast, Red Onions"/>
    <x v="8"/>
  </r>
  <r>
    <n v="37700"/>
    <x v="16645"/>
    <x v="10"/>
    <n v="1"/>
    <x v="277"/>
    <x v="0"/>
    <x v="9"/>
    <d v="1899-12-30T18:10:40"/>
    <x v="7"/>
    <n v="12.5"/>
    <n v="12.5"/>
    <x v="2"/>
    <x v="2"/>
    <s v="Spinach, Red Onions, Pepperoni, Tomatoes, Artichokes, Kalamata Olives, Garlic, Asiago Cheese"/>
    <x v="9"/>
  </r>
  <r>
    <n v="37701"/>
    <x v="16646"/>
    <x v="12"/>
    <n v="1"/>
    <x v="277"/>
    <x v="0"/>
    <x v="9"/>
    <d v="1899-12-30T18:25:02"/>
    <x v="7"/>
    <n v="12"/>
    <n v="12"/>
    <x v="2"/>
    <x v="1"/>
    <s v="Spinach, Mushrooms, Tomatoes, Green Olives, Feta Cheese"/>
    <x v="10"/>
  </r>
  <r>
    <n v="37702"/>
    <x v="16646"/>
    <x v="24"/>
    <n v="1"/>
    <x v="277"/>
    <x v="0"/>
    <x v="9"/>
    <d v="1899-12-30T18:25:02"/>
    <x v="7"/>
    <n v="15.25"/>
    <n v="15.25"/>
    <x v="1"/>
    <x v="0"/>
    <s v="Mozzarella Cheese, Pepperoni"/>
    <x v="17"/>
  </r>
  <r>
    <n v="37703"/>
    <x v="16646"/>
    <x v="40"/>
    <n v="1"/>
    <x v="277"/>
    <x v="0"/>
    <x v="9"/>
    <d v="1899-12-30T18:25:02"/>
    <x v="7"/>
    <n v="12.75"/>
    <n v="12.75"/>
    <x v="2"/>
    <x v="3"/>
    <s v="Chicken, Tomatoes, Red Peppers, Red Onions, Jalapeno Peppers, Corn, Cilantro, Chipotle Sauce"/>
    <x v="15"/>
  </r>
  <r>
    <n v="37704"/>
    <x v="16647"/>
    <x v="1"/>
    <n v="1"/>
    <x v="277"/>
    <x v="0"/>
    <x v="9"/>
    <d v="1899-12-30T18:44:02"/>
    <x v="7"/>
    <n v="16"/>
    <n v="16"/>
    <x v="0"/>
    <x v="0"/>
    <s v="Pepperoni, Mushrooms, Red Onions, Red Peppers, Bacon"/>
    <x v="1"/>
  </r>
  <r>
    <n v="37705"/>
    <x v="16647"/>
    <x v="71"/>
    <n v="1"/>
    <x v="277"/>
    <x v="0"/>
    <x v="9"/>
    <d v="1899-12-30T18:44:02"/>
    <x v="7"/>
    <n v="21"/>
    <n v="21"/>
    <x v="1"/>
    <x v="1"/>
    <s v="Eggplant, Artichokes, Tomatoes, Zucchini, Red Peppers, Garlic, Pesto Sauce"/>
    <x v="24"/>
  </r>
  <r>
    <n v="37706"/>
    <x v="16647"/>
    <x v="37"/>
    <n v="1"/>
    <x v="277"/>
    <x v="0"/>
    <x v="9"/>
    <d v="1899-12-30T18:44:02"/>
    <x v="7"/>
    <n v="20.5"/>
    <n v="20.5"/>
    <x v="1"/>
    <x v="0"/>
    <s v="Tomatoes, Anchovies, Green Olives, Red Onions, Garlic"/>
    <x v="22"/>
  </r>
  <r>
    <n v="37707"/>
    <x v="16647"/>
    <x v="20"/>
    <n v="1"/>
    <x v="277"/>
    <x v="0"/>
    <x v="9"/>
    <d v="1899-12-30T18:44:02"/>
    <x v="7"/>
    <n v="20.75"/>
    <n v="20.75"/>
    <x v="1"/>
    <x v="3"/>
    <s v="Chicken, Tomatoes, Red Peppers, Red Onions, Jalapeno Peppers, Corn, Cilantro, Chipotle Sauce"/>
    <x v="15"/>
  </r>
  <r>
    <n v="37708"/>
    <x v="16648"/>
    <x v="22"/>
    <n v="1"/>
    <x v="277"/>
    <x v="0"/>
    <x v="9"/>
    <d v="1899-12-30T18:47:06"/>
    <x v="7"/>
    <n v="20.75"/>
    <n v="20.75"/>
    <x v="1"/>
    <x v="3"/>
    <s v="Chicken, Artichoke, Spinach, Garlic, Jalapeno Peppers, Fontina Cheese, Gouda Cheese"/>
    <x v="16"/>
  </r>
  <r>
    <n v="37709"/>
    <x v="16649"/>
    <x v="32"/>
    <n v="1"/>
    <x v="277"/>
    <x v="0"/>
    <x v="9"/>
    <d v="1899-12-30T18:59:52"/>
    <x v="7"/>
    <n v="14.75"/>
    <n v="14.75"/>
    <x v="0"/>
    <x v="1"/>
    <s v="Ricotta Cheese, Gorgonzola Piccante Cheese, Mozzarella Cheese, Parmigiano Reggiano Cheese, Garlic"/>
    <x v="21"/>
  </r>
  <r>
    <n v="37710"/>
    <x v="16649"/>
    <x v="36"/>
    <n v="1"/>
    <x v="277"/>
    <x v="0"/>
    <x v="9"/>
    <d v="1899-12-30T18:59:52"/>
    <x v="7"/>
    <n v="20.25"/>
    <n v="20.25"/>
    <x v="1"/>
    <x v="1"/>
    <s v="Spinach, Mushrooms, Red Onions, Feta Cheese, Garlic"/>
    <x v="27"/>
  </r>
  <r>
    <n v="37711"/>
    <x v="16650"/>
    <x v="50"/>
    <n v="1"/>
    <x v="277"/>
    <x v="0"/>
    <x v="9"/>
    <d v="1899-12-30T19:11:48"/>
    <x v="8"/>
    <n v="17.5"/>
    <n v="17.5"/>
    <x v="1"/>
    <x v="0"/>
    <s v="Pepperoni, Mushrooms, Green Peppers"/>
    <x v="30"/>
  </r>
  <r>
    <n v="37712"/>
    <x v="16650"/>
    <x v="35"/>
    <n v="1"/>
    <x v="277"/>
    <x v="0"/>
    <x v="9"/>
    <d v="1899-12-30T19:11:48"/>
    <x v="8"/>
    <n v="12.5"/>
    <n v="12.5"/>
    <x v="2"/>
    <x v="2"/>
    <s v="Genoa Salami, Capocollo, Pepperoni, Tomatoes, Asiago Cheese, Garlic"/>
    <x v="26"/>
  </r>
  <r>
    <n v="37713"/>
    <x v="16650"/>
    <x v="68"/>
    <n v="1"/>
    <x v="277"/>
    <x v="0"/>
    <x v="9"/>
    <d v="1899-12-30T19:11:48"/>
    <x v="8"/>
    <n v="12.5"/>
    <n v="12.5"/>
    <x v="2"/>
    <x v="2"/>
    <s v="Capocollo, Tomatoes, Goat Cheese, Artichokes, Peperoncini verdi, Garlic"/>
    <x v="12"/>
  </r>
  <r>
    <n v="37714"/>
    <x v="16650"/>
    <x v="45"/>
    <n v="1"/>
    <x v="277"/>
    <x v="0"/>
    <x v="9"/>
    <d v="1899-12-30T19:11:48"/>
    <x v="8"/>
    <n v="20.25"/>
    <n v="20.25"/>
    <x v="1"/>
    <x v="1"/>
    <s v="Mushrooms, Tomatoes, Red Peppers, Green Peppers, Red Onions, Zucchini, Spinach, Garlic"/>
    <x v="14"/>
  </r>
  <r>
    <n v="37715"/>
    <x v="16651"/>
    <x v="79"/>
    <n v="1"/>
    <x v="277"/>
    <x v="0"/>
    <x v="9"/>
    <d v="1899-12-30T19:22:26"/>
    <x v="8"/>
    <n v="12"/>
    <n v="12"/>
    <x v="2"/>
    <x v="1"/>
    <s v="Spinach, Artichokes, Kalamata Olives, Sun-dried Tomatoes, Feta Cheese, Plum Tomatoes, Red Onions"/>
    <x v="25"/>
  </r>
  <r>
    <n v="37716"/>
    <x v="16651"/>
    <x v="5"/>
    <n v="1"/>
    <x v="277"/>
    <x v="0"/>
    <x v="9"/>
    <d v="1899-12-30T19:22:26"/>
    <x v="8"/>
    <n v="20.75"/>
    <n v="20.75"/>
    <x v="1"/>
    <x v="3"/>
    <s v="Chicken, Pineapple, Tomatoes, Red Peppers, Thai Sweet Chilli Sauce"/>
    <x v="5"/>
  </r>
  <r>
    <n v="37717"/>
    <x v="16652"/>
    <x v="39"/>
    <n v="1"/>
    <x v="277"/>
    <x v="0"/>
    <x v="9"/>
    <d v="1899-12-30T19:29:44"/>
    <x v="8"/>
    <n v="16"/>
    <n v="16"/>
    <x v="0"/>
    <x v="0"/>
    <s v="Capocollo, Red Peppers, Tomatoes, Goat Cheese, Garlic, Oregano"/>
    <x v="11"/>
  </r>
  <r>
    <n v="37718"/>
    <x v="16652"/>
    <x v="81"/>
    <n v="1"/>
    <x v="277"/>
    <x v="0"/>
    <x v="9"/>
    <d v="1899-12-30T19:29:44"/>
    <x v="8"/>
    <n v="16"/>
    <n v="16"/>
    <x v="0"/>
    <x v="0"/>
    <s v="Tomatoes, Anchovies, Green Olives, Red Onions, Garlic"/>
    <x v="22"/>
  </r>
  <r>
    <n v="37719"/>
    <x v="16652"/>
    <x v="5"/>
    <n v="1"/>
    <x v="277"/>
    <x v="0"/>
    <x v="9"/>
    <d v="1899-12-30T19:29:44"/>
    <x v="8"/>
    <n v="20.75"/>
    <n v="20.75"/>
    <x v="1"/>
    <x v="3"/>
    <s v="Chicken, Pineapple, Tomatoes, Red Peppers, Thai Sweet Chilli Sauce"/>
    <x v="5"/>
  </r>
  <r>
    <n v="37720"/>
    <x v="16653"/>
    <x v="27"/>
    <n v="1"/>
    <x v="277"/>
    <x v="0"/>
    <x v="9"/>
    <d v="1899-12-30T20:13:25"/>
    <x v="9"/>
    <n v="12"/>
    <n v="12"/>
    <x v="2"/>
    <x v="0"/>
    <s v="Bacon, Pepperoni, Italian Sausage, Chorizo Sausage"/>
    <x v="19"/>
  </r>
  <r>
    <n v="37721"/>
    <x v="16653"/>
    <x v="38"/>
    <n v="1"/>
    <x v="277"/>
    <x v="0"/>
    <x v="9"/>
    <d v="1899-12-30T20:13:25"/>
    <x v="9"/>
    <n v="20.25"/>
    <n v="20.25"/>
    <x v="1"/>
    <x v="2"/>
    <s v="Coarse Sicilian Salami, Tomatoes, Green Olives, Luganega Sausage, Onions, Garlic"/>
    <x v="28"/>
  </r>
  <r>
    <n v="37722"/>
    <x v="16653"/>
    <x v="20"/>
    <n v="1"/>
    <x v="277"/>
    <x v="0"/>
    <x v="9"/>
    <d v="1899-12-30T20:13:25"/>
    <x v="9"/>
    <n v="20.75"/>
    <n v="20.75"/>
    <x v="1"/>
    <x v="3"/>
    <s v="Chicken, Tomatoes, Red Peppers, Red Onions, Jalapeno Peppers, Corn, Cilantro, Chipotle Sauce"/>
    <x v="15"/>
  </r>
  <r>
    <n v="37723"/>
    <x v="16654"/>
    <x v="1"/>
    <n v="1"/>
    <x v="277"/>
    <x v="0"/>
    <x v="9"/>
    <d v="1899-12-30T20:15:36"/>
    <x v="9"/>
    <n v="16"/>
    <n v="16"/>
    <x v="0"/>
    <x v="0"/>
    <s v="Pepperoni, Mushrooms, Red Onions, Red Peppers, Bacon"/>
    <x v="1"/>
  </r>
  <r>
    <n v="37724"/>
    <x v="16654"/>
    <x v="9"/>
    <n v="1"/>
    <x v="277"/>
    <x v="0"/>
    <x v="9"/>
    <d v="1899-12-30T20:15:36"/>
    <x v="9"/>
    <n v="12"/>
    <n v="12"/>
    <x v="2"/>
    <x v="0"/>
    <s v="Kalamata Olives, Feta Cheese, Tomatoes, Garlic, Beef Chuck Roast, Red Onions"/>
    <x v="8"/>
  </r>
  <r>
    <n v="37725"/>
    <x v="16655"/>
    <x v="29"/>
    <n v="1"/>
    <x v="277"/>
    <x v="0"/>
    <x v="9"/>
    <d v="1899-12-30T20:16:31"/>
    <x v="9"/>
    <n v="17.95"/>
    <n v="17.95"/>
    <x v="1"/>
    <x v="1"/>
    <s v="Ricotta Cheese, Gorgonzola Piccante Cheese, Mozzarella Cheese, Parmigiano Reggiano Cheese, Garlic"/>
    <x v="21"/>
  </r>
  <r>
    <n v="37726"/>
    <x v="16655"/>
    <x v="13"/>
    <n v="1"/>
    <x v="277"/>
    <x v="0"/>
    <x v="9"/>
    <d v="1899-12-30T20:16:31"/>
    <x v="9"/>
    <n v="20.5"/>
    <n v="20.5"/>
    <x v="1"/>
    <x v="0"/>
    <s v="Capocollo, Red Peppers, Tomatoes, Goat Cheese, Garlic, Oregano"/>
    <x v="11"/>
  </r>
  <r>
    <n v="37727"/>
    <x v="16655"/>
    <x v="20"/>
    <n v="1"/>
    <x v="277"/>
    <x v="0"/>
    <x v="9"/>
    <d v="1899-12-30T20:16:31"/>
    <x v="9"/>
    <n v="20.75"/>
    <n v="20.75"/>
    <x v="1"/>
    <x v="3"/>
    <s v="Chicken, Tomatoes, Red Peppers, Red Onions, Jalapeno Peppers, Corn, Cilantro, Chipotle Sauce"/>
    <x v="15"/>
  </r>
  <r>
    <n v="37728"/>
    <x v="16656"/>
    <x v="20"/>
    <n v="1"/>
    <x v="277"/>
    <x v="0"/>
    <x v="9"/>
    <d v="1899-12-30T20:36:44"/>
    <x v="9"/>
    <n v="20.75"/>
    <n v="20.75"/>
    <x v="1"/>
    <x v="3"/>
    <s v="Chicken, Tomatoes, Red Peppers, Red Onions, Jalapeno Peppers, Corn, Cilantro, Chipotle Sauce"/>
    <x v="15"/>
  </r>
  <r>
    <n v="37729"/>
    <x v="16656"/>
    <x v="16"/>
    <n v="1"/>
    <x v="277"/>
    <x v="0"/>
    <x v="9"/>
    <d v="1899-12-30T20:36:44"/>
    <x v="9"/>
    <n v="20.75"/>
    <n v="20.75"/>
    <x v="1"/>
    <x v="2"/>
    <s v="Capocollo, Tomatoes, Goat Cheese, Artichokes, Peperoncini verdi, Garlic"/>
    <x v="12"/>
  </r>
  <r>
    <n v="37730"/>
    <x v="16657"/>
    <x v="60"/>
    <n v="1"/>
    <x v="277"/>
    <x v="0"/>
    <x v="9"/>
    <d v="1899-12-30T20:56:27"/>
    <x v="9"/>
    <n v="16.5"/>
    <n v="16.5"/>
    <x v="1"/>
    <x v="0"/>
    <s v="Sliced Ham, Pineapple, Mozzarella Cheese"/>
    <x v="0"/>
  </r>
  <r>
    <n v="37731"/>
    <x v="16658"/>
    <x v="22"/>
    <n v="1"/>
    <x v="277"/>
    <x v="0"/>
    <x v="9"/>
    <d v="1899-12-30T21:18:01"/>
    <x v="10"/>
    <n v="20.75"/>
    <n v="20.75"/>
    <x v="1"/>
    <x v="3"/>
    <s v="Chicken, Artichoke, Spinach, Garlic, Jalapeno Peppers, Fontina Cheese, Gouda Cheese"/>
    <x v="16"/>
  </r>
  <r>
    <n v="37732"/>
    <x v="16658"/>
    <x v="43"/>
    <n v="1"/>
    <x v="277"/>
    <x v="0"/>
    <x v="9"/>
    <d v="1899-12-30T21:18:01"/>
    <x v="10"/>
    <n v="12.5"/>
    <n v="12.5"/>
    <x v="2"/>
    <x v="2"/>
    <s v="Prosciutto di San Daniele, Arugula, Mozzarella Cheese"/>
    <x v="6"/>
  </r>
  <r>
    <n v="37733"/>
    <x v="16659"/>
    <x v="87"/>
    <n v="1"/>
    <x v="277"/>
    <x v="0"/>
    <x v="9"/>
    <d v="1899-12-30T21:22:01"/>
    <x v="10"/>
    <n v="16.5"/>
    <n v="16.5"/>
    <x v="0"/>
    <x v="2"/>
    <s v="Soppressata Salami, Fontina Cheese, Mozzarella Cheese, Mushrooms, Garlic"/>
    <x v="20"/>
  </r>
  <r>
    <n v="37734"/>
    <x v="16660"/>
    <x v="34"/>
    <n v="1"/>
    <x v="277"/>
    <x v="0"/>
    <x v="9"/>
    <d v="1899-12-30T21:55:10"/>
    <x v="10"/>
    <n v="16"/>
    <n v="16"/>
    <x v="0"/>
    <x v="1"/>
    <s v="Spinach, Artichokes, Kalamata Olives, Sun-dried Tomatoes, Feta Cheese, Plum Tomatoes, Red Onions"/>
    <x v="25"/>
  </r>
  <r>
    <n v="37735"/>
    <x v="16661"/>
    <x v="11"/>
    <n v="1"/>
    <x v="278"/>
    <x v="1"/>
    <x v="9"/>
    <d v="1899-12-30T11:35:26"/>
    <x v="0"/>
    <n v="12"/>
    <n v="12"/>
    <x v="2"/>
    <x v="0"/>
    <s v="Pepperoni, Mushrooms, Red Onions, Red Peppers, Bacon"/>
    <x v="1"/>
  </r>
  <r>
    <n v="37736"/>
    <x v="16662"/>
    <x v="24"/>
    <n v="1"/>
    <x v="278"/>
    <x v="1"/>
    <x v="9"/>
    <d v="1899-12-30T12:03:21"/>
    <x v="1"/>
    <n v="15.25"/>
    <n v="15.25"/>
    <x v="1"/>
    <x v="0"/>
    <s v="Mozzarella Cheese, Pepperoni"/>
    <x v="17"/>
  </r>
  <r>
    <n v="37737"/>
    <x v="16662"/>
    <x v="36"/>
    <n v="1"/>
    <x v="278"/>
    <x v="1"/>
    <x v="9"/>
    <d v="1899-12-30T12:03:21"/>
    <x v="1"/>
    <n v="20.25"/>
    <n v="20.25"/>
    <x v="1"/>
    <x v="1"/>
    <s v="Spinach, Mushrooms, Red Onions, Feta Cheese, Garlic"/>
    <x v="27"/>
  </r>
  <r>
    <n v="37738"/>
    <x v="16663"/>
    <x v="22"/>
    <n v="1"/>
    <x v="278"/>
    <x v="1"/>
    <x v="9"/>
    <d v="1899-12-30T12:04:03"/>
    <x v="1"/>
    <n v="20.75"/>
    <n v="20.75"/>
    <x v="1"/>
    <x v="3"/>
    <s v="Chicken, Artichoke, Spinach, Garlic, Jalapeno Peppers, Fontina Cheese, Gouda Cheese"/>
    <x v="16"/>
  </r>
  <r>
    <n v="37739"/>
    <x v="16664"/>
    <x v="21"/>
    <n v="1"/>
    <x v="278"/>
    <x v="1"/>
    <x v="9"/>
    <d v="1899-12-30T12:05:45"/>
    <x v="1"/>
    <n v="20.75"/>
    <n v="20.75"/>
    <x v="1"/>
    <x v="3"/>
    <s v="Barbecued Chicken, Red Peppers, Green Peppers, Tomatoes, Red Onions, Barbecue Sauce"/>
    <x v="7"/>
  </r>
  <r>
    <n v="37740"/>
    <x v="16664"/>
    <x v="22"/>
    <n v="1"/>
    <x v="278"/>
    <x v="1"/>
    <x v="9"/>
    <d v="1899-12-30T12:05:45"/>
    <x v="1"/>
    <n v="20.75"/>
    <n v="20.75"/>
    <x v="1"/>
    <x v="3"/>
    <s v="Chicken, Artichoke, Spinach, Garlic, Jalapeno Peppers, Fontina Cheese, Gouda Cheese"/>
    <x v="16"/>
  </r>
  <r>
    <n v="37741"/>
    <x v="16664"/>
    <x v="88"/>
    <n v="1"/>
    <x v="278"/>
    <x v="1"/>
    <x v="9"/>
    <d v="1899-12-30T12:05:45"/>
    <x v="1"/>
    <n v="12.5"/>
    <n v="12.5"/>
    <x v="2"/>
    <x v="2"/>
    <s v="Soppressata Salami, Fontina Cheese, Mozzarella Cheese, Mushrooms, Garlic"/>
    <x v="20"/>
  </r>
  <r>
    <n v="37742"/>
    <x v="16665"/>
    <x v="40"/>
    <n v="1"/>
    <x v="278"/>
    <x v="1"/>
    <x v="9"/>
    <d v="1899-12-30T12:09:28"/>
    <x v="1"/>
    <n v="12.75"/>
    <n v="12.75"/>
    <x v="2"/>
    <x v="3"/>
    <s v="Chicken, Tomatoes, Red Peppers, Red Onions, Jalapeno Peppers, Corn, Cilantro, Chipotle Sauce"/>
    <x v="15"/>
  </r>
  <r>
    <n v="37743"/>
    <x v="16666"/>
    <x v="2"/>
    <n v="2"/>
    <x v="278"/>
    <x v="1"/>
    <x v="9"/>
    <d v="1899-12-30T12:15:09"/>
    <x v="1"/>
    <n v="18.5"/>
    <n v="37"/>
    <x v="1"/>
    <x v="1"/>
    <s v="Mozzarella Cheese, Provolone Cheese, Smoked Gouda Cheese, Romano Cheese, Blue Cheese, Garlic"/>
    <x v="2"/>
  </r>
  <r>
    <n v="37744"/>
    <x v="16667"/>
    <x v="21"/>
    <n v="1"/>
    <x v="278"/>
    <x v="1"/>
    <x v="9"/>
    <d v="1899-12-30T12:31:42"/>
    <x v="1"/>
    <n v="20.75"/>
    <n v="20.75"/>
    <x v="1"/>
    <x v="3"/>
    <s v="Barbecued Chicken, Red Peppers, Green Peppers, Tomatoes, Red Onions, Barbecue Sauce"/>
    <x v="7"/>
  </r>
  <r>
    <n v="37745"/>
    <x v="16667"/>
    <x v="13"/>
    <n v="1"/>
    <x v="278"/>
    <x v="1"/>
    <x v="9"/>
    <d v="1899-12-30T12:31:42"/>
    <x v="1"/>
    <n v="20.5"/>
    <n v="20.5"/>
    <x v="1"/>
    <x v="0"/>
    <s v="Capocollo, Red Peppers, Tomatoes, Goat Cheese, Garlic, Oregano"/>
    <x v="11"/>
  </r>
  <r>
    <n v="37746"/>
    <x v="16667"/>
    <x v="61"/>
    <n v="1"/>
    <x v="278"/>
    <x v="1"/>
    <x v="9"/>
    <d v="1899-12-30T12:31:42"/>
    <x v="1"/>
    <n v="11"/>
    <n v="11"/>
    <x v="2"/>
    <x v="0"/>
    <s v="Pepperoni, Mushrooms, Green Peppers"/>
    <x v="30"/>
  </r>
  <r>
    <n v="37747"/>
    <x v="16667"/>
    <x v="7"/>
    <n v="2"/>
    <x v="278"/>
    <x v="1"/>
    <x v="9"/>
    <d v="1899-12-30T12:31:42"/>
    <x v="1"/>
    <n v="20.75"/>
    <n v="41.5"/>
    <x v="1"/>
    <x v="2"/>
    <s v="Prosciutto di San Daniele, Arugula, Mozzarella Cheese"/>
    <x v="6"/>
  </r>
  <r>
    <n v="37748"/>
    <x v="16667"/>
    <x v="44"/>
    <n v="1"/>
    <x v="278"/>
    <x v="1"/>
    <x v="9"/>
    <d v="1899-12-30T12:31:42"/>
    <x v="1"/>
    <n v="16.25"/>
    <n v="16.25"/>
    <x v="0"/>
    <x v="2"/>
    <s v="Coarse Sicilian Salami, Tomatoes, Green Olives, Luganega Sausage, Onions, Garlic"/>
    <x v="28"/>
  </r>
  <r>
    <n v="37749"/>
    <x v="16667"/>
    <x v="28"/>
    <n v="1"/>
    <x v="278"/>
    <x v="1"/>
    <x v="9"/>
    <d v="1899-12-30T12:31:42"/>
    <x v="1"/>
    <n v="20.75"/>
    <n v="20.75"/>
    <x v="1"/>
    <x v="2"/>
    <s v="Soppressata Salami, Fontina Cheese, Mozzarella Cheese, Mushrooms, Garlic"/>
    <x v="20"/>
  </r>
  <r>
    <n v="37750"/>
    <x v="16667"/>
    <x v="65"/>
    <n v="1"/>
    <x v="278"/>
    <x v="1"/>
    <x v="9"/>
    <d v="1899-12-30T12:31:42"/>
    <x v="1"/>
    <n v="16.75"/>
    <n v="16.75"/>
    <x v="0"/>
    <x v="3"/>
    <s v="Chicken, Tomatoes, Red Peppers, Red Onions, Jalapeno Peppers, Corn, Cilantro, Chipotle Sauce"/>
    <x v="15"/>
  </r>
  <r>
    <n v="37751"/>
    <x v="16667"/>
    <x v="5"/>
    <n v="2"/>
    <x v="278"/>
    <x v="1"/>
    <x v="9"/>
    <d v="1899-12-30T12:31:42"/>
    <x v="1"/>
    <n v="20.75"/>
    <n v="41.5"/>
    <x v="1"/>
    <x v="3"/>
    <s v="Chicken, Pineapple, Tomatoes, Red Peppers, Thai Sweet Chilli Sauce"/>
    <x v="5"/>
  </r>
  <r>
    <n v="37752"/>
    <x v="16668"/>
    <x v="21"/>
    <n v="1"/>
    <x v="278"/>
    <x v="1"/>
    <x v="9"/>
    <d v="1899-12-30T12:34:12"/>
    <x v="1"/>
    <n v="20.75"/>
    <n v="20.75"/>
    <x v="1"/>
    <x v="3"/>
    <s v="Barbecued Chicken, Red Peppers, Green Peppers, Tomatoes, Red Onions, Barbecue Sauce"/>
    <x v="7"/>
  </r>
  <r>
    <n v="37753"/>
    <x v="16668"/>
    <x v="2"/>
    <n v="1"/>
    <x v="278"/>
    <x v="1"/>
    <x v="9"/>
    <d v="1899-12-30T12:34:12"/>
    <x v="1"/>
    <n v="18.5"/>
    <n v="18.5"/>
    <x v="1"/>
    <x v="1"/>
    <s v="Mozzarella Cheese, Provolone Cheese, Smoked Gouda Cheese, Romano Cheese, Blue Cheese, Garlic"/>
    <x v="2"/>
  </r>
  <r>
    <n v="37754"/>
    <x v="16668"/>
    <x v="10"/>
    <n v="1"/>
    <x v="278"/>
    <x v="1"/>
    <x v="9"/>
    <d v="1899-12-30T12:34:12"/>
    <x v="1"/>
    <n v="12.5"/>
    <n v="12.5"/>
    <x v="2"/>
    <x v="2"/>
    <s v="Spinach, Red Onions, Pepperoni, Tomatoes, Artichokes, Kalamata Olives, Garlic, Asiago Cheese"/>
    <x v="9"/>
  </r>
  <r>
    <n v="37755"/>
    <x v="16669"/>
    <x v="23"/>
    <n v="1"/>
    <x v="278"/>
    <x v="1"/>
    <x v="9"/>
    <d v="1899-12-30T12:38:56"/>
    <x v="1"/>
    <n v="16.75"/>
    <n v="16.75"/>
    <x v="0"/>
    <x v="3"/>
    <s v="Chicken, Artichoke, Spinach, Garlic, Jalapeno Peppers, Fontina Cheese, Gouda Cheese"/>
    <x v="16"/>
  </r>
  <r>
    <n v="37756"/>
    <x v="16669"/>
    <x v="32"/>
    <n v="1"/>
    <x v="278"/>
    <x v="1"/>
    <x v="9"/>
    <d v="1899-12-30T12:38:56"/>
    <x v="1"/>
    <n v="14.75"/>
    <n v="14.75"/>
    <x v="0"/>
    <x v="1"/>
    <s v="Ricotta Cheese, Gorgonzola Piccante Cheese, Mozzarella Cheese, Parmigiano Reggiano Cheese, Garlic"/>
    <x v="21"/>
  </r>
  <r>
    <n v="37757"/>
    <x v="16669"/>
    <x v="19"/>
    <n v="1"/>
    <x v="278"/>
    <x v="1"/>
    <x v="9"/>
    <d v="1899-12-30T12:38:56"/>
    <x v="1"/>
    <n v="20.25"/>
    <n v="20.25"/>
    <x v="1"/>
    <x v="1"/>
    <s v="Tomatoes, Red Peppers, Jalapeno Peppers, Red Onions, Cilantro, Corn, Chipotle Sauce, Garlic"/>
    <x v="4"/>
  </r>
  <r>
    <n v="37758"/>
    <x v="16669"/>
    <x v="63"/>
    <n v="1"/>
    <x v="278"/>
    <x v="1"/>
    <x v="9"/>
    <d v="1899-12-30T12:38:56"/>
    <x v="1"/>
    <n v="16.5"/>
    <n v="16.5"/>
    <x v="0"/>
    <x v="2"/>
    <s v="Prosciutto di San Daniele, Arugula, Mozzarella Cheese"/>
    <x v="6"/>
  </r>
  <r>
    <n v="37759"/>
    <x v="16670"/>
    <x v="27"/>
    <n v="1"/>
    <x v="278"/>
    <x v="1"/>
    <x v="9"/>
    <d v="1899-12-30T12:43:20"/>
    <x v="1"/>
    <n v="12"/>
    <n v="12"/>
    <x v="2"/>
    <x v="0"/>
    <s v="Bacon, Pepperoni, Italian Sausage, Chorizo Sausage"/>
    <x v="19"/>
  </r>
  <r>
    <n v="37760"/>
    <x v="16670"/>
    <x v="19"/>
    <n v="1"/>
    <x v="278"/>
    <x v="1"/>
    <x v="9"/>
    <d v="1899-12-30T12:43:20"/>
    <x v="1"/>
    <n v="20.25"/>
    <n v="20.25"/>
    <x v="1"/>
    <x v="1"/>
    <s v="Tomatoes, Red Peppers, Jalapeno Peppers, Red Onions, Cilantro, Corn, Chipotle Sauce, Garlic"/>
    <x v="4"/>
  </r>
  <r>
    <n v="37761"/>
    <x v="16670"/>
    <x v="43"/>
    <n v="1"/>
    <x v="278"/>
    <x v="1"/>
    <x v="9"/>
    <d v="1899-12-30T12:43:20"/>
    <x v="1"/>
    <n v="12.5"/>
    <n v="12.5"/>
    <x v="2"/>
    <x v="2"/>
    <s v="Prosciutto di San Daniele, Arugula, Mozzarella Cheese"/>
    <x v="6"/>
  </r>
  <r>
    <n v="37762"/>
    <x v="16671"/>
    <x v="23"/>
    <n v="1"/>
    <x v="278"/>
    <x v="1"/>
    <x v="9"/>
    <d v="1899-12-30T13:01:33"/>
    <x v="2"/>
    <n v="16.75"/>
    <n v="16.75"/>
    <x v="0"/>
    <x v="3"/>
    <s v="Chicken, Artichoke, Spinach, Garlic, Jalapeno Peppers, Fontina Cheese, Gouda Cheese"/>
    <x v="16"/>
  </r>
  <r>
    <n v="37763"/>
    <x v="16671"/>
    <x v="43"/>
    <n v="1"/>
    <x v="278"/>
    <x v="1"/>
    <x v="9"/>
    <d v="1899-12-30T13:01:33"/>
    <x v="2"/>
    <n v="12.5"/>
    <n v="12.5"/>
    <x v="2"/>
    <x v="2"/>
    <s v="Prosciutto di San Daniele, Arugula, Mozzarella Cheese"/>
    <x v="6"/>
  </r>
  <r>
    <n v="37764"/>
    <x v="16671"/>
    <x v="20"/>
    <n v="1"/>
    <x v="278"/>
    <x v="1"/>
    <x v="9"/>
    <d v="1899-12-30T13:01:33"/>
    <x v="2"/>
    <n v="20.75"/>
    <n v="20.75"/>
    <x v="1"/>
    <x v="3"/>
    <s v="Chicken, Tomatoes, Red Peppers, Red Onions, Jalapeno Peppers, Corn, Cilantro, Chipotle Sauce"/>
    <x v="15"/>
  </r>
  <r>
    <n v="37765"/>
    <x v="16671"/>
    <x v="40"/>
    <n v="1"/>
    <x v="278"/>
    <x v="1"/>
    <x v="9"/>
    <d v="1899-12-30T13:01:33"/>
    <x v="2"/>
    <n v="12.75"/>
    <n v="12.75"/>
    <x v="2"/>
    <x v="3"/>
    <s v="Chicken, Tomatoes, Red Peppers, Red Onions, Jalapeno Peppers, Corn, Cilantro, Chipotle Sauce"/>
    <x v="15"/>
  </r>
  <r>
    <n v="37766"/>
    <x v="16672"/>
    <x v="77"/>
    <n v="1"/>
    <x v="278"/>
    <x v="1"/>
    <x v="9"/>
    <d v="1899-12-30T13:14:22"/>
    <x v="2"/>
    <n v="16.75"/>
    <n v="16.75"/>
    <x v="0"/>
    <x v="1"/>
    <s v="Eggplant, Artichokes, Tomatoes, Zucchini, Red Peppers, Garlic, Pesto Sauce"/>
    <x v="24"/>
  </r>
  <r>
    <n v="37767"/>
    <x v="16673"/>
    <x v="21"/>
    <n v="1"/>
    <x v="278"/>
    <x v="1"/>
    <x v="9"/>
    <d v="1899-12-30T13:42:22"/>
    <x v="2"/>
    <n v="20.75"/>
    <n v="20.75"/>
    <x v="1"/>
    <x v="3"/>
    <s v="Barbecued Chicken, Red Peppers, Green Peppers, Tomatoes, Red Onions, Barbecue Sauce"/>
    <x v="7"/>
  </r>
  <r>
    <n v="37768"/>
    <x v="16673"/>
    <x v="11"/>
    <n v="1"/>
    <x v="278"/>
    <x v="1"/>
    <x v="9"/>
    <d v="1899-12-30T13:42:22"/>
    <x v="2"/>
    <n v="12"/>
    <n v="12"/>
    <x v="2"/>
    <x v="0"/>
    <s v="Pepperoni, Mushrooms, Red Onions, Red Peppers, Bacon"/>
    <x v="1"/>
  </r>
  <r>
    <n v="37769"/>
    <x v="16673"/>
    <x v="2"/>
    <n v="1"/>
    <x v="278"/>
    <x v="1"/>
    <x v="9"/>
    <d v="1899-12-30T13:42:22"/>
    <x v="2"/>
    <n v="18.5"/>
    <n v="18.5"/>
    <x v="1"/>
    <x v="1"/>
    <s v="Mozzarella Cheese, Provolone Cheese, Smoked Gouda Cheese, Romano Cheese, Blue Cheese, Garlic"/>
    <x v="2"/>
  </r>
  <r>
    <n v="37770"/>
    <x v="16673"/>
    <x v="13"/>
    <n v="1"/>
    <x v="278"/>
    <x v="1"/>
    <x v="9"/>
    <d v="1899-12-30T13:42:22"/>
    <x v="2"/>
    <n v="20.5"/>
    <n v="20.5"/>
    <x v="1"/>
    <x v="0"/>
    <s v="Capocollo, Red Peppers, Tomatoes, Goat Cheese, Garlic, Oregano"/>
    <x v="11"/>
  </r>
  <r>
    <n v="37771"/>
    <x v="16673"/>
    <x v="6"/>
    <n v="1"/>
    <x v="278"/>
    <x v="1"/>
    <x v="9"/>
    <d v="1899-12-30T13:42:22"/>
    <x v="2"/>
    <n v="16.5"/>
    <n v="16.5"/>
    <x v="0"/>
    <x v="2"/>
    <s v="Calabrese Salami, Capocollo, Tomatoes, Red Onions, Green Olives, Garlic"/>
    <x v="3"/>
  </r>
  <r>
    <n v="37772"/>
    <x v="16673"/>
    <x v="72"/>
    <n v="1"/>
    <x v="278"/>
    <x v="1"/>
    <x v="9"/>
    <d v="1899-12-30T13:42:22"/>
    <x v="2"/>
    <n v="16"/>
    <n v="16"/>
    <x v="0"/>
    <x v="1"/>
    <s v="Mushrooms, Tomatoes, Red Peppers, Green Peppers, Red Onions, Zucchini, Spinach, Garlic"/>
    <x v="14"/>
  </r>
  <r>
    <n v="37773"/>
    <x v="16674"/>
    <x v="35"/>
    <n v="1"/>
    <x v="278"/>
    <x v="1"/>
    <x v="9"/>
    <d v="1899-12-30T13:43:17"/>
    <x v="2"/>
    <n v="12.5"/>
    <n v="12.5"/>
    <x v="2"/>
    <x v="2"/>
    <s v="Genoa Salami, Capocollo, Pepperoni, Tomatoes, Asiago Cheese, Garlic"/>
    <x v="26"/>
  </r>
  <r>
    <n v="37774"/>
    <x v="16674"/>
    <x v="7"/>
    <n v="1"/>
    <x v="278"/>
    <x v="1"/>
    <x v="9"/>
    <d v="1899-12-30T13:43:17"/>
    <x v="2"/>
    <n v="20.75"/>
    <n v="20.75"/>
    <x v="1"/>
    <x v="2"/>
    <s v="Prosciutto di San Daniele, Arugula, Mozzarella Cheese"/>
    <x v="6"/>
  </r>
  <r>
    <n v="37775"/>
    <x v="16675"/>
    <x v="88"/>
    <n v="1"/>
    <x v="278"/>
    <x v="1"/>
    <x v="9"/>
    <d v="1899-12-30T13:45:24"/>
    <x v="2"/>
    <n v="12.5"/>
    <n v="12.5"/>
    <x v="2"/>
    <x v="2"/>
    <s v="Soppressata Salami, Fontina Cheese, Mozzarella Cheese, Mushrooms, Garlic"/>
    <x v="20"/>
  </r>
  <r>
    <n v="37776"/>
    <x v="16676"/>
    <x v="27"/>
    <n v="1"/>
    <x v="278"/>
    <x v="1"/>
    <x v="9"/>
    <d v="1899-12-30T13:47:06"/>
    <x v="2"/>
    <n v="12"/>
    <n v="12"/>
    <x v="2"/>
    <x v="0"/>
    <s v="Bacon, Pepperoni, Italian Sausage, Chorizo Sausage"/>
    <x v="19"/>
  </r>
  <r>
    <n v="37777"/>
    <x v="16676"/>
    <x v="6"/>
    <n v="1"/>
    <x v="278"/>
    <x v="1"/>
    <x v="9"/>
    <d v="1899-12-30T13:47:06"/>
    <x v="2"/>
    <n v="16.5"/>
    <n v="16.5"/>
    <x v="0"/>
    <x v="2"/>
    <s v="Calabrese Salami, Capocollo, Tomatoes, Red Onions, Green Olives, Garlic"/>
    <x v="3"/>
  </r>
  <r>
    <n v="37778"/>
    <x v="16677"/>
    <x v="42"/>
    <n v="1"/>
    <x v="278"/>
    <x v="1"/>
    <x v="9"/>
    <d v="1899-12-30T13:48:13"/>
    <x v="2"/>
    <n v="12.5"/>
    <n v="12.5"/>
    <x v="0"/>
    <x v="0"/>
    <s v="Mozzarella Cheese, Pepperoni"/>
    <x v="17"/>
  </r>
  <r>
    <n v="37779"/>
    <x v="16678"/>
    <x v="7"/>
    <n v="1"/>
    <x v="278"/>
    <x v="1"/>
    <x v="9"/>
    <d v="1899-12-30T13:48:28"/>
    <x v="2"/>
    <n v="20.75"/>
    <n v="20.75"/>
    <x v="1"/>
    <x v="2"/>
    <s v="Prosciutto di San Daniele, Arugula, Mozzarella Cheese"/>
    <x v="6"/>
  </r>
  <r>
    <n v="37780"/>
    <x v="16679"/>
    <x v="55"/>
    <n v="1"/>
    <x v="278"/>
    <x v="1"/>
    <x v="9"/>
    <d v="1899-12-30T14:29:35"/>
    <x v="3"/>
    <n v="12.5"/>
    <n v="12.5"/>
    <x v="2"/>
    <x v="1"/>
    <s v="Spinach, Artichokes, Tomatoes, Sun-dried Tomatoes, Garlic, Pesto Sauce"/>
    <x v="13"/>
  </r>
  <r>
    <n v="37781"/>
    <x v="16679"/>
    <x v="5"/>
    <n v="1"/>
    <x v="278"/>
    <x v="1"/>
    <x v="9"/>
    <d v="1899-12-30T14:29:35"/>
    <x v="3"/>
    <n v="20.75"/>
    <n v="20.75"/>
    <x v="1"/>
    <x v="3"/>
    <s v="Chicken, Pineapple, Tomatoes, Red Peppers, Thai Sweet Chilli Sauce"/>
    <x v="5"/>
  </r>
  <r>
    <n v="37782"/>
    <x v="16680"/>
    <x v="5"/>
    <n v="1"/>
    <x v="278"/>
    <x v="1"/>
    <x v="9"/>
    <d v="1899-12-30T14:43:45"/>
    <x v="3"/>
    <n v="20.75"/>
    <n v="20.75"/>
    <x v="1"/>
    <x v="3"/>
    <s v="Chicken, Pineapple, Tomatoes, Red Peppers, Thai Sweet Chilli Sauce"/>
    <x v="5"/>
  </r>
  <r>
    <n v="37783"/>
    <x v="16681"/>
    <x v="25"/>
    <n v="1"/>
    <x v="278"/>
    <x v="1"/>
    <x v="9"/>
    <d v="1899-12-30T14:57:58"/>
    <x v="3"/>
    <n v="12.75"/>
    <n v="12.75"/>
    <x v="2"/>
    <x v="3"/>
    <s v="Chicken, Artichoke, Spinach, Garlic, Jalapeno Peppers, Fontina Cheese, Gouda Cheese"/>
    <x v="16"/>
  </r>
  <r>
    <n v="37784"/>
    <x v="16681"/>
    <x v="76"/>
    <n v="1"/>
    <x v="278"/>
    <x v="1"/>
    <x v="9"/>
    <d v="1899-12-30T14:57:58"/>
    <x v="3"/>
    <n v="16.5"/>
    <n v="16.5"/>
    <x v="0"/>
    <x v="2"/>
    <s v="Capocollo, Tomatoes, Goat Cheese, Artichokes, Peperoncini verdi, Garlic"/>
    <x v="12"/>
  </r>
  <r>
    <n v="37785"/>
    <x v="16682"/>
    <x v="82"/>
    <n v="1"/>
    <x v="278"/>
    <x v="1"/>
    <x v="9"/>
    <d v="1899-12-30T14:59:14"/>
    <x v="3"/>
    <n v="16.5"/>
    <n v="16.5"/>
    <x v="0"/>
    <x v="1"/>
    <s v="Spinach, Artichokes, Tomatoes, Sun-dried Tomatoes, Garlic, Pesto Sauce"/>
    <x v="13"/>
  </r>
  <r>
    <n v="37786"/>
    <x v="16683"/>
    <x v="11"/>
    <n v="1"/>
    <x v="278"/>
    <x v="1"/>
    <x v="9"/>
    <d v="1899-12-30T15:34:09"/>
    <x v="4"/>
    <n v="12"/>
    <n v="12"/>
    <x v="2"/>
    <x v="0"/>
    <s v="Pepperoni, Mushrooms, Red Onions, Red Peppers, Bacon"/>
    <x v="1"/>
  </r>
  <r>
    <n v="37787"/>
    <x v="16683"/>
    <x v="6"/>
    <n v="1"/>
    <x v="278"/>
    <x v="1"/>
    <x v="9"/>
    <d v="1899-12-30T15:34:09"/>
    <x v="4"/>
    <n v="16.5"/>
    <n v="16.5"/>
    <x v="0"/>
    <x v="2"/>
    <s v="Calabrese Salami, Capocollo, Tomatoes, Red Onions, Green Olives, Garlic"/>
    <x v="3"/>
  </r>
  <r>
    <n v="37788"/>
    <x v="16683"/>
    <x v="5"/>
    <n v="1"/>
    <x v="278"/>
    <x v="1"/>
    <x v="9"/>
    <d v="1899-12-30T15:34:09"/>
    <x v="4"/>
    <n v="20.75"/>
    <n v="20.75"/>
    <x v="1"/>
    <x v="3"/>
    <s v="Chicken, Pineapple, Tomatoes, Red Peppers, Thai Sweet Chilli Sauce"/>
    <x v="5"/>
  </r>
  <r>
    <n v="37789"/>
    <x v="16684"/>
    <x v="52"/>
    <n v="1"/>
    <x v="278"/>
    <x v="1"/>
    <x v="9"/>
    <d v="1899-12-30T15:42:56"/>
    <x v="4"/>
    <n v="16.5"/>
    <n v="16.5"/>
    <x v="0"/>
    <x v="2"/>
    <s v="Genoa Salami, Capocollo, Pepperoni, Tomatoes, Asiago Cheese, Garlic"/>
    <x v="26"/>
  </r>
  <r>
    <n v="37790"/>
    <x v="16684"/>
    <x v="40"/>
    <n v="1"/>
    <x v="278"/>
    <x v="1"/>
    <x v="9"/>
    <d v="1899-12-30T15:42:56"/>
    <x v="4"/>
    <n v="12.75"/>
    <n v="12.75"/>
    <x v="2"/>
    <x v="3"/>
    <s v="Chicken, Tomatoes, Red Peppers, Red Onions, Jalapeno Peppers, Corn, Cilantro, Chipotle Sauce"/>
    <x v="15"/>
  </r>
  <r>
    <n v="37791"/>
    <x v="16685"/>
    <x v="27"/>
    <n v="1"/>
    <x v="278"/>
    <x v="1"/>
    <x v="9"/>
    <d v="1899-12-30T16:47:24"/>
    <x v="5"/>
    <n v="12"/>
    <n v="12"/>
    <x v="2"/>
    <x v="0"/>
    <s v="Bacon, Pepperoni, Italian Sausage, Chorizo Sausage"/>
    <x v="19"/>
  </r>
  <r>
    <n v="37792"/>
    <x v="16685"/>
    <x v="89"/>
    <n v="1"/>
    <x v="278"/>
    <x v="1"/>
    <x v="9"/>
    <d v="1899-12-30T16:47:24"/>
    <x v="5"/>
    <n v="20.25"/>
    <n v="20.25"/>
    <x v="1"/>
    <x v="2"/>
    <s v="慛duja Salami, Pancetta, Tomatoes, Red Onions, Friggitello Peppers, Garlic"/>
    <x v="23"/>
  </r>
  <r>
    <n v="37793"/>
    <x v="16686"/>
    <x v="30"/>
    <n v="1"/>
    <x v="278"/>
    <x v="1"/>
    <x v="9"/>
    <d v="1899-12-30T17:25:40"/>
    <x v="6"/>
    <n v="12"/>
    <n v="12"/>
    <x v="2"/>
    <x v="0"/>
    <s v="Tomatoes, Anchovies, Green Olives, Red Onions, Garlic"/>
    <x v="22"/>
  </r>
  <r>
    <n v="37794"/>
    <x v="16686"/>
    <x v="17"/>
    <n v="1"/>
    <x v="278"/>
    <x v="1"/>
    <x v="9"/>
    <d v="1899-12-30T17:25:40"/>
    <x v="6"/>
    <n v="20.75"/>
    <n v="20.75"/>
    <x v="1"/>
    <x v="1"/>
    <s v="Spinach, Artichokes, Tomatoes, Sun-dried Tomatoes, Garlic, Pesto Sauce"/>
    <x v="13"/>
  </r>
  <r>
    <n v="37795"/>
    <x v="16686"/>
    <x v="70"/>
    <n v="1"/>
    <x v="278"/>
    <x v="1"/>
    <x v="9"/>
    <d v="1899-12-30T17:25:40"/>
    <x v="6"/>
    <n v="20.75"/>
    <n v="20.75"/>
    <x v="1"/>
    <x v="2"/>
    <s v="Spinach, Red Onions, Pepperoni, Tomatoes, Artichokes, Kalamata Olives, Garlic, Asiago Cheese"/>
    <x v="9"/>
  </r>
  <r>
    <n v="37796"/>
    <x v="16687"/>
    <x v="55"/>
    <n v="1"/>
    <x v="278"/>
    <x v="1"/>
    <x v="9"/>
    <d v="1899-12-30T17:35:26"/>
    <x v="6"/>
    <n v="12.5"/>
    <n v="12.5"/>
    <x v="2"/>
    <x v="1"/>
    <s v="Spinach, Artichokes, Tomatoes, Sun-dried Tomatoes, Garlic, Pesto Sauce"/>
    <x v="13"/>
  </r>
  <r>
    <n v="37797"/>
    <x v="16687"/>
    <x v="70"/>
    <n v="1"/>
    <x v="278"/>
    <x v="1"/>
    <x v="9"/>
    <d v="1899-12-30T17:35:26"/>
    <x v="6"/>
    <n v="20.75"/>
    <n v="20.75"/>
    <x v="1"/>
    <x v="2"/>
    <s v="Spinach, Red Onions, Pepperoni, Tomatoes, Artichokes, Kalamata Olives, Garlic, Asiago Cheese"/>
    <x v="9"/>
  </r>
  <r>
    <n v="37798"/>
    <x v="16688"/>
    <x v="13"/>
    <n v="1"/>
    <x v="278"/>
    <x v="1"/>
    <x v="9"/>
    <d v="1899-12-30T17:37:41"/>
    <x v="6"/>
    <n v="20.5"/>
    <n v="20.5"/>
    <x v="1"/>
    <x v="0"/>
    <s v="Capocollo, Red Peppers, Tomatoes, Goat Cheese, Garlic, Oregano"/>
    <x v="11"/>
  </r>
  <r>
    <n v="37799"/>
    <x v="16688"/>
    <x v="3"/>
    <n v="1"/>
    <x v="278"/>
    <x v="1"/>
    <x v="9"/>
    <d v="1899-12-30T17:37:41"/>
    <x v="6"/>
    <n v="20.75"/>
    <n v="20.75"/>
    <x v="1"/>
    <x v="2"/>
    <s v="Calabrese Salami, Capocollo, Tomatoes, Red Onions, Green Olives, Garlic"/>
    <x v="3"/>
  </r>
  <r>
    <n v="37800"/>
    <x v="16688"/>
    <x v="67"/>
    <n v="1"/>
    <x v="278"/>
    <x v="1"/>
    <x v="9"/>
    <d v="1899-12-30T17:37:41"/>
    <x v="6"/>
    <n v="12.25"/>
    <n v="12.25"/>
    <x v="2"/>
    <x v="2"/>
    <s v="Coarse Sicilian Salami, Tomatoes, Green Olives, Luganega Sausage, Onions, Garlic"/>
    <x v="28"/>
  </r>
  <r>
    <n v="37801"/>
    <x v="16689"/>
    <x v="32"/>
    <n v="1"/>
    <x v="278"/>
    <x v="1"/>
    <x v="9"/>
    <d v="1899-12-30T17:56:10"/>
    <x v="6"/>
    <n v="14.75"/>
    <n v="14.75"/>
    <x v="0"/>
    <x v="1"/>
    <s v="Ricotta Cheese, Gorgonzola Piccante Cheese, Mozzarella Cheese, Parmigiano Reggiano Cheese, Garlic"/>
    <x v="21"/>
  </r>
  <r>
    <n v="37802"/>
    <x v="16689"/>
    <x v="7"/>
    <n v="1"/>
    <x v="278"/>
    <x v="1"/>
    <x v="9"/>
    <d v="1899-12-30T17:56:10"/>
    <x v="6"/>
    <n v="20.75"/>
    <n v="20.75"/>
    <x v="1"/>
    <x v="2"/>
    <s v="Prosciutto di San Daniele, Arugula, Mozzarella Cheese"/>
    <x v="6"/>
  </r>
  <r>
    <n v="37803"/>
    <x v="16689"/>
    <x v="5"/>
    <n v="1"/>
    <x v="278"/>
    <x v="1"/>
    <x v="9"/>
    <d v="1899-12-30T17:56:10"/>
    <x v="6"/>
    <n v="20.75"/>
    <n v="20.75"/>
    <x v="1"/>
    <x v="3"/>
    <s v="Chicken, Pineapple, Tomatoes, Red Peppers, Thai Sweet Chilli Sauce"/>
    <x v="5"/>
  </r>
  <r>
    <n v="37804"/>
    <x v="16690"/>
    <x v="44"/>
    <n v="1"/>
    <x v="278"/>
    <x v="1"/>
    <x v="9"/>
    <d v="1899-12-30T18:04:48"/>
    <x v="7"/>
    <n v="16.25"/>
    <n v="16.25"/>
    <x v="0"/>
    <x v="2"/>
    <s v="Coarse Sicilian Salami, Tomatoes, Green Olives, Luganega Sausage, Onions, Garlic"/>
    <x v="28"/>
  </r>
  <r>
    <n v="37805"/>
    <x v="16690"/>
    <x v="5"/>
    <n v="1"/>
    <x v="278"/>
    <x v="1"/>
    <x v="9"/>
    <d v="1899-12-30T18:04:48"/>
    <x v="7"/>
    <n v="20.75"/>
    <n v="20.75"/>
    <x v="1"/>
    <x v="3"/>
    <s v="Chicken, Pineapple, Tomatoes, Red Peppers, Thai Sweet Chilli Sauce"/>
    <x v="5"/>
  </r>
  <r>
    <n v="37806"/>
    <x v="16691"/>
    <x v="29"/>
    <n v="1"/>
    <x v="278"/>
    <x v="1"/>
    <x v="9"/>
    <d v="1899-12-30T18:05:18"/>
    <x v="7"/>
    <n v="17.95"/>
    <n v="17.95"/>
    <x v="1"/>
    <x v="1"/>
    <s v="Ricotta Cheese, Gorgonzola Piccante Cheese, Mozzarella Cheese, Parmigiano Reggiano Cheese, Garlic"/>
    <x v="21"/>
  </r>
  <r>
    <n v="37807"/>
    <x v="16691"/>
    <x v="30"/>
    <n v="1"/>
    <x v="278"/>
    <x v="1"/>
    <x v="9"/>
    <d v="1899-12-30T18:05:18"/>
    <x v="7"/>
    <n v="12"/>
    <n v="12"/>
    <x v="2"/>
    <x v="0"/>
    <s v="Tomatoes, Anchovies, Green Olives, Red Onions, Garlic"/>
    <x v="22"/>
  </r>
  <r>
    <n v="37808"/>
    <x v="16691"/>
    <x v="28"/>
    <n v="1"/>
    <x v="278"/>
    <x v="1"/>
    <x v="9"/>
    <d v="1899-12-30T18:05:18"/>
    <x v="7"/>
    <n v="20.75"/>
    <n v="20.75"/>
    <x v="1"/>
    <x v="2"/>
    <s v="Soppressata Salami, Fontina Cheese, Mozzarella Cheese, Mushrooms, Garlic"/>
    <x v="20"/>
  </r>
  <r>
    <n v="37809"/>
    <x v="16691"/>
    <x v="65"/>
    <n v="1"/>
    <x v="278"/>
    <x v="1"/>
    <x v="9"/>
    <d v="1899-12-30T18:05:18"/>
    <x v="7"/>
    <n v="16.75"/>
    <n v="16.75"/>
    <x v="0"/>
    <x v="3"/>
    <s v="Chicken, Tomatoes, Red Peppers, Red Onions, Jalapeno Peppers, Corn, Cilantro, Chipotle Sauce"/>
    <x v="15"/>
  </r>
  <r>
    <n v="37810"/>
    <x v="16692"/>
    <x v="23"/>
    <n v="1"/>
    <x v="278"/>
    <x v="1"/>
    <x v="9"/>
    <d v="1899-12-30T18:05:47"/>
    <x v="7"/>
    <n v="16.75"/>
    <n v="16.75"/>
    <x v="0"/>
    <x v="3"/>
    <s v="Chicken, Artichoke, Spinach, Garlic, Jalapeno Peppers, Fontina Cheese, Gouda Cheese"/>
    <x v="16"/>
  </r>
  <r>
    <n v="37811"/>
    <x v="16692"/>
    <x v="42"/>
    <n v="1"/>
    <x v="278"/>
    <x v="1"/>
    <x v="9"/>
    <d v="1899-12-30T18:05:47"/>
    <x v="7"/>
    <n v="12.5"/>
    <n v="12.5"/>
    <x v="0"/>
    <x v="0"/>
    <s v="Mozzarella Cheese, Pepperoni"/>
    <x v="17"/>
  </r>
  <r>
    <n v="37812"/>
    <x v="16693"/>
    <x v="58"/>
    <n v="1"/>
    <x v="278"/>
    <x v="1"/>
    <x v="9"/>
    <d v="1899-12-30T18:13:06"/>
    <x v="7"/>
    <n v="16.75"/>
    <n v="16.75"/>
    <x v="0"/>
    <x v="3"/>
    <s v="Chicken, Tomatoes, Red Peppers, Spinach, Garlic, Pesto Sauce"/>
    <x v="18"/>
  </r>
  <r>
    <n v="37813"/>
    <x v="16693"/>
    <x v="3"/>
    <n v="1"/>
    <x v="278"/>
    <x v="1"/>
    <x v="9"/>
    <d v="1899-12-30T18:13:06"/>
    <x v="7"/>
    <n v="20.75"/>
    <n v="20.75"/>
    <x v="1"/>
    <x v="2"/>
    <s v="Calabrese Salami, Capocollo, Tomatoes, Red Onions, Green Olives, Garlic"/>
    <x v="3"/>
  </r>
  <r>
    <n v="37814"/>
    <x v="16694"/>
    <x v="41"/>
    <n v="1"/>
    <x v="278"/>
    <x v="1"/>
    <x v="9"/>
    <d v="1899-12-30T18:16:10"/>
    <x v="7"/>
    <n v="16.75"/>
    <n v="16.75"/>
    <x v="0"/>
    <x v="3"/>
    <s v="Barbecued Chicken, Red Peppers, Green Peppers, Tomatoes, Red Onions, Barbecue Sauce"/>
    <x v="7"/>
  </r>
  <r>
    <n v="37815"/>
    <x v="16694"/>
    <x v="27"/>
    <n v="1"/>
    <x v="278"/>
    <x v="1"/>
    <x v="9"/>
    <d v="1899-12-30T18:16:10"/>
    <x v="7"/>
    <n v="12"/>
    <n v="12"/>
    <x v="2"/>
    <x v="0"/>
    <s v="Bacon, Pepperoni, Italian Sausage, Chorizo Sausage"/>
    <x v="19"/>
  </r>
  <r>
    <n v="37816"/>
    <x v="16695"/>
    <x v="3"/>
    <n v="1"/>
    <x v="278"/>
    <x v="1"/>
    <x v="9"/>
    <d v="1899-12-30T18:17:36"/>
    <x v="7"/>
    <n v="20.75"/>
    <n v="20.75"/>
    <x v="1"/>
    <x v="2"/>
    <s v="Calabrese Salami, Capocollo, Tomatoes, Red Onions, Green Olives, Garlic"/>
    <x v="3"/>
  </r>
  <r>
    <n v="37817"/>
    <x v="16695"/>
    <x v="19"/>
    <n v="1"/>
    <x v="278"/>
    <x v="1"/>
    <x v="9"/>
    <d v="1899-12-30T18:17:36"/>
    <x v="7"/>
    <n v="20.25"/>
    <n v="20.25"/>
    <x v="1"/>
    <x v="1"/>
    <s v="Tomatoes, Red Peppers, Jalapeno Peppers, Red Onions, Cilantro, Corn, Chipotle Sauce, Garlic"/>
    <x v="4"/>
  </r>
  <r>
    <n v="37818"/>
    <x v="16695"/>
    <x v="20"/>
    <n v="1"/>
    <x v="278"/>
    <x v="1"/>
    <x v="9"/>
    <d v="1899-12-30T18:17:36"/>
    <x v="7"/>
    <n v="20.75"/>
    <n v="20.75"/>
    <x v="1"/>
    <x v="3"/>
    <s v="Chicken, Tomatoes, Red Peppers, Red Onions, Jalapeno Peppers, Corn, Cilantro, Chipotle Sauce"/>
    <x v="15"/>
  </r>
  <r>
    <n v="37819"/>
    <x v="16695"/>
    <x v="62"/>
    <n v="1"/>
    <x v="278"/>
    <x v="1"/>
    <x v="9"/>
    <d v="1899-12-30T18:17:36"/>
    <x v="7"/>
    <n v="16.5"/>
    <n v="16.5"/>
    <x v="0"/>
    <x v="2"/>
    <s v="Spinach, Red Onions, Pepperoni, Tomatoes, Artichokes, Kalamata Olives, Garlic, Asiago Cheese"/>
    <x v="9"/>
  </r>
  <r>
    <n v="37820"/>
    <x v="16696"/>
    <x v="54"/>
    <n v="1"/>
    <x v="278"/>
    <x v="1"/>
    <x v="9"/>
    <d v="1899-12-30T18:42:28"/>
    <x v="7"/>
    <n v="20.75"/>
    <n v="20.75"/>
    <x v="1"/>
    <x v="2"/>
    <s v="Genoa Salami, Capocollo, Pepperoni, Tomatoes, Asiago Cheese, Garlic"/>
    <x v="26"/>
  </r>
  <r>
    <n v="37821"/>
    <x v="16697"/>
    <x v="6"/>
    <n v="1"/>
    <x v="278"/>
    <x v="1"/>
    <x v="9"/>
    <d v="1899-12-30T18:43:38"/>
    <x v="7"/>
    <n v="16.5"/>
    <n v="16.5"/>
    <x v="0"/>
    <x v="2"/>
    <s v="Calabrese Salami, Capocollo, Tomatoes, Red Onions, Green Olives, Garlic"/>
    <x v="3"/>
  </r>
  <r>
    <n v="37822"/>
    <x v="16697"/>
    <x v="77"/>
    <n v="1"/>
    <x v="278"/>
    <x v="1"/>
    <x v="9"/>
    <d v="1899-12-30T18:43:38"/>
    <x v="7"/>
    <n v="16.75"/>
    <n v="16.75"/>
    <x v="0"/>
    <x v="1"/>
    <s v="Eggplant, Artichokes, Tomatoes, Zucchini, Red Peppers, Garlic, Pesto Sauce"/>
    <x v="24"/>
  </r>
  <r>
    <n v="37823"/>
    <x v="16697"/>
    <x v="37"/>
    <n v="1"/>
    <x v="278"/>
    <x v="1"/>
    <x v="9"/>
    <d v="1899-12-30T18:43:38"/>
    <x v="7"/>
    <n v="20.5"/>
    <n v="20.5"/>
    <x v="1"/>
    <x v="0"/>
    <s v="Tomatoes, Anchovies, Green Olives, Red Onions, Garlic"/>
    <x v="22"/>
  </r>
  <r>
    <n v="37824"/>
    <x v="16697"/>
    <x v="20"/>
    <n v="1"/>
    <x v="278"/>
    <x v="1"/>
    <x v="9"/>
    <d v="1899-12-30T18:43:38"/>
    <x v="7"/>
    <n v="20.75"/>
    <n v="20.75"/>
    <x v="1"/>
    <x v="3"/>
    <s v="Chicken, Tomatoes, Red Peppers, Red Onions, Jalapeno Peppers, Corn, Cilantro, Chipotle Sauce"/>
    <x v="15"/>
  </r>
  <r>
    <n v="37825"/>
    <x v="16698"/>
    <x v="27"/>
    <n v="1"/>
    <x v="278"/>
    <x v="1"/>
    <x v="9"/>
    <d v="1899-12-30T19:11:22"/>
    <x v="8"/>
    <n v="12"/>
    <n v="12"/>
    <x v="2"/>
    <x v="0"/>
    <s v="Bacon, Pepperoni, Italian Sausage, Chorizo Sausage"/>
    <x v="19"/>
  </r>
  <r>
    <n v="37826"/>
    <x v="16698"/>
    <x v="7"/>
    <n v="1"/>
    <x v="278"/>
    <x v="1"/>
    <x v="9"/>
    <d v="1899-12-30T19:11:22"/>
    <x v="8"/>
    <n v="20.75"/>
    <n v="20.75"/>
    <x v="1"/>
    <x v="2"/>
    <s v="Prosciutto di San Daniele, Arugula, Mozzarella Cheese"/>
    <x v="6"/>
  </r>
  <r>
    <n v="37827"/>
    <x v="16698"/>
    <x v="20"/>
    <n v="1"/>
    <x v="278"/>
    <x v="1"/>
    <x v="9"/>
    <d v="1899-12-30T19:11:22"/>
    <x v="8"/>
    <n v="20.75"/>
    <n v="20.75"/>
    <x v="1"/>
    <x v="3"/>
    <s v="Chicken, Tomatoes, Red Peppers, Red Onions, Jalapeno Peppers, Corn, Cilantro, Chipotle Sauce"/>
    <x v="15"/>
  </r>
  <r>
    <n v="37828"/>
    <x v="16699"/>
    <x v="4"/>
    <n v="1"/>
    <x v="278"/>
    <x v="1"/>
    <x v="9"/>
    <d v="1899-12-30T19:17:42"/>
    <x v="8"/>
    <n v="16"/>
    <n v="16"/>
    <x v="0"/>
    <x v="1"/>
    <s v="Tomatoes, Red Peppers, Jalapeno Peppers, Red Onions, Cilantro, Corn, Chipotle Sauce, Garlic"/>
    <x v="4"/>
  </r>
  <r>
    <n v="37829"/>
    <x v="16699"/>
    <x v="73"/>
    <n v="1"/>
    <x v="278"/>
    <x v="1"/>
    <x v="9"/>
    <d v="1899-12-30T19:17:42"/>
    <x v="8"/>
    <n v="16"/>
    <n v="16"/>
    <x v="0"/>
    <x v="0"/>
    <s v="Kalamata Olives, Feta Cheese, Tomatoes, Garlic, Beef Chuck Roast, Red Onions"/>
    <x v="8"/>
  </r>
  <r>
    <n v="37830"/>
    <x v="16700"/>
    <x v="21"/>
    <n v="1"/>
    <x v="278"/>
    <x v="1"/>
    <x v="9"/>
    <d v="1899-12-30T19:18:12"/>
    <x v="8"/>
    <n v="20.75"/>
    <n v="20.75"/>
    <x v="1"/>
    <x v="3"/>
    <s v="Barbecued Chicken, Red Peppers, Green Peppers, Tomatoes, Red Onions, Barbecue Sauce"/>
    <x v="7"/>
  </r>
  <r>
    <n v="37831"/>
    <x v="16700"/>
    <x v="22"/>
    <n v="1"/>
    <x v="278"/>
    <x v="1"/>
    <x v="9"/>
    <d v="1899-12-30T19:18:12"/>
    <x v="8"/>
    <n v="20.75"/>
    <n v="20.75"/>
    <x v="1"/>
    <x v="3"/>
    <s v="Chicken, Artichoke, Spinach, Garlic, Jalapeno Peppers, Fontina Cheese, Gouda Cheese"/>
    <x v="16"/>
  </r>
  <r>
    <n v="37832"/>
    <x v="16700"/>
    <x v="64"/>
    <n v="1"/>
    <x v="278"/>
    <x v="1"/>
    <x v="9"/>
    <d v="1899-12-30T19:18:12"/>
    <x v="8"/>
    <n v="20.25"/>
    <n v="20.25"/>
    <x v="1"/>
    <x v="1"/>
    <s v="Spinach, Artichokes, Kalamata Olives, Sun-dried Tomatoes, Feta Cheese, Plum Tomatoes, Red Onions"/>
    <x v="25"/>
  </r>
  <r>
    <n v="37833"/>
    <x v="16700"/>
    <x v="56"/>
    <n v="1"/>
    <x v="278"/>
    <x v="1"/>
    <x v="9"/>
    <d v="1899-12-30T19:18:12"/>
    <x v="8"/>
    <n v="16.75"/>
    <n v="16.75"/>
    <x v="0"/>
    <x v="3"/>
    <s v="Chicken, Pineapple, Tomatoes, Red Peppers, Thai Sweet Chilli Sauce"/>
    <x v="5"/>
  </r>
  <r>
    <n v="37834"/>
    <x v="16701"/>
    <x v="88"/>
    <n v="1"/>
    <x v="278"/>
    <x v="1"/>
    <x v="9"/>
    <d v="1899-12-30T19:32:39"/>
    <x v="8"/>
    <n v="12.5"/>
    <n v="12.5"/>
    <x v="2"/>
    <x v="2"/>
    <s v="Soppressata Salami, Fontina Cheese, Mozzarella Cheese, Mushrooms, Garlic"/>
    <x v="20"/>
  </r>
  <r>
    <n v="37835"/>
    <x v="16701"/>
    <x v="73"/>
    <n v="1"/>
    <x v="278"/>
    <x v="1"/>
    <x v="9"/>
    <d v="1899-12-30T19:32:39"/>
    <x v="8"/>
    <n v="16"/>
    <n v="16"/>
    <x v="0"/>
    <x v="0"/>
    <s v="Kalamata Olives, Feta Cheese, Tomatoes, Garlic, Beef Chuck Roast, Red Onions"/>
    <x v="8"/>
  </r>
  <r>
    <n v="37836"/>
    <x v="16702"/>
    <x v="21"/>
    <n v="1"/>
    <x v="278"/>
    <x v="1"/>
    <x v="9"/>
    <d v="1899-12-30T19:39:45"/>
    <x v="8"/>
    <n v="20.75"/>
    <n v="20.75"/>
    <x v="1"/>
    <x v="3"/>
    <s v="Barbecued Chicken, Red Peppers, Green Peppers, Tomatoes, Red Onions, Barbecue Sauce"/>
    <x v="7"/>
  </r>
  <r>
    <n v="37837"/>
    <x v="16702"/>
    <x v="22"/>
    <n v="1"/>
    <x v="278"/>
    <x v="1"/>
    <x v="9"/>
    <d v="1899-12-30T19:39:45"/>
    <x v="8"/>
    <n v="20.75"/>
    <n v="20.75"/>
    <x v="1"/>
    <x v="3"/>
    <s v="Chicken, Artichoke, Spinach, Garlic, Jalapeno Peppers, Fontina Cheese, Gouda Cheese"/>
    <x v="16"/>
  </r>
  <r>
    <n v="37838"/>
    <x v="16703"/>
    <x v="8"/>
    <n v="1"/>
    <x v="278"/>
    <x v="1"/>
    <x v="9"/>
    <d v="1899-12-30T20:02:30"/>
    <x v="9"/>
    <n v="12.75"/>
    <n v="12.75"/>
    <x v="2"/>
    <x v="3"/>
    <s v="Barbecued Chicken, Red Peppers, Green Peppers, Tomatoes, Red Onions, Barbecue Sauce"/>
    <x v="7"/>
  </r>
  <r>
    <n v="37839"/>
    <x v="16704"/>
    <x v="2"/>
    <n v="1"/>
    <x v="278"/>
    <x v="1"/>
    <x v="9"/>
    <d v="1899-12-30T20:20:57"/>
    <x v="9"/>
    <n v="18.5"/>
    <n v="18.5"/>
    <x v="1"/>
    <x v="1"/>
    <s v="Mozzarella Cheese, Provolone Cheese, Smoked Gouda Cheese, Romano Cheese, Blue Cheese, Garlic"/>
    <x v="2"/>
  </r>
  <r>
    <n v="37840"/>
    <x v="16705"/>
    <x v="89"/>
    <n v="1"/>
    <x v="278"/>
    <x v="1"/>
    <x v="9"/>
    <d v="1899-12-30T20:23:36"/>
    <x v="9"/>
    <n v="20.25"/>
    <n v="20.25"/>
    <x v="1"/>
    <x v="2"/>
    <s v="慛duja Salami, Pancetta, Tomatoes, Red Onions, Friggitello Peppers, Garlic"/>
    <x v="23"/>
  </r>
  <r>
    <n v="37841"/>
    <x v="16705"/>
    <x v="23"/>
    <n v="1"/>
    <x v="278"/>
    <x v="1"/>
    <x v="9"/>
    <d v="1899-12-30T20:23:36"/>
    <x v="9"/>
    <n v="16.75"/>
    <n v="16.75"/>
    <x v="0"/>
    <x v="3"/>
    <s v="Chicken, Artichoke, Spinach, Garlic, Jalapeno Peppers, Fontina Cheese, Gouda Cheese"/>
    <x v="16"/>
  </r>
  <r>
    <n v="37842"/>
    <x v="16705"/>
    <x v="10"/>
    <n v="1"/>
    <x v="278"/>
    <x v="1"/>
    <x v="9"/>
    <d v="1899-12-30T20:23:36"/>
    <x v="9"/>
    <n v="12.5"/>
    <n v="12.5"/>
    <x v="2"/>
    <x v="2"/>
    <s v="Spinach, Red Onions, Pepperoni, Tomatoes, Artichokes, Kalamata Olives, Garlic, Asiago Cheese"/>
    <x v="9"/>
  </r>
  <r>
    <n v="37843"/>
    <x v="16706"/>
    <x v="40"/>
    <n v="1"/>
    <x v="278"/>
    <x v="1"/>
    <x v="9"/>
    <d v="1899-12-30T20:28:30"/>
    <x v="9"/>
    <n v="12.75"/>
    <n v="12.75"/>
    <x v="2"/>
    <x v="3"/>
    <s v="Chicken, Tomatoes, Red Peppers, Red Onions, Jalapeno Peppers, Corn, Cilantro, Chipotle Sauce"/>
    <x v="15"/>
  </r>
  <r>
    <n v="37844"/>
    <x v="16707"/>
    <x v="51"/>
    <n v="1"/>
    <x v="278"/>
    <x v="1"/>
    <x v="9"/>
    <d v="1899-12-30T20:38:54"/>
    <x v="9"/>
    <n v="10.5"/>
    <n v="10.5"/>
    <x v="2"/>
    <x v="0"/>
    <s v="Sliced Ham, Pineapple, Mozzarella Cheese"/>
    <x v="0"/>
  </r>
  <r>
    <n v="37845"/>
    <x v="16707"/>
    <x v="6"/>
    <n v="1"/>
    <x v="278"/>
    <x v="1"/>
    <x v="9"/>
    <d v="1899-12-30T20:38:54"/>
    <x v="9"/>
    <n v="16.5"/>
    <n v="16.5"/>
    <x v="0"/>
    <x v="2"/>
    <s v="Calabrese Salami, Capocollo, Tomatoes, Red Onions, Green Olives, Garlic"/>
    <x v="3"/>
  </r>
  <r>
    <n v="37846"/>
    <x v="16707"/>
    <x v="15"/>
    <n v="1"/>
    <x v="278"/>
    <x v="1"/>
    <x v="9"/>
    <d v="1899-12-30T20:38:54"/>
    <x v="9"/>
    <n v="12"/>
    <n v="12"/>
    <x v="2"/>
    <x v="1"/>
    <s v="Tomatoes, Red Peppers, Jalapeno Peppers, Red Onions, Cilantro, Corn, Chipotle Sauce, Garlic"/>
    <x v="4"/>
  </r>
  <r>
    <n v="37847"/>
    <x v="16708"/>
    <x v="39"/>
    <n v="1"/>
    <x v="278"/>
    <x v="1"/>
    <x v="9"/>
    <d v="1899-12-30T20:40:33"/>
    <x v="9"/>
    <n v="16"/>
    <n v="16"/>
    <x v="0"/>
    <x v="0"/>
    <s v="Capocollo, Red Peppers, Tomatoes, Goat Cheese, Garlic, Oregano"/>
    <x v="11"/>
  </r>
  <r>
    <n v="37848"/>
    <x v="16708"/>
    <x v="70"/>
    <n v="1"/>
    <x v="278"/>
    <x v="1"/>
    <x v="9"/>
    <d v="1899-12-30T20:40:33"/>
    <x v="9"/>
    <n v="20.75"/>
    <n v="20.75"/>
    <x v="1"/>
    <x v="2"/>
    <s v="Spinach, Red Onions, Pepperoni, Tomatoes, Artichokes, Kalamata Olives, Garlic, Asiago Cheese"/>
    <x v="9"/>
  </r>
  <r>
    <n v="37849"/>
    <x v="16709"/>
    <x v="20"/>
    <n v="1"/>
    <x v="278"/>
    <x v="1"/>
    <x v="9"/>
    <d v="1899-12-30T20:40:35"/>
    <x v="9"/>
    <n v="20.75"/>
    <n v="20.75"/>
    <x v="1"/>
    <x v="3"/>
    <s v="Chicken, Tomatoes, Red Peppers, Red Onions, Jalapeno Peppers, Corn, Cilantro, Chipotle Sauce"/>
    <x v="15"/>
  </r>
  <r>
    <n v="37850"/>
    <x v="16710"/>
    <x v="22"/>
    <n v="1"/>
    <x v="278"/>
    <x v="1"/>
    <x v="9"/>
    <d v="1899-12-30T20:43:09"/>
    <x v="9"/>
    <n v="20.75"/>
    <n v="20.75"/>
    <x v="1"/>
    <x v="3"/>
    <s v="Chicken, Artichoke, Spinach, Garlic, Jalapeno Peppers, Fontina Cheese, Gouda Cheese"/>
    <x v="16"/>
  </r>
  <r>
    <n v="37851"/>
    <x v="16711"/>
    <x v="19"/>
    <n v="1"/>
    <x v="278"/>
    <x v="1"/>
    <x v="9"/>
    <d v="1899-12-30T20:53:36"/>
    <x v="9"/>
    <n v="20.25"/>
    <n v="20.25"/>
    <x v="1"/>
    <x v="1"/>
    <s v="Tomatoes, Red Peppers, Jalapeno Peppers, Red Onions, Cilantro, Corn, Chipotle Sauce, Garlic"/>
    <x v="4"/>
  </r>
  <r>
    <n v="37852"/>
    <x v="16711"/>
    <x v="59"/>
    <n v="1"/>
    <x v="278"/>
    <x v="1"/>
    <x v="9"/>
    <d v="1899-12-30T20:53:36"/>
    <x v="9"/>
    <n v="25.5"/>
    <n v="25.5"/>
    <x v="3"/>
    <x v="0"/>
    <s v="Kalamata Olives, Feta Cheese, Tomatoes, Garlic, Beef Chuck Roast, Red Onions"/>
    <x v="8"/>
  </r>
  <r>
    <n v="37853"/>
    <x v="16712"/>
    <x v="15"/>
    <n v="1"/>
    <x v="278"/>
    <x v="1"/>
    <x v="9"/>
    <d v="1899-12-30T21:17:28"/>
    <x v="10"/>
    <n v="12"/>
    <n v="12"/>
    <x v="2"/>
    <x v="1"/>
    <s v="Tomatoes, Red Peppers, Jalapeno Peppers, Red Onions, Cilantro, Corn, Chipotle Sauce, Garlic"/>
    <x v="4"/>
  </r>
  <r>
    <n v="37854"/>
    <x v="16712"/>
    <x v="30"/>
    <n v="1"/>
    <x v="278"/>
    <x v="1"/>
    <x v="9"/>
    <d v="1899-12-30T21:17:28"/>
    <x v="10"/>
    <n v="12"/>
    <n v="12"/>
    <x v="2"/>
    <x v="0"/>
    <s v="Tomatoes, Anchovies, Green Olives, Red Onions, Garlic"/>
    <x v="22"/>
  </r>
  <r>
    <n v="37855"/>
    <x v="16712"/>
    <x v="67"/>
    <n v="1"/>
    <x v="278"/>
    <x v="1"/>
    <x v="9"/>
    <d v="1899-12-30T21:17:28"/>
    <x v="10"/>
    <n v="12.25"/>
    <n v="12.25"/>
    <x v="2"/>
    <x v="2"/>
    <s v="Coarse Sicilian Salami, Tomatoes, Green Olives, Luganega Sausage, Onions, Garlic"/>
    <x v="28"/>
  </r>
  <r>
    <n v="37856"/>
    <x v="16712"/>
    <x v="68"/>
    <n v="1"/>
    <x v="278"/>
    <x v="1"/>
    <x v="9"/>
    <d v="1899-12-30T21:17:28"/>
    <x v="10"/>
    <n v="12.5"/>
    <n v="12.5"/>
    <x v="2"/>
    <x v="2"/>
    <s v="Capocollo, Tomatoes, Goat Cheese, Artichokes, Peperoncini verdi, Garlic"/>
    <x v="12"/>
  </r>
  <r>
    <n v="37857"/>
    <x v="16713"/>
    <x v="31"/>
    <n v="1"/>
    <x v="278"/>
    <x v="1"/>
    <x v="9"/>
    <d v="1899-12-30T21:21:17"/>
    <x v="10"/>
    <n v="16.25"/>
    <n v="16.25"/>
    <x v="0"/>
    <x v="2"/>
    <s v="慛duja Salami, Pancetta, Tomatoes, Red Onions, Friggitello Peppers, Garlic"/>
    <x v="23"/>
  </r>
  <r>
    <n v="37858"/>
    <x v="16713"/>
    <x v="1"/>
    <n v="1"/>
    <x v="278"/>
    <x v="1"/>
    <x v="9"/>
    <d v="1899-12-30T21:21:17"/>
    <x v="10"/>
    <n v="16"/>
    <n v="16"/>
    <x v="0"/>
    <x v="0"/>
    <s v="Pepperoni, Mushrooms, Red Onions, Red Peppers, Bacon"/>
    <x v="1"/>
  </r>
  <r>
    <n v="37859"/>
    <x v="16713"/>
    <x v="29"/>
    <n v="1"/>
    <x v="278"/>
    <x v="1"/>
    <x v="9"/>
    <d v="1899-12-30T21:21:17"/>
    <x v="10"/>
    <n v="17.95"/>
    <n v="17.95"/>
    <x v="1"/>
    <x v="1"/>
    <s v="Ricotta Cheese, Gorgonzola Piccante Cheese, Mozzarella Cheese, Parmigiano Reggiano Cheese, Garlic"/>
    <x v="21"/>
  </r>
  <r>
    <n v="37860"/>
    <x v="16713"/>
    <x v="44"/>
    <n v="1"/>
    <x v="278"/>
    <x v="1"/>
    <x v="9"/>
    <d v="1899-12-30T21:21:17"/>
    <x v="10"/>
    <n v="16.25"/>
    <n v="16.25"/>
    <x v="0"/>
    <x v="2"/>
    <s v="Coarse Sicilian Salami, Tomatoes, Green Olives, Luganega Sausage, Onions, Garlic"/>
    <x v="28"/>
  </r>
  <r>
    <n v="37861"/>
    <x v="16714"/>
    <x v="2"/>
    <n v="1"/>
    <x v="278"/>
    <x v="1"/>
    <x v="9"/>
    <d v="1899-12-30T21:21:50"/>
    <x v="10"/>
    <n v="18.5"/>
    <n v="18.5"/>
    <x v="1"/>
    <x v="1"/>
    <s v="Mozzarella Cheese, Provolone Cheese, Smoked Gouda Cheese, Romano Cheese, Blue Cheese, Garlic"/>
    <x v="2"/>
  </r>
  <r>
    <n v="37862"/>
    <x v="16714"/>
    <x v="3"/>
    <n v="1"/>
    <x v="278"/>
    <x v="1"/>
    <x v="9"/>
    <d v="1899-12-30T21:21:50"/>
    <x v="10"/>
    <n v="20.75"/>
    <n v="20.75"/>
    <x v="1"/>
    <x v="2"/>
    <s v="Calabrese Salami, Capocollo, Tomatoes, Red Onions, Green Olives, Garlic"/>
    <x v="3"/>
  </r>
  <r>
    <n v="37863"/>
    <x v="16714"/>
    <x v="52"/>
    <n v="1"/>
    <x v="278"/>
    <x v="1"/>
    <x v="9"/>
    <d v="1899-12-30T21:21:50"/>
    <x v="10"/>
    <n v="16.5"/>
    <n v="16.5"/>
    <x v="0"/>
    <x v="2"/>
    <s v="Genoa Salami, Capocollo, Pepperoni, Tomatoes, Asiago Cheese, Garlic"/>
    <x v="26"/>
  </r>
  <r>
    <n v="37864"/>
    <x v="16715"/>
    <x v="27"/>
    <n v="1"/>
    <x v="278"/>
    <x v="1"/>
    <x v="9"/>
    <d v="1899-12-30T21:33:13"/>
    <x v="10"/>
    <n v="12"/>
    <n v="12"/>
    <x v="2"/>
    <x v="0"/>
    <s v="Bacon, Pepperoni, Italian Sausage, Chorizo Sausage"/>
    <x v="19"/>
  </r>
  <r>
    <n v="37865"/>
    <x v="16715"/>
    <x v="3"/>
    <n v="1"/>
    <x v="278"/>
    <x v="1"/>
    <x v="9"/>
    <d v="1899-12-30T21:33:13"/>
    <x v="10"/>
    <n v="20.75"/>
    <n v="20.75"/>
    <x v="1"/>
    <x v="2"/>
    <s v="Calabrese Salami, Capocollo, Tomatoes, Red Onions, Green Olives, Garlic"/>
    <x v="3"/>
  </r>
  <r>
    <n v="37866"/>
    <x v="16715"/>
    <x v="20"/>
    <n v="1"/>
    <x v="278"/>
    <x v="1"/>
    <x v="9"/>
    <d v="1899-12-30T21:33:13"/>
    <x v="10"/>
    <n v="20.75"/>
    <n v="20.75"/>
    <x v="1"/>
    <x v="3"/>
    <s v="Chicken, Tomatoes, Red Peppers, Red Onions, Jalapeno Peppers, Corn, Cilantro, Chipotle Sauce"/>
    <x v="15"/>
  </r>
  <r>
    <n v="37867"/>
    <x v="16715"/>
    <x v="5"/>
    <n v="1"/>
    <x v="278"/>
    <x v="1"/>
    <x v="9"/>
    <d v="1899-12-30T21:33:13"/>
    <x v="10"/>
    <n v="20.75"/>
    <n v="20.75"/>
    <x v="1"/>
    <x v="3"/>
    <s v="Chicken, Pineapple, Tomatoes, Red Peppers, Thai Sweet Chilli Sauce"/>
    <x v="5"/>
  </r>
  <r>
    <n v="37868"/>
    <x v="16716"/>
    <x v="78"/>
    <n v="1"/>
    <x v="278"/>
    <x v="1"/>
    <x v="9"/>
    <d v="1899-12-30T21:37:46"/>
    <x v="10"/>
    <n v="12"/>
    <n v="12"/>
    <x v="2"/>
    <x v="0"/>
    <s v="Capocollo, Red Peppers, Tomatoes, Goat Cheese, Garlic, Oregano"/>
    <x v="11"/>
  </r>
  <r>
    <n v="37869"/>
    <x v="16716"/>
    <x v="86"/>
    <n v="1"/>
    <x v="278"/>
    <x v="1"/>
    <x v="9"/>
    <d v="1899-12-30T21:37:46"/>
    <x v="10"/>
    <n v="20.5"/>
    <n v="20.5"/>
    <x v="1"/>
    <x v="0"/>
    <s v="Kalamata Olives, Feta Cheese, Tomatoes, Garlic, Beef Chuck Roast, Red Onions"/>
    <x v="8"/>
  </r>
  <r>
    <n v="37870"/>
    <x v="16717"/>
    <x v="22"/>
    <n v="1"/>
    <x v="278"/>
    <x v="1"/>
    <x v="9"/>
    <d v="1899-12-30T21:55:32"/>
    <x v="10"/>
    <n v="20.75"/>
    <n v="20.75"/>
    <x v="1"/>
    <x v="3"/>
    <s v="Chicken, Artichoke, Spinach, Garlic, Jalapeno Peppers, Fontina Cheese, Gouda Cheese"/>
    <x v="16"/>
  </r>
  <r>
    <n v="37871"/>
    <x v="16717"/>
    <x v="12"/>
    <n v="1"/>
    <x v="278"/>
    <x v="1"/>
    <x v="9"/>
    <d v="1899-12-30T21:55:32"/>
    <x v="10"/>
    <n v="12"/>
    <n v="12"/>
    <x v="2"/>
    <x v="1"/>
    <s v="Spinach, Mushrooms, Tomatoes, Green Olives, Feta Cheese"/>
    <x v="10"/>
  </r>
  <r>
    <n v="37872"/>
    <x v="16717"/>
    <x v="43"/>
    <n v="1"/>
    <x v="278"/>
    <x v="1"/>
    <x v="9"/>
    <d v="1899-12-30T21:55:32"/>
    <x v="10"/>
    <n v="12.5"/>
    <n v="12.5"/>
    <x v="2"/>
    <x v="2"/>
    <s v="Prosciutto di San Daniele, Arugula, Mozzarella Cheese"/>
    <x v="6"/>
  </r>
  <r>
    <n v="37873"/>
    <x v="16717"/>
    <x v="76"/>
    <n v="1"/>
    <x v="278"/>
    <x v="1"/>
    <x v="9"/>
    <d v="1899-12-30T21:55:32"/>
    <x v="10"/>
    <n v="16.5"/>
    <n v="16.5"/>
    <x v="0"/>
    <x v="2"/>
    <s v="Capocollo, Tomatoes, Goat Cheese, Artichokes, Peperoncini verdi, Garlic"/>
    <x v="12"/>
  </r>
  <r>
    <n v="37874"/>
    <x v="16718"/>
    <x v="61"/>
    <n v="1"/>
    <x v="278"/>
    <x v="1"/>
    <x v="9"/>
    <d v="1899-12-30T22:16:16"/>
    <x v="11"/>
    <n v="11"/>
    <n v="11"/>
    <x v="2"/>
    <x v="0"/>
    <s v="Pepperoni, Mushrooms, Green Peppers"/>
    <x v="30"/>
  </r>
  <r>
    <n v="37875"/>
    <x v="16718"/>
    <x v="45"/>
    <n v="1"/>
    <x v="278"/>
    <x v="1"/>
    <x v="9"/>
    <d v="1899-12-30T22:16:16"/>
    <x v="11"/>
    <n v="20.25"/>
    <n v="20.25"/>
    <x v="1"/>
    <x v="1"/>
    <s v="Mushrooms, Tomatoes, Red Peppers, Green Peppers, Red Onions, Zucchini, Spinach, Garlic"/>
    <x v="14"/>
  </r>
  <r>
    <n v="37876"/>
    <x v="16719"/>
    <x v="7"/>
    <n v="1"/>
    <x v="278"/>
    <x v="1"/>
    <x v="9"/>
    <d v="1899-12-30T22:48:12"/>
    <x v="11"/>
    <n v="20.75"/>
    <n v="20.75"/>
    <x v="1"/>
    <x v="2"/>
    <s v="Prosciutto di San Daniele, Arugula, Mozzarella Cheese"/>
    <x v="6"/>
  </r>
  <r>
    <n v="37877"/>
    <x v="16720"/>
    <x v="29"/>
    <n v="1"/>
    <x v="278"/>
    <x v="1"/>
    <x v="9"/>
    <d v="1899-12-30T22:54:32"/>
    <x v="11"/>
    <n v="17.95"/>
    <n v="17.95"/>
    <x v="1"/>
    <x v="1"/>
    <s v="Ricotta Cheese, Gorgonzola Piccante Cheese, Mozzarella Cheese, Parmigiano Reggiano Cheese, Garlic"/>
    <x v="21"/>
  </r>
  <r>
    <n v="37878"/>
    <x v="16720"/>
    <x v="24"/>
    <n v="1"/>
    <x v="278"/>
    <x v="1"/>
    <x v="9"/>
    <d v="1899-12-30T22:54:32"/>
    <x v="11"/>
    <n v="15.25"/>
    <n v="15.25"/>
    <x v="1"/>
    <x v="0"/>
    <s v="Mozzarella Cheese, Pepperoni"/>
    <x v="17"/>
  </r>
  <r>
    <n v="37879"/>
    <x v="16721"/>
    <x v="21"/>
    <n v="1"/>
    <x v="279"/>
    <x v="2"/>
    <x v="9"/>
    <d v="1899-12-30T11:37:09"/>
    <x v="0"/>
    <n v="20.75"/>
    <n v="20.75"/>
    <x v="1"/>
    <x v="3"/>
    <s v="Barbecued Chicken, Red Peppers, Green Peppers, Tomatoes, Red Onions, Barbecue Sauce"/>
    <x v="7"/>
  </r>
  <r>
    <n v="37880"/>
    <x v="16721"/>
    <x v="35"/>
    <n v="1"/>
    <x v="279"/>
    <x v="2"/>
    <x v="9"/>
    <d v="1899-12-30T11:37:09"/>
    <x v="0"/>
    <n v="12.5"/>
    <n v="12.5"/>
    <x v="2"/>
    <x v="2"/>
    <s v="Genoa Salami, Capocollo, Pepperoni, Tomatoes, Asiago Cheese, Garlic"/>
    <x v="26"/>
  </r>
  <r>
    <n v="37881"/>
    <x v="16722"/>
    <x v="54"/>
    <n v="1"/>
    <x v="279"/>
    <x v="2"/>
    <x v="9"/>
    <d v="1899-12-30T11:48:27"/>
    <x v="0"/>
    <n v="20.75"/>
    <n v="20.75"/>
    <x v="1"/>
    <x v="2"/>
    <s v="Genoa Salami, Capocollo, Pepperoni, Tomatoes, Asiago Cheese, Garlic"/>
    <x v="26"/>
  </r>
  <r>
    <n v="37882"/>
    <x v="16723"/>
    <x v="54"/>
    <n v="1"/>
    <x v="279"/>
    <x v="2"/>
    <x v="9"/>
    <d v="1899-12-30T12:02:47"/>
    <x v="1"/>
    <n v="20.75"/>
    <n v="20.75"/>
    <x v="1"/>
    <x v="2"/>
    <s v="Genoa Salami, Capocollo, Pepperoni, Tomatoes, Asiago Cheese, Garlic"/>
    <x v="26"/>
  </r>
  <r>
    <n v="37883"/>
    <x v="16724"/>
    <x v="49"/>
    <n v="1"/>
    <x v="279"/>
    <x v="2"/>
    <x v="9"/>
    <d v="1899-12-30T12:26:56"/>
    <x v="1"/>
    <n v="16"/>
    <n v="16"/>
    <x v="0"/>
    <x v="1"/>
    <s v="Spinach, Mushrooms, Tomatoes, Green Olives, Feta Cheese"/>
    <x v="10"/>
  </r>
  <r>
    <n v="37884"/>
    <x v="16725"/>
    <x v="27"/>
    <n v="1"/>
    <x v="279"/>
    <x v="2"/>
    <x v="9"/>
    <d v="1899-12-30T12:41:30"/>
    <x v="1"/>
    <n v="12"/>
    <n v="12"/>
    <x v="2"/>
    <x v="0"/>
    <s v="Bacon, Pepperoni, Italian Sausage, Chorizo Sausage"/>
    <x v="19"/>
  </r>
  <r>
    <n v="37885"/>
    <x v="16726"/>
    <x v="51"/>
    <n v="1"/>
    <x v="279"/>
    <x v="2"/>
    <x v="9"/>
    <d v="1899-12-30T12:50:44"/>
    <x v="1"/>
    <n v="10.5"/>
    <n v="10.5"/>
    <x v="2"/>
    <x v="0"/>
    <s v="Sliced Ham, Pineapple, Mozzarella Cheese"/>
    <x v="0"/>
  </r>
  <r>
    <n v="37886"/>
    <x v="16727"/>
    <x v="29"/>
    <n v="1"/>
    <x v="279"/>
    <x v="2"/>
    <x v="9"/>
    <d v="1899-12-30T13:01:01"/>
    <x v="2"/>
    <n v="17.95"/>
    <n v="17.95"/>
    <x v="1"/>
    <x v="1"/>
    <s v="Ricotta Cheese, Gorgonzola Piccante Cheese, Mozzarella Cheese, Parmigiano Reggiano Cheese, Garlic"/>
    <x v="21"/>
  </r>
  <r>
    <n v="37887"/>
    <x v="16727"/>
    <x v="5"/>
    <n v="1"/>
    <x v="279"/>
    <x v="2"/>
    <x v="9"/>
    <d v="1899-12-30T13:01:01"/>
    <x v="2"/>
    <n v="20.75"/>
    <n v="20.75"/>
    <x v="1"/>
    <x v="3"/>
    <s v="Chicken, Pineapple, Tomatoes, Red Peppers, Thai Sweet Chilli Sauce"/>
    <x v="5"/>
  </r>
  <r>
    <n v="37888"/>
    <x v="16728"/>
    <x v="24"/>
    <n v="1"/>
    <x v="279"/>
    <x v="2"/>
    <x v="9"/>
    <d v="1899-12-30T13:21:28"/>
    <x v="2"/>
    <n v="15.25"/>
    <n v="15.25"/>
    <x v="1"/>
    <x v="0"/>
    <s v="Mozzarella Cheese, Pepperoni"/>
    <x v="17"/>
  </r>
  <r>
    <n v="37889"/>
    <x v="16729"/>
    <x v="26"/>
    <n v="1"/>
    <x v="279"/>
    <x v="2"/>
    <x v="9"/>
    <d v="1899-12-30T13:46:02"/>
    <x v="2"/>
    <n v="20.75"/>
    <n v="20.75"/>
    <x v="1"/>
    <x v="3"/>
    <s v="Chicken, Tomatoes, Red Peppers, Spinach, Garlic, Pesto Sauce"/>
    <x v="18"/>
  </r>
  <r>
    <n v="37890"/>
    <x v="16729"/>
    <x v="58"/>
    <n v="1"/>
    <x v="279"/>
    <x v="2"/>
    <x v="9"/>
    <d v="1899-12-30T13:46:02"/>
    <x v="2"/>
    <n v="16.75"/>
    <n v="16.75"/>
    <x v="0"/>
    <x v="3"/>
    <s v="Chicken, Tomatoes, Red Peppers, Spinach, Garlic, Pesto Sauce"/>
    <x v="18"/>
  </r>
  <r>
    <n v="37891"/>
    <x v="16729"/>
    <x v="32"/>
    <n v="1"/>
    <x v="279"/>
    <x v="2"/>
    <x v="9"/>
    <d v="1899-12-30T13:46:02"/>
    <x v="2"/>
    <n v="14.75"/>
    <n v="14.75"/>
    <x v="0"/>
    <x v="1"/>
    <s v="Ricotta Cheese, Gorgonzola Piccante Cheese, Mozzarella Cheese, Parmigiano Reggiano Cheese, Garlic"/>
    <x v="21"/>
  </r>
  <r>
    <n v="37892"/>
    <x v="16729"/>
    <x v="3"/>
    <n v="1"/>
    <x v="279"/>
    <x v="2"/>
    <x v="9"/>
    <d v="1899-12-30T13:46:02"/>
    <x v="2"/>
    <n v="20.75"/>
    <n v="20.75"/>
    <x v="1"/>
    <x v="2"/>
    <s v="Calabrese Salami, Capocollo, Tomatoes, Red Onions, Green Olives, Garlic"/>
    <x v="3"/>
  </r>
  <r>
    <n v="37893"/>
    <x v="16729"/>
    <x v="6"/>
    <n v="1"/>
    <x v="279"/>
    <x v="2"/>
    <x v="9"/>
    <d v="1899-12-30T13:46:02"/>
    <x v="2"/>
    <n v="16.5"/>
    <n v="16.5"/>
    <x v="0"/>
    <x v="2"/>
    <s v="Calabrese Salami, Capocollo, Tomatoes, Red Onions, Green Olives, Garlic"/>
    <x v="3"/>
  </r>
  <r>
    <n v="37894"/>
    <x v="16729"/>
    <x v="14"/>
    <n v="1"/>
    <x v="279"/>
    <x v="2"/>
    <x v="9"/>
    <d v="1899-12-30T13:46:02"/>
    <x v="2"/>
    <n v="12.5"/>
    <n v="12.5"/>
    <x v="2"/>
    <x v="2"/>
    <s v="Calabrese Salami, Capocollo, Tomatoes, Red Onions, Green Olives, Garlic"/>
    <x v="3"/>
  </r>
  <r>
    <n v="37895"/>
    <x v="16729"/>
    <x v="42"/>
    <n v="1"/>
    <x v="279"/>
    <x v="2"/>
    <x v="9"/>
    <d v="1899-12-30T13:46:02"/>
    <x v="2"/>
    <n v="12.5"/>
    <n v="12.5"/>
    <x v="0"/>
    <x v="0"/>
    <s v="Mozzarella Cheese, Pepperoni"/>
    <x v="17"/>
  </r>
  <r>
    <n v="37896"/>
    <x v="16729"/>
    <x v="47"/>
    <n v="2"/>
    <x v="279"/>
    <x v="2"/>
    <x v="9"/>
    <d v="1899-12-30T13:46:02"/>
    <x v="2"/>
    <n v="9.75"/>
    <n v="19.5"/>
    <x v="2"/>
    <x v="0"/>
    <s v="Mozzarella Cheese, Pepperoni"/>
    <x v="17"/>
  </r>
  <r>
    <n v="37897"/>
    <x v="16729"/>
    <x v="38"/>
    <n v="1"/>
    <x v="279"/>
    <x v="2"/>
    <x v="9"/>
    <d v="1899-12-30T13:46:02"/>
    <x v="2"/>
    <n v="20.25"/>
    <n v="20.25"/>
    <x v="1"/>
    <x v="2"/>
    <s v="Coarse Sicilian Salami, Tomatoes, Green Olives, Luganega Sausage, Onions, Garlic"/>
    <x v="28"/>
  </r>
  <r>
    <n v="37898"/>
    <x v="16729"/>
    <x v="5"/>
    <n v="1"/>
    <x v="279"/>
    <x v="2"/>
    <x v="9"/>
    <d v="1899-12-30T13:46:02"/>
    <x v="2"/>
    <n v="20.75"/>
    <n v="20.75"/>
    <x v="1"/>
    <x v="3"/>
    <s v="Chicken, Pineapple, Tomatoes, Red Peppers, Thai Sweet Chilli Sauce"/>
    <x v="5"/>
  </r>
  <r>
    <n v="37899"/>
    <x v="16729"/>
    <x v="56"/>
    <n v="1"/>
    <x v="279"/>
    <x v="2"/>
    <x v="9"/>
    <d v="1899-12-30T13:46:02"/>
    <x v="2"/>
    <n v="16.75"/>
    <n v="16.75"/>
    <x v="0"/>
    <x v="3"/>
    <s v="Chicken, Pineapple, Tomatoes, Red Peppers, Thai Sweet Chilli Sauce"/>
    <x v="5"/>
  </r>
  <r>
    <n v="37900"/>
    <x v="16730"/>
    <x v="27"/>
    <n v="1"/>
    <x v="279"/>
    <x v="2"/>
    <x v="9"/>
    <d v="1899-12-30T13:57:59"/>
    <x v="2"/>
    <n v="12"/>
    <n v="12"/>
    <x v="2"/>
    <x v="0"/>
    <s v="Bacon, Pepperoni, Italian Sausage, Chorizo Sausage"/>
    <x v="19"/>
  </r>
  <r>
    <n v="37901"/>
    <x v="16730"/>
    <x v="19"/>
    <n v="1"/>
    <x v="279"/>
    <x v="2"/>
    <x v="9"/>
    <d v="1899-12-30T13:57:59"/>
    <x v="2"/>
    <n v="20.25"/>
    <n v="20.25"/>
    <x v="1"/>
    <x v="1"/>
    <s v="Tomatoes, Red Peppers, Jalapeno Peppers, Red Onions, Cilantro, Corn, Chipotle Sauce, Garlic"/>
    <x v="4"/>
  </r>
  <r>
    <n v="37902"/>
    <x v="16731"/>
    <x v="53"/>
    <n v="1"/>
    <x v="279"/>
    <x v="2"/>
    <x v="9"/>
    <d v="1899-12-30T14:05:27"/>
    <x v="3"/>
    <n v="16.75"/>
    <n v="16.75"/>
    <x v="0"/>
    <x v="3"/>
    <s v="Chicken, Red Onions, Red Peppers, Mushrooms, Asiago Cheese, Alfredo Sauce"/>
    <x v="29"/>
  </r>
  <r>
    <n v="37903"/>
    <x v="16731"/>
    <x v="3"/>
    <n v="1"/>
    <x v="279"/>
    <x v="2"/>
    <x v="9"/>
    <d v="1899-12-30T14:05:27"/>
    <x v="3"/>
    <n v="20.75"/>
    <n v="20.75"/>
    <x v="1"/>
    <x v="2"/>
    <s v="Calabrese Salami, Capocollo, Tomatoes, Red Onions, Green Olives, Garlic"/>
    <x v="3"/>
  </r>
  <r>
    <n v="37904"/>
    <x v="16732"/>
    <x v="22"/>
    <n v="1"/>
    <x v="279"/>
    <x v="2"/>
    <x v="9"/>
    <d v="1899-12-30T14:12:11"/>
    <x v="3"/>
    <n v="20.75"/>
    <n v="20.75"/>
    <x v="1"/>
    <x v="3"/>
    <s v="Chicken, Artichoke, Spinach, Garlic, Jalapeno Peppers, Fontina Cheese, Gouda Cheese"/>
    <x v="16"/>
  </r>
  <r>
    <n v="37905"/>
    <x v="16732"/>
    <x v="47"/>
    <n v="1"/>
    <x v="279"/>
    <x v="2"/>
    <x v="9"/>
    <d v="1899-12-30T14:12:11"/>
    <x v="3"/>
    <n v="9.75"/>
    <n v="9.75"/>
    <x v="2"/>
    <x v="0"/>
    <s v="Mozzarella Cheese, Pepperoni"/>
    <x v="17"/>
  </r>
  <r>
    <n v="37906"/>
    <x v="16733"/>
    <x v="42"/>
    <n v="1"/>
    <x v="279"/>
    <x v="2"/>
    <x v="9"/>
    <d v="1899-12-30T14:14:27"/>
    <x v="3"/>
    <n v="12.5"/>
    <n v="12.5"/>
    <x v="0"/>
    <x v="0"/>
    <s v="Mozzarella Cheese, Pepperoni"/>
    <x v="17"/>
  </r>
  <r>
    <n v="37907"/>
    <x v="16734"/>
    <x v="12"/>
    <n v="1"/>
    <x v="279"/>
    <x v="2"/>
    <x v="9"/>
    <d v="1899-12-30T14:26:34"/>
    <x v="3"/>
    <n v="12"/>
    <n v="12"/>
    <x v="2"/>
    <x v="1"/>
    <s v="Spinach, Mushrooms, Tomatoes, Green Olives, Feta Cheese"/>
    <x v="10"/>
  </r>
  <r>
    <n v="37908"/>
    <x v="16734"/>
    <x v="20"/>
    <n v="1"/>
    <x v="279"/>
    <x v="2"/>
    <x v="9"/>
    <d v="1899-12-30T14:26:34"/>
    <x v="3"/>
    <n v="20.75"/>
    <n v="20.75"/>
    <x v="1"/>
    <x v="3"/>
    <s v="Chicken, Tomatoes, Red Peppers, Red Onions, Jalapeno Peppers, Corn, Cilantro, Chipotle Sauce"/>
    <x v="15"/>
  </r>
  <r>
    <n v="37909"/>
    <x v="16734"/>
    <x v="5"/>
    <n v="1"/>
    <x v="279"/>
    <x v="2"/>
    <x v="9"/>
    <d v="1899-12-30T14:26:34"/>
    <x v="3"/>
    <n v="20.75"/>
    <n v="20.75"/>
    <x v="1"/>
    <x v="3"/>
    <s v="Chicken, Pineapple, Tomatoes, Red Peppers, Thai Sweet Chilli Sauce"/>
    <x v="5"/>
  </r>
  <r>
    <n v="37910"/>
    <x v="16735"/>
    <x v="1"/>
    <n v="1"/>
    <x v="279"/>
    <x v="2"/>
    <x v="9"/>
    <d v="1899-12-30T14:29:27"/>
    <x v="3"/>
    <n v="16"/>
    <n v="16"/>
    <x v="0"/>
    <x v="0"/>
    <s v="Pepperoni, Mushrooms, Red Onions, Red Peppers, Bacon"/>
    <x v="1"/>
  </r>
  <r>
    <n v="37911"/>
    <x v="16735"/>
    <x v="11"/>
    <n v="1"/>
    <x v="279"/>
    <x v="2"/>
    <x v="9"/>
    <d v="1899-12-30T14:29:27"/>
    <x v="3"/>
    <n v="12"/>
    <n v="12"/>
    <x v="2"/>
    <x v="0"/>
    <s v="Pepperoni, Mushrooms, Red Onions, Red Peppers, Bacon"/>
    <x v="1"/>
  </r>
  <r>
    <n v="37912"/>
    <x v="16735"/>
    <x v="51"/>
    <n v="1"/>
    <x v="279"/>
    <x v="2"/>
    <x v="9"/>
    <d v="1899-12-30T14:29:27"/>
    <x v="3"/>
    <n v="10.5"/>
    <n v="10.5"/>
    <x v="2"/>
    <x v="0"/>
    <s v="Sliced Ham, Pineapple, Mozzarella Cheese"/>
    <x v="0"/>
  </r>
  <r>
    <n v="37913"/>
    <x v="16736"/>
    <x v="70"/>
    <n v="1"/>
    <x v="279"/>
    <x v="2"/>
    <x v="9"/>
    <d v="1899-12-30T14:30:48"/>
    <x v="3"/>
    <n v="20.75"/>
    <n v="20.75"/>
    <x v="1"/>
    <x v="2"/>
    <s v="Spinach, Red Onions, Pepperoni, Tomatoes, Artichokes, Kalamata Olives, Garlic, Asiago Cheese"/>
    <x v="9"/>
  </r>
  <r>
    <n v="37914"/>
    <x v="16737"/>
    <x v="23"/>
    <n v="1"/>
    <x v="279"/>
    <x v="2"/>
    <x v="9"/>
    <d v="1899-12-30T14:49:42"/>
    <x v="3"/>
    <n v="16.75"/>
    <n v="16.75"/>
    <x v="0"/>
    <x v="3"/>
    <s v="Chicken, Artichoke, Spinach, Garlic, Jalapeno Peppers, Fontina Cheese, Gouda Cheese"/>
    <x v="16"/>
  </r>
  <r>
    <n v="37915"/>
    <x v="16737"/>
    <x v="29"/>
    <n v="1"/>
    <x v="279"/>
    <x v="2"/>
    <x v="9"/>
    <d v="1899-12-30T14:49:42"/>
    <x v="3"/>
    <n v="17.95"/>
    <n v="17.95"/>
    <x v="1"/>
    <x v="1"/>
    <s v="Ricotta Cheese, Gorgonzola Piccante Cheese, Mozzarella Cheese, Parmigiano Reggiano Cheese, Garlic"/>
    <x v="21"/>
  </r>
  <r>
    <n v="37916"/>
    <x v="16738"/>
    <x v="27"/>
    <n v="1"/>
    <x v="279"/>
    <x v="2"/>
    <x v="9"/>
    <d v="1899-12-30T14:54:01"/>
    <x v="3"/>
    <n v="12"/>
    <n v="12"/>
    <x v="2"/>
    <x v="0"/>
    <s v="Bacon, Pepperoni, Italian Sausage, Chorizo Sausage"/>
    <x v="19"/>
  </r>
  <r>
    <n v="37917"/>
    <x v="16738"/>
    <x v="86"/>
    <n v="1"/>
    <x v="279"/>
    <x v="2"/>
    <x v="9"/>
    <d v="1899-12-30T14:54:01"/>
    <x v="3"/>
    <n v="20.5"/>
    <n v="20.5"/>
    <x v="1"/>
    <x v="0"/>
    <s v="Kalamata Olives, Feta Cheese, Tomatoes, Garlic, Beef Chuck Roast, Red Onions"/>
    <x v="8"/>
  </r>
  <r>
    <n v="37918"/>
    <x v="16739"/>
    <x v="14"/>
    <n v="1"/>
    <x v="279"/>
    <x v="2"/>
    <x v="9"/>
    <d v="1899-12-30T15:09:16"/>
    <x v="4"/>
    <n v="12.5"/>
    <n v="12.5"/>
    <x v="2"/>
    <x v="2"/>
    <s v="Calabrese Salami, Capocollo, Tomatoes, Red Onions, Green Olives, Garlic"/>
    <x v="3"/>
  </r>
  <r>
    <n v="37919"/>
    <x v="16739"/>
    <x v="44"/>
    <n v="1"/>
    <x v="279"/>
    <x v="2"/>
    <x v="9"/>
    <d v="1899-12-30T15:09:16"/>
    <x v="4"/>
    <n v="16.25"/>
    <n v="16.25"/>
    <x v="0"/>
    <x v="2"/>
    <s v="Coarse Sicilian Salami, Tomatoes, Green Olives, Luganega Sausage, Onions, Garlic"/>
    <x v="28"/>
  </r>
  <r>
    <n v="37920"/>
    <x v="16739"/>
    <x v="67"/>
    <n v="1"/>
    <x v="279"/>
    <x v="2"/>
    <x v="9"/>
    <d v="1899-12-30T15:09:16"/>
    <x v="4"/>
    <n v="12.25"/>
    <n v="12.25"/>
    <x v="2"/>
    <x v="2"/>
    <s v="Coarse Sicilian Salami, Tomatoes, Green Olives, Luganega Sausage, Onions, Garlic"/>
    <x v="28"/>
  </r>
  <r>
    <n v="37921"/>
    <x v="16739"/>
    <x v="76"/>
    <n v="1"/>
    <x v="279"/>
    <x v="2"/>
    <x v="9"/>
    <d v="1899-12-30T15:09:16"/>
    <x v="4"/>
    <n v="16.5"/>
    <n v="16.5"/>
    <x v="0"/>
    <x v="2"/>
    <s v="Capocollo, Tomatoes, Goat Cheese, Artichokes, Peperoncini verdi, Garlic"/>
    <x v="12"/>
  </r>
  <r>
    <n v="37922"/>
    <x v="16740"/>
    <x v="29"/>
    <n v="1"/>
    <x v="279"/>
    <x v="2"/>
    <x v="9"/>
    <d v="1899-12-30T15:20:52"/>
    <x v="4"/>
    <n v="17.95"/>
    <n v="17.95"/>
    <x v="1"/>
    <x v="1"/>
    <s v="Ricotta Cheese, Gorgonzola Piccante Cheese, Mozzarella Cheese, Parmigiano Reggiano Cheese, Garlic"/>
    <x v="21"/>
  </r>
  <r>
    <n v="37923"/>
    <x v="16740"/>
    <x v="51"/>
    <n v="1"/>
    <x v="279"/>
    <x v="2"/>
    <x v="9"/>
    <d v="1899-12-30T15:20:52"/>
    <x v="4"/>
    <n v="10.5"/>
    <n v="10.5"/>
    <x v="2"/>
    <x v="0"/>
    <s v="Sliced Ham, Pineapple, Mozzarella Cheese"/>
    <x v="0"/>
  </r>
  <r>
    <n v="37924"/>
    <x v="16740"/>
    <x v="6"/>
    <n v="1"/>
    <x v="279"/>
    <x v="2"/>
    <x v="9"/>
    <d v="1899-12-30T15:20:52"/>
    <x v="4"/>
    <n v="16.5"/>
    <n v="16.5"/>
    <x v="0"/>
    <x v="2"/>
    <s v="Calabrese Salami, Capocollo, Tomatoes, Red Onions, Green Olives, Garlic"/>
    <x v="3"/>
  </r>
  <r>
    <n v="37925"/>
    <x v="16740"/>
    <x v="52"/>
    <n v="1"/>
    <x v="279"/>
    <x v="2"/>
    <x v="9"/>
    <d v="1899-12-30T15:20:52"/>
    <x v="4"/>
    <n v="16.5"/>
    <n v="16.5"/>
    <x v="0"/>
    <x v="2"/>
    <s v="Genoa Salami, Capocollo, Pepperoni, Tomatoes, Asiago Cheese, Garlic"/>
    <x v="26"/>
  </r>
  <r>
    <n v="37926"/>
    <x v="16741"/>
    <x v="28"/>
    <n v="1"/>
    <x v="279"/>
    <x v="2"/>
    <x v="9"/>
    <d v="1899-12-30T15:50:19"/>
    <x v="4"/>
    <n v="20.75"/>
    <n v="20.75"/>
    <x v="1"/>
    <x v="2"/>
    <s v="Soppressata Salami, Fontina Cheese, Mozzarella Cheese, Mushrooms, Garlic"/>
    <x v="20"/>
  </r>
  <r>
    <n v="37927"/>
    <x v="16742"/>
    <x v="32"/>
    <n v="1"/>
    <x v="279"/>
    <x v="2"/>
    <x v="9"/>
    <d v="1899-12-30T16:02:05"/>
    <x v="5"/>
    <n v="14.75"/>
    <n v="14.75"/>
    <x v="0"/>
    <x v="1"/>
    <s v="Ricotta Cheese, Gorgonzola Piccante Cheese, Mozzarella Cheese, Parmigiano Reggiano Cheese, Garlic"/>
    <x v="21"/>
  </r>
  <r>
    <n v="37928"/>
    <x v="16742"/>
    <x v="24"/>
    <n v="1"/>
    <x v="279"/>
    <x v="2"/>
    <x v="9"/>
    <d v="1899-12-30T16:02:05"/>
    <x v="5"/>
    <n v="15.25"/>
    <n v="15.25"/>
    <x v="1"/>
    <x v="0"/>
    <s v="Mozzarella Cheese, Pepperoni"/>
    <x v="17"/>
  </r>
  <r>
    <n v="37929"/>
    <x v="16742"/>
    <x v="20"/>
    <n v="1"/>
    <x v="279"/>
    <x v="2"/>
    <x v="9"/>
    <d v="1899-12-30T16:02:05"/>
    <x v="5"/>
    <n v="20.75"/>
    <n v="20.75"/>
    <x v="1"/>
    <x v="3"/>
    <s v="Chicken, Tomatoes, Red Peppers, Red Onions, Jalapeno Peppers, Corn, Cilantro, Chipotle Sauce"/>
    <x v="15"/>
  </r>
  <r>
    <n v="37930"/>
    <x v="16743"/>
    <x v="25"/>
    <n v="1"/>
    <x v="279"/>
    <x v="2"/>
    <x v="9"/>
    <d v="1899-12-30T16:10:30"/>
    <x v="5"/>
    <n v="12.75"/>
    <n v="12.75"/>
    <x v="2"/>
    <x v="3"/>
    <s v="Chicken, Artichoke, Spinach, Garlic, Jalapeno Peppers, Fontina Cheese, Gouda Cheese"/>
    <x v="16"/>
  </r>
  <r>
    <n v="37931"/>
    <x v="16744"/>
    <x v="77"/>
    <n v="1"/>
    <x v="279"/>
    <x v="2"/>
    <x v="9"/>
    <d v="1899-12-30T16:31:10"/>
    <x v="5"/>
    <n v="16.75"/>
    <n v="16.75"/>
    <x v="0"/>
    <x v="1"/>
    <s v="Eggplant, Artichokes, Tomatoes, Zucchini, Red Peppers, Garlic, Pesto Sauce"/>
    <x v="24"/>
  </r>
  <r>
    <n v="37932"/>
    <x v="16744"/>
    <x v="54"/>
    <n v="1"/>
    <x v="279"/>
    <x v="2"/>
    <x v="9"/>
    <d v="1899-12-30T16:31:10"/>
    <x v="5"/>
    <n v="20.75"/>
    <n v="20.75"/>
    <x v="1"/>
    <x v="2"/>
    <s v="Genoa Salami, Capocollo, Pepperoni, Tomatoes, Asiago Cheese, Garlic"/>
    <x v="26"/>
  </r>
  <r>
    <n v="37933"/>
    <x v="16745"/>
    <x v="42"/>
    <n v="1"/>
    <x v="279"/>
    <x v="2"/>
    <x v="9"/>
    <d v="1899-12-30T16:43:44"/>
    <x v="5"/>
    <n v="12.5"/>
    <n v="12.5"/>
    <x v="0"/>
    <x v="0"/>
    <s v="Mozzarella Cheese, Pepperoni"/>
    <x v="17"/>
  </r>
  <r>
    <n v="37934"/>
    <x v="16745"/>
    <x v="80"/>
    <n v="1"/>
    <x v="279"/>
    <x v="2"/>
    <x v="9"/>
    <d v="1899-12-30T16:43:44"/>
    <x v="5"/>
    <n v="16"/>
    <n v="16"/>
    <x v="0"/>
    <x v="1"/>
    <s v="Spinach, Mushrooms, Red Onions, Feta Cheese, Garlic"/>
    <x v="27"/>
  </r>
  <r>
    <n v="37935"/>
    <x v="16746"/>
    <x v="60"/>
    <n v="1"/>
    <x v="279"/>
    <x v="2"/>
    <x v="9"/>
    <d v="1899-12-30T16:48:34"/>
    <x v="5"/>
    <n v="16.5"/>
    <n v="16.5"/>
    <x v="1"/>
    <x v="0"/>
    <s v="Sliced Ham, Pineapple, Mozzarella Cheese"/>
    <x v="0"/>
  </r>
  <r>
    <n v="37936"/>
    <x v="16747"/>
    <x v="50"/>
    <n v="1"/>
    <x v="279"/>
    <x v="2"/>
    <x v="9"/>
    <d v="1899-12-30T17:11:18"/>
    <x v="6"/>
    <n v="17.5"/>
    <n v="17.5"/>
    <x v="1"/>
    <x v="0"/>
    <s v="Pepperoni, Mushrooms, Green Peppers"/>
    <x v="30"/>
  </r>
  <r>
    <n v="37937"/>
    <x v="16748"/>
    <x v="27"/>
    <n v="1"/>
    <x v="279"/>
    <x v="2"/>
    <x v="9"/>
    <d v="1899-12-30T17:12:11"/>
    <x v="6"/>
    <n v="12"/>
    <n v="12"/>
    <x v="2"/>
    <x v="0"/>
    <s v="Bacon, Pepperoni, Italian Sausage, Chorizo Sausage"/>
    <x v="19"/>
  </r>
  <r>
    <n v="37938"/>
    <x v="16748"/>
    <x v="47"/>
    <n v="1"/>
    <x v="279"/>
    <x v="2"/>
    <x v="9"/>
    <d v="1899-12-30T17:12:11"/>
    <x v="6"/>
    <n v="9.75"/>
    <n v="9.75"/>
    <x v="2"/>
    <x v="0"/>
    <s v="Mozzarella Cheese, Pepperoni"/>
    <x v="17"/>
  </r>
  <r>
    <n v="37939"/>
    <x v="16749"/>
    <x v="18"/>
    <n v="1"/>
    <x v="279"/>
    <x v="2"/>
    <x v="9"/>
    <d v="1899-12-30T17:12:41"/>
    <x v="6"/>
    <n v="12"/>
    <n v="12"/>
    <x v="2"/>
    <x v="1"/>
    <s v="Mushrooms, Tomatoes, Red Peppers, Green Peppers, Red Onions, Zucchini, Spinach, Garlic"/>
    <x v="14"/>
  </r>
  <r>
    <n v="37940"/>
    <x v="16750"/>
    <x v="28"/>
    <n v="1"/>
    <x v="279"/>
    <x v="2"/>
    <x v="9"/>
    <d v="1899-12-30T17:15:43"/>
    <x v="6"/>
    <n v="20.75"/>
    <n v="20.75"/>
    <x v="1"/>
    <x v="2"/>
    <s v="Soppressata Salami, Fontina Cheese, Mozzarella Cheese, Mushrooms, Garlic"/>
    <x v="20"/>
  </r>
  <r>
    <n v="37941"/>
    <x v="16751"/>
    <x v="21"/>
    <n v="1"/>
    <x v="279"/>
    <x v="2"/>
    <x v="9"/>
    <d v="1899-12-30T17:35:40"/>
    <x v="6"/>
    <n v="20.75"/>
    <n v="20.75"/>
    <x v="1"/>
    <x v="3"/>
    <s v="Barbecued Chicken, Red Peppers, Green Peppers, Tomatoes, Red Onions, Barbecue Sauce"/>
    <x v="7"/>
  </r>
  <r>
    <n v="37942"/>
    <x v="16751"/>
    <x v="8"/>
    <n v="1"/>
    <x v="279"/>
    <x v="2"/>
    <x v="9"/>
    <d v="1899-12-30T17:35:40"/>
    <x v="6"/>
    <n v="12.75"/>
    <n v="12.75"/>
    <x v="2"/>
    <x v="3"/>
    <s v="Barbecued Chicken, Red Peppers, Green Peppers, Tomatoes, Red Onions, Barbecue Sauce"/>
    <x v="7"/>
  </r>
  <r>
    <n v="37943"/>
    <x v="16751"/>
    <x v="1"/>
    <n v="1"/>
    <x v="279"/>
    <x v="2"/>
    <x v="9"/>
    <d v="1899-12-30T17:35:40"/>
    <x v="6"/>
    <n v="16"/>
    <n v="16"/>
    <x v="0"/>
    <x v="0"/>
    <s v="Pepperoni, Mushrooms, Red Onions, Red Peppers, Bacon"/>
    <x v="1"/>
  </r>
  <r>
    <n v="37944"/>
    <x v="16752"/>
    <x v="90"/>
    <n v="1"/>
    <x v="279"/>
    <x v="2"/>
    <x v="9"/>
    <d v="1899-12-30T17:54:55"/>
    <x v="6"/>
    <n v="35.950000000000003"/>
    <n v="35.950000000000003"/>
    <x v="4"/>
    <x v="0"/>
    <s v="Kalamata Olives, Feta Cheese, Tomatoes, Garlic, Beef Chuck Roast, Red Onions"/>
    <x v="8"/>
  </r>
  <r>
    <n v="37945"/>
    <x v="16752"/>
    <x v="72"/>
    <n v="1"/>
    <x v="279"/>
    <x v="2"/>
    <x v="9"/>
    <d v="1899-12-30T17:54:55"/>
    <x v="6"/>
    <n v="16"/>
    <n v="16"/>
    <x v="0"/>
    <x v="1"/>
    <s v="Mushrooms, Tomatoes, Red Peppers, Green Peppers, Red Onions, Zucchini, Spinach, Garlic"/>
    <x v="14"/>
  </r>
  <r>
    <n v="37946"/>
    <x v="16753"/>
    <x v="30"/>
    <n v="1"/>
    <x v="279"/>
    <x v="2"/>
    <x v="9"/>
    <d v="1899-12-30T18:02:38"/>
    <x v="7"/>
    <n v="12"/>
    <n v="12"/>
    <x v="2"/>
    <x v="0"/>
    <s v="Tomatoes, Anchovies, Green Olives, Red Onions, Garlic"/>
    <x v="22"/>
  </r>
  <r>
    <n v="37947"/>
    <x v="16753"/>
    <x v="55"/>
    <n v="1"/>
    <x v="279"/>
    <x v="2"/>
    <x v="9"/>
    <d v="1899-12-30T18:02:38"/>
    <x v="7"/>
    <n v="12.5"/>
    <n v="12.5"/>
    <x v="2"/>
    <x v="1"/>
    <s v="Spinach, Artichokes, Tomatoes, Sun-dried Tomatoes, Garlic, Pesto Sauce"/>
    <x v="13"/>
  </r>
  <r>
    <n v="37948"/>
    <x v="16754"/>
    <x v="6"/>
    <n v="1"/>
    <x v="279"/>
    <x v="2"/>
    <x v="9"/>
    <d v="1899-12-30T18:12:52"/>
    <x v="7"/>
    <n v="16.5"/>
    <n v="16.5"/>
    <x v="0"/>
    <x v="2"/>
    <s v="Calabrese Salami, Capocollo, Tomatoes, Red Onions, Green Olives, Garlic"/>
    <x v="3"/>
  </r>
  <r>
    <n v="37949"/>
    <x v="16754"/>
    <x v="37"/>
    <n v="1"/>
    <x v="279"/>
    <x v="2"/>
    <x v="9"/>
    <d v="1899-12-30T18:12:52"/>
    <x v="7"/>
    <n v="20.5"/>
    <n v="20.5"/>
    <x v="1"/>
    <x v="0"/>
    <s v="Tomatoes, Anchovies, Green Olives, Red Onions, Garlic"/>
    <x v="22"/>
  </r>
  <r>
    <n v="37950"/>
    <x v="16754"/>
    <x v="54"/>
    <n v="1"/>
    <x v="279"/>
    <x v="2"/>
    <x v="9"/>
    <d v="1899-12-30T18:12:52"/>
    <x v="7"/>
    <n v="20.75"/>
    <n v="20.75"/>
    <x v="1"/>
    <x v="2"/>
    <s v="Genoa Salami, Capocollo, Pepperoni, Tomatoes, Asiago Cheese, Garlic"/>
    <x v="26"/>
  </r>
  <r>
    <n v="37951"/>
    <x v="16754"/>
    <x v="70"/>
    <n v="1"/>
    <x v="279"/>
    <x v="2"/>
    <x v="9"/>
    <d v="1899-12-30T18:12:52"/>
    <x v="7"/>
    <n v="20.75"/>
    <n v="20.75"/>
    <x v="1"/>
    <x v="2"/>
    <s v="Spinach, Red Onions, Pepperoni, Tomatoes, Artichokes, Kalamata Olives, Garlic, Asiago Cheese"/>
    <x v="9"/>
  </r>
  <r>
    <n v="37952"/>
    <x v="16755"/>
    <x v="20"/>
    <n v="1"/>
    <x v="279"/>
    <x v="2"/>
    <x v="9"/>
    <d v="1899-12-30T18:26:02"/>
    <x v="7"/>
    <n v="20.75"/>
    <n v="20.75"/>
    <x v="1"/>
    <x v="3"/>
    <s v="Chicken, Tomatoes, Red Peppers, Red Onions, Jalapeno Peppers, Corn, Cilantro, Chipotle Sauce"/>
    <x v="15"/>
  </r>
  <r>
    <n v="37953"/>
    <x v="16755"/>
    <x v="40"/>
    <n v="1"/>
    <x v="279"/>
    <x v="2"/>
    <x v="9"/>
    <d v="1899-12-30T18:26:02"/>
    <x v="7"/>
    <n v="12.75"/>
    <n v="12.75"/>
    <x v="2"/>
    <x v="3"/>
    <s v="Chicken, Tomatoes, Red Peppers, Red Onions, Jalapeno Peppers, Corn, Cilantro, Chipotle Sauce"/>
    <x v="15"/>
  </r>
  <r>
    <n v="37954"/>
    <x v="16755"/>
    <x v="80"/>
    <n v="1"/>
    <x v="279"/>
    <x v="2"/>
    <x v="9"/>
    <d v="1899-12-30T18:26:02"/>
    <x v="7"/>
    <n v="16"/>
    <n v="16"/>
    <x v="0"/>
    <x v="1"/>
    <s v="Spinach, Mushrooms, Red Onions, Feta Cheese, Garlic"/>
    <x v="27"/>
  </r>
  <r>
    <n v="37955"/>
    <x v="16755"/>
    <x v="45"/>
    <n v="1"/>
    <x v="279"/>
    <x v="2"/>
    <x v="9"/>
    <d v="1899-12-30T18:26:02"/>
    <x v="7"/>
    <n v="20.25"/>
    <n v="20.25"/>
    <x v="1"/>
    <x v="1"/>
    <s v="Mushrooms, Tomatoes, Red Peppers, Green Peppers, Red Onions, Zucchini, Spinach, Garlic"/>
    <x v="14"/>
  </r>
  <r>
    <n v="37956"/>
    <x v="16756"/>
    <x v="51"/>
    <n v="1"/>
    <x v="279"/>
    <x v="2"/>
    <x v="9"/>
    <d v="1899-12-30T18:26:45"/>
    <x v="7"/>
    <n v="10.5"/>
    <n v="10.5"/>
    <x v="2"/>
    <x v="0"/>
    <s v="Sliced Ham, Pineapple, Mozzarella Cheese"/>
    <x v="0"/>
  </r>
  <r>
    <n v="37957"/>
    <x v="16757"/>
    <x v="27"/>
    <n v="1"/>
    <x v="279"/>
    <x v="2"/>
    <x v="9"/>
    <d v="1899-12-30T18:30:41"/>
    <x v="7"/>
    <n v="12"/>
    <n v="12"/>
    <x v="2"/>
    <x v="0"/>
    <s v="Bacon, Pepperoni, Italian Sausage, Chorizo Sausage"/>
    <x v="19"/>
  </r>
  <r>
    <n v="37958"/>
    <x v="16757"/>
    <x v="6"/>
    <n v="1"/>
    <x v="279"/>
    <x v="2"/>
    <x v="9"/>
    <d v="1899-12-30T18:30:41"/>
    <x v="7"/>
    <n v="16.5"/>
    <n v="16.5"/>
    <x v="0"/>
    <x v="2"/>
    <s v="Calabrese Salami, Capocollo, Tomatoes, Red Onions, Green Olives, Garlic"/>
    <x v="3"/>
  </r>
  <r>
    <n v="37959"/>
    <x v="16758"/>
    <x v="27"/>
    <n v="1"/>
    <x v="279"/>
    <x v="2"/>
    <x v="9"/>
    <d v="1899-12-30T19:04:36"/>
    <x v="8"/>
    <n v="12"/>
    <n v="12"/>
    <x v="2"/>
    <x v="0"/>
    <s v="Bacon, Pepperoni, Italian Sausage, Chorizo Sausage"/>
    <x v="19"/>
  </r>
  <r>
    <n v="37960"/>
    <x v="16758"/>
    <x v="66"/>
    <n v="1"/>
    <x v="279"/>
    <x v="2"/>
    <x v="9"/>
    <d v="1899-12-30T19:04:36"/>
    <x v="8"/>
    <n v="14.5"/>
    <n v="14.5"/>
    <x v="0"/>
    <x v="0"/>
    <s v="Pepperoni, Mushrooms, Green Peppers"/>
    <x v="30"/>
  </r>
  <r>
    <n v="37961"/>
    <x v="16759"/>
    <x v="22"/>
    <n v="1"/>
    <x v="279"/>
    <x v="2"/>
    <x v="9"/>
    <d v="1899-12-30T19:11:17"/>
    <x v="8"/>
    <n v="20.75"/>
    <n v="20.75"/>
    <x v="1"/>
    <x v="3"/>
    <s v="Chicken, Artichoke, Spinach, Garlic, Jalapeno Peppers, Fontina Cheese, Gouda Cheese"/>
    <x v="16"/>
  </r>
  <r>
    <n v="37962"/>
    <x v="16759"/>
    <x v="63"/>
    <n v="1"/>
    <x v="279"/>
    <x v="2"/>
    <x v="9"/>
    <d v="1899-12-30T19:11:17"/>
    <x v="8"/>
    <n v="16.5"/>
    <n v="16.5"/>
    <x v="0"/>
    <x v="2"/>
    <s v="Prosciutto di San Daniele, Arugula, Mozzarella Cheese"/>
    <x v="6"/>
  </r>
  <r>
    <n v="37963"/>
    <x v="16760"/>
    <x v="11"/>
    <n v="1"/>
    <x v="279"/>
    <x v="2"/>
    <x v="9"/>
    <d v="1899-12-30T19:33:34"/>
    <x v="8"/>
    <n v="12"/>
    <n v="12"/>
    <x v="2"/>
    <x v="0"/>
    <s v="Pepperoni, Mushrooms, Red Onions, Red Peppers, Bacon"/>
    <x v="1"/>
  </r>
  <r>
    <n v="37964"/>
    <x v="16760"/>
    <x v="63"/>
    <n v="1"/>
    <x v="279"/>
    <x v="2"/>
    <x v="9"/>
    <d v="1899-12-30T19:33:34"/>
    <x v="8"/>
    <n v="16.5"/>
    <n v="16.5"/>
    <x v="0"/>
    <x v="2"/>
    <s v="Prosciutto di San Daniele, Arugula, Mozzarella Cheese"/>
    <x v="6"/>
  </r>
  <r>
    <n v="37965"/>
    <x v="16760"/>
    <x v="16"/>
    <n v="1"/>
    <x v="279"/>
    <x v="2"/>
    <x v="9"/>
    <d v="1899-12-30T19:33:34"/>
    <x v="8"/>
    <n v="20.75"/>
    <n v="20.75"/>
    <x v="1"/>
    <x v="2"/>
    <s v="Capocollo, Tomatoes, Goat Cheese, Artichokes, Peperoncini verdi, Garlic"/>
    <x v="12"/>
  </r>
  <r>
    <n v="37966"/>
    <x v="16761"/>
    <x v="29"/>
    <n v="1"/>
    <x v="279"/>
    <x v="2"/>
    <x v="9"/>
    <d v="1899-12-30T19:58:12"/>
    <x v="8"/>
    <n v="17.95"/>
    <n v="17.95"/>
    <x v="1"/>
    <x v="1"/>
    <s v="Ricotta Cheese, Gorgonzola Piccante Cheese, Mozzarella Cheese, Parmigiano Reggiano Cheese, Garlic"/>
    <x v="21"/>
  </r>
  <r>
    <n v="37967"/>
    <x v="16761"/>
    <x v="7"/>
    <n v="1"/>
    <x v="279"/>
    <x v="2"/>
    <x v="9"/>
    <d v="1899-12-30T19:58:12"/>
    <x v="8"/>
    <n v="20.75"/>
    <n v="20.75"/>
    <x v="1"/>
    <x v="2"/>
    <s v="Prosciutto di San Daniele, Arugula, Mozzarella Cheese"/>
    <x v="6"/>
  </r>
  <r>
    <n v="37968"/>
    <x v="16761"/>
    <x v="65"/>
    <n v="1"/>
    <x v="279"/>
    <x v="2"/>
    <x v="9"/>
    <d v="1899-12-30T19:58:12"/>
    <x v="8"/>
    <n v="16.75"/>
    <n v="16.75"/>
    <x v="0"/>
    <x v="3"/>
    <s v="Chicken, Tomatoes, Red Peppers, Red Onions, Jalapeno Peppers, Corn, Cilantro, Chipotle Sauce"/>
    <x v="15"/>
  </r>
  <r>
    <n v="37969"/>
    <x v="16761"/>
    <x v="68"/>
    <n v="1"/>
    <x v="279"/>
    <x v="2"/>
    <x v="9"/>
    <d v="1899-12-30T19:58:12"/>
    <x v="8"/>
    <n v="12.5"/>
    <n v="12.5"/>
    <x v="2"/>
    <x v="2"/>
    <s v="Capocollo, Tomatoes, Goat Cheese, Artichokes, Peperoncini verdi, Garlic"/>
    <x v="12"/>
  </r>
  <r>
    <n v="37970"/>
    <x v="16762"/>
    <x v="65"/>
    <n v="1"/>
    <x v="279"/>
    <x v="2"/>
    <x v="9"/>
    <d v="1899-12-30T20:00:02"/>
    <x v="9"/>
    <n v="16.75"/>
    <n v="16.75"/>
    <x v="0"/>
    <x v="3"/>
    <s v="Chicken, Tomatoes, Red Peppers, Red Onions, Jalapeno Peppers, Corn, Cilantro, Chipotle Sauce"/>
    <x v="15"/>
  </r>
  <r>
    <n v="37971"/>
    <x v="16762"/>
    <x v="45"/>
    <n v="1"/>
    <x v="279"/>
    <x v="2"/>
    <x v="9"/>
    <d v="1899-12-30T20:00:02"/>
    <x v="9"/>
    <n v="20.25"/>
    <n v="20.25"/>
    <x v="1"/>
    <x v="1"/>
    <s v="Mushrooms, Tomatoes, Red Peppers, Green Peppers, Red Onions, Zucchini, Spinach, Garlic"/>
    <x v="14"/>
  </r>
  <r>
    <n v="37972"/>
    <x v="16763"/>
    <x v="14"/>
    <n v="1"/>
    <x v="279"/>
    <x v="2"/>
    <x v="9"/>
    <d v="1899-12-30T20:00:31"/>
    <x v="9"/>
    <n v="12.5"/>
    <n v="12.5"/>
    <x v="2"/>
    <x v="2"/>
    <s v="Calabrese Salami, Capocollo, Tomatoes, Red Onions, Green Olives, Garlic"/>
    <x v="3"/>
  </r>
  <r>
    <n v="37973"/>
    <x v="16763"/>
    <x v="4"/>
    <n v="1"/>
    <x v="279"/>
    <x v="2"/>
    <x v="9"/>
    <d v="1899-12-30T20:00:31"/>
    <x v="9"/>
    <n v="16"/>
    <n v="16"/>
    <x v="0"/>
    <x v="1"/>
    <s v="Tomatoes, Red Peppers, Jalapeno Peppers, Red Onions, Cilantro, Corn, Chipotle Sauce, Garlic"/>
    <x v="4"/>
  </r>
  <r>
    <n v="37974"/>
    <x v="16763"/>
    <x v="37"/>
    <n v="1"/>
    <x v="279"/>
    <x v="2"/>
    <x v="9"/>
    <d v="1899-12-30T20:00:31"/>
    <x v="9"/>
    <n v="20.5"/>
    <n v="20.5"/>
    <x v="1"/>
    <x v="0"/>
    <s v="Tomatoes, Anchovies, Green Olives, Red Onions, Garlic"/>
    <x v="22"/>
  </r>
  <r>
    <n v="37975"/>
    <x v="16763"/>
    <x v="18"/>
    <n v="1"/>
    <x v="279"/>
    <x v="2"/>
    <x v="9"/>
    <d v="1899-12-30T20:00:31"/>
    <x v="9"/>
    <n v="12"/>
    <n v="12"/>
    <x v="2"/>
    <x v="1"/>
    <s v="Mushrooms, Tomatoes, Red Peppers, Green Peppers, Red Onions, Zucchini, Spinach, Garlic"/>
    <x v="14"/>
  </r>
  <r>
    <n v="37976"/>
    <x v="16764"/>
    <x v="41"/>
    <n v="1"/>
    <x v="279"/>
    <x v="2"/>
    <x v="9"/>
    <d v="1899-12-30T20:09:54"/>
    <x v="9"/>
    <n v="16.75"/>
    <n v="16.75"/>
    <x v="0"/>
    <x v="3"/>
    <s v="Barbecued Chicken, Red Peppers, Green Peppers, Tomatoes, Red Onions, Barbecue Sauce"/>
    <x v="7"/>
  </r>
  <r>
    <n v="37977"/>
    <x v="16764"/>
    <x v="29"/>
    <n v="1"/>
    <x v="279"/>
    <x v="2"/>
    <x v="9"/>
    <d v="1899-12-30T20:09:54"/>
    <x v="9"/>
    <n v="17.95"/>
    <n v="17.95"/>
    <x v="1"/>
    <x v="1"/>
    <s v="Ricotta Cheese, Gorgonzola Piccante Cheese, Mozzarella Cheese, Parmigiano Reggiano Cheese, Garlic"/>
    <x v="21"/>
  </r>
  <r>
    <n v="37978"/>
    <x v="16764"/>
    <x v="40"/>
    <n v="1"/>
    <x v="279"/>
    <x v="2"/>
    <x v="9"/>
    <d v="1899-12-30T20:09:54"/>
    <x v="9"/>
    <n v="12.75"/>
    <n v="12.75"/>
    <x v="2"/>
    <x v="3"/>
    <s v="Chicken, Tomatoes, Red Peppers, Red Onions, Jalapeno Peppers, Corn, Cilantro, Chipotle Sauce"/>
    <x v="15"/>
  </r>
  <r>
    <n v="37979"/>
    <x v="16765"/>
    <x v="30"/>
    <n v="1"/>
    <x v="279"/>
    <x v="2"/>
    <x v="9"/>
    <d v="1899-12-30T20:12:30"/>
    <x v="9"/>
    <n v="12"/>
    <n v="12"/>
    <x v="2"/>
    <x v="0"/>
    <s v="Tomatoes, Anchovies, Green Olives, Red Onions, Garlic"/>
    <x v="22"/>
  </r>
  <r>
    <n v="37980"/>
    <x v="16766"/>
    <x v="84"/>
    <n v="1"/>
    <x v="279"/>
    <x v="2"/>
    <x v="9"/>
    <d v="1899-12-30T20:19:21"/>
    <x v="9"/>
    <n v="20.75"/>
    <n v="20.75"/>
    <x v="1"/>
    <x v="3"/>
    <s v="Chicken, Red Onions, Red Peppers, Mushrooms, Asiago Cheese, Alfredo Sauce"/>
    <x v="29"/>
  </r>
  <r>
    <n v="37981"/>
    <x v="16766"/>
    <x v="57"/>
    <n v="1"/>
    <x v="279"/>
    <x v="2"/>
    <x v="9"/>
    <d v="1899-12-30T20:19:21"/>
    <x v="9"/>
    <n v="20.5"/>
    <n v="20.5"/>
    <x v="1"/>
    <x v="0"/>
    <s v="Pepperoni, Mushrooms, Red Onions, Red Peppers, Bacon"/>
    <x v="1"/>
  </r>
  <r>
    <n v="37982"/>
    <x v="16766"/>
    <x v="19"/>
    <n v="1"/>
    <x v="279"/>
    <x v="2"/>
    <x v="9"/>
    <d v="1899-12-30T20:19:21"/>
    <x v="9"/>
    <n v="20.25"/>
    <n v="20.25"/>
    <x v="1"/>
    <x v="1"/>
    <s v="Tomatoes, Red Peppers, Jalapeno Peppers, Red Onions, Cilantro, Corn, Chipotle Sauce, Garlic"/>
    <x v="4"/>
  </r>
  <r>
    <n v="37983"/>
    <x v="16767"/>
    <x v="31"/>
    <n v="1"/>
    <x v="279"/>
    <x v="2"/>
    <x v="9"/>
    <d v="1899-12-30T20:21:34"/>
    <x v="9"/>
    <n v="16.25"/>
    <n v="16.25"/>
    <x v="0"/>
    <x v="2"/>
    <s v="慛duja Salami, Pancetta, Tomatoes, Red Onions, Friggitello Peppers, Garlic"/>
    <x v="23"/>
  </r>
  <r>
    <n v="37984"/>
    <x v="16768"/>
    <x v="53"/>
    <n v="1"/>
    <x v="279"/>
    <x v="2"/>
    <x v="9"/>
    <d v="1899-12-30T20:30:23"/>
    <x v="9"/>
    <n v="16.75"/>
    <n v="16.75"/>
    <x v="0"/>
    <x v="3"/>
    <s v="Chicken, Red Onions, Red Peppers, Mushrooms, Asiago Cheese, Alfredo Sauce"/>
    <x v="29"/>
  </r>
  <r>
    <n v="37985"/>
    <x v="16768"/>
    <x v="1"/>
    <n v="1"/>
    <x v="279"/>
    <x v="2"/>
    <x v="9"/>
    <d v="1899-12-30T20:30:23"/>
    <x v="9"/>
    <n v="16"/>
    <n v="16"/>
    <x v="0"/>
    <x v="0"/>
    <s v="Pepperoni, Mushrooms, Red Onions, Red Peppers, Bacon"/>
    <x v="1"/>
  </r>
  <r>
    <n v="37986"/>
    <x v="16768"/>
    <x v="16"/>
    <n v="1"/>
    <x v="279"/>
    <x v="2"/>
    <x v="9"/>
    <d v="1899-12-30T20:30:23"/>
    <x v="9"/>
    <n v="20.75"/>
    <n v="20.75"/>
    <x v="1"/>
    <x v="2"/>
    <s v="Capocollo, Tomatoes, Goat Cheese, Artichokes, Peperoncini verdi, Garlic"/>
    <x v="12"/>
  </r>
  <r>
    <n v="37987"/>
    <x v="16768"/>
    <x v="56"/>
    <n v="1"/>
    <x v="279"/>
    <x v="2"/>
    <x v="9"/>
    <d v="1899-12-30T20:30:23"/>
    <x v="9"/>
    <n v="16.75"/>
    <n v="16.75"/>
    <x v="0"/>
    <x v="3"/>
    <s v="Chicken, Pineapple, Tomatoes, Red Peppers, Thai Sweet Chilli Sauce"/>
    <x v="5"/>
  </r>
  <r>
    <n v="37988"/>
    <x v="16769"/>
    <x v="65"/>
    <n v="1"/>
    <x v="279"/>
    <x v="2"/>
    <x v="9"/>
    <d v="1899-12-30T20:41:46"/>
    <x v="9"/>
    <n v="16.75"/>
    <n v="16.75"/>
    <x v="0"/>
    <x v="3"/>
    <s v="Chicken, Tomatoes, Red Peppers, Red Onions, Jalapeno Peppers, Corn, Cilantro, Chipotle Sauce"/>
    <x v="15"/>
  </r>
  <r>
    <n v="37989"/>
    <x v="16769"/>
    <x v="18"/>
    <n v="1"/>
    <x v="279"/>
    <x v="2"/>
    <x v="9"/>
    <d v="1899-12-30T20:41:46"/>
    <x v="9"/>
    <n v="12"/>
    <n v="12"/>
    <x v="2"/>
    <x v="1"/>
    <s v="Mushrooms, Tomatoes, Red Peppers, Green Peppers, Red Onions, Zucchini, Spinach, Garlic"/>
    <x v="14"/>
  </r>
  <r>
    <n v="37990"/>
    <x v="16770"/>
    <x v="22"/>
    <n v="1"/>
    <x v="279"/>
    <x v="2"/>
    <x v="9"/>
    <d v="1899-12-30T20:48:26"/>
    <x v="9"/>
    <n v="20.75"/>
    <n v="20.75"/>
    <x v="1"/>
    <x v="3"/>
    <s v="Chicken, Artichoke, Spinach, Garlic, Jalapeno Peppers, Fontina Cheese, Gouda Cheese"/>
    <x v="16"/>
  </r>
  <r>
    <n v="37991"/>
    <x v="16770"/>
    <x v="1"/>
    <n v="1"/>
    <x v="279"/>
    <x v="2"/>
    <x v="9"/>
    <d v="1899-12-30T20:48:26"/>
    <x v="9"/>
    <n v="16"/>
    <n v="16"/>
    <x v="0"/>
    <x v="0"/>
    <s v="Pepperoni, Mushrooms, Red Onions, Red Peppers, Bacon"/>
    <x v="1"/>
  </r>
  <r>
    <n v="37992"/>
    <x v="16771"/>
    <x v="31"/>
    <n v="1"/>
    <x v="279"/>
    <x v="2"/>
    <x v="9"/>
    <d v="1899-12-30T20:48:52"/>
    <x v="9"/>
    <n v="16.25"/>
    <n v="16.25"/>
    <x v="0"/>
    <x v="2"/>
    <s v="慛duja Salami, Pancetta, Tomatoes, Red Onions, Friggitello Peppers, Garlic"/>
    <x v="23"/>
  </r>
  <r>
    <n v="37993"/>
    <x v="16772"/>
    <x v="83"/>
    <n v="1"/>
    <x v="279"/>
    <x v="2"/>
    <x v="9"/>
    <d v="1899-12-30T21:03:54"/>
    <x v="10"/>
    <n v="23.65"/>
    <n v="23.65"/>
    <x v="2"/>
    <x v="2"/>
    <s v="Brie Carre Cheese, Prosciutto, Caramelized Onions, Pears, Thyme, Garlic"/>
    <x v="31"/>
  </r>
  <r>
    <n v="37994"/>
    <x v="16772"/>
    <x v="29"/>
    <n v="1"/>
    <x v="279"/>
    <x v="2"/>
    <x v="9"/>
    <d v="1899-12-30T21:03:54"/>
    <x v="10"/>
    <n v="17.95"/>
    <n v="17.95"/>
    <x v="1"/>
    <x v="1"/>
    <s v="Ricotta Cheese, Gorgonzola Piccante Cheese, Mozzarella Cheese, Parmigiano Reggiano Cheese, Garlic"/>
    <x v="21"/>
  </r>
  <r>
    <n v="37995"/>
    <x v="16773"/>
    <x v="22"/>
    <n v="1"/>
    <x v="279"/>
    <x v="2"/>
    <x v="9"/>
    <d v="1899-12-30T21:05:43"/>
    <x v="10"/>
    <n v="20.75"/>
    <n v="20.75"/>
    <x v="1"/>
    <x v="3"/>
    <s v="Chicken, Artichoke, Spinach, Garlic, Jalapeno Peppers, Fontina Cheese, Gouda Cheese"/>
    <x v="16"/>
  </r>
  <r>
    <n v="37996"/>
    <x v="16773"/>
    <x v="26"/>
    <n v="1"/>
    <x v="279"/>
    <x v="2"/>
    <x v="9"/>
    <d v="1899-12-30T21:05:43"/>
    <x v="10"/>
    <n v="20.75"/>
    <n v="20.75"/>
    <x v="1"/>
    <x v="3"/>
    <s v="Chicken, Tomatoes, Red Peppers, Spinach, Garlic, Pesto Sauce"/>
    <x v="18"/>
  </r>
  <r>
    <n v="37997"/>
    <x v="16773"/>
    <x v="70"/>
    <n v="1"/>
    <x v="279"/>
    <x v="2"/>
    <x v="9"/>
    <d v="1899-12-30T21:05:43"/>
    <x v="10"/>
    <n v="20.75"/>
    <n v="20.75"/>
    <x v="1"/>
    <x v="2"/>
    <s v="Spinach, Red Onions, Pepperoni, Tomatoes, Artichokes, Kalamata Olives, Garlic, Asiago Cheese"/>
    <x v="9"/>
  </r>
  <r>
    <n v="37998"/>
    <x v="16773"/>
    <x v="18"/>
    <n v="1"/>
    <x v="279"/>
    <x v="2"/>
    <x v="9"/>
    <d v="1899-12-30T21:05:43"/>
    <x v="10"/>
    <n v="12"/>
    <n v="12"/>
    <x v="2"/>
    <x v="1"/>
    <s v="Mushrooms, Tomatoes, Red Peppers, Green Peppers, Red Onions, Zucchini, Spinach, Garlic"/>
    <x v="14"/>
  </r>
  <r>
    <n v="37999"/>
    <x v="16774"/>
    <x v="18"/>
    <n v="1"/>
    <x v="279"/>
    <x v="2"/>
    <x v="9"/>
    <d v="1899-12-30T21:47:40"/>
    <x v="10"/>
    <n v="12"/>
    <n v="12"/>
    <x v="2"/>
    <x v="1"/>
    <s v="Mushrooms, Tomatoes, Red Peppers, Green Peppers, Red Onions, Zucchini, Spinach, Garlic"/>
    <x v="14"/>
  </r>
  <r>
    <n v="38000"/>
    <x v="16775"/>
    <x v="50"/>
    <n v="1"/>
    <x v="279"/>
    <x v="2"/>
    <x v="9"/>
    <d v="1899-12-30T21:50:33"/>
    <x v="10"/>
    <n v="17.5"/>
    <n v="17.5"/>
    <x v="1"/>
    <x v="0"/>
    <s v="Pepperoni, Mushrooms, Green Peppers"/>
    <x v="30"/>
  </r>
  <r>
    <n v="38001"/>
    <x v="16775"/>
    <x v="42"/>
    <n v="1"/>
    <x v="279"/>
    <x v="2"/>
    <x v="9"/>
    <d v="1899-12-30T21:50:33"/>
    <x v="10"/>
    <n v="12.5"/>
    <n v="12.5"/>
    <x v="0"/>
    <x v="0"/>
    <s v="Mozzarella Cheese, Pepperoni"/>
    <x v="17"/>
  </r>
  <r>
    <n v="38002"/>
    <x v="16775"/>
    <x v="20"/>
    <n v="1"/>
    <x v="279"/>
    <x v="2"/>
    <x v="9"/>
    <d v="1899-12-30T21:50:33"/>
    <x v="10"/>
    <n v="20.75"/>
    <n v="20.75"/>
    <x v="1"/>
    <x v="3"/>
    <s v="Chicken, Tomatoes, Red Peppers, Red Onions, Jalapeno Peppers, Corn, Cilantro, Chipotle Sauce"/>
    <x v="15"/>
  </r>
  <r>
    <n v="38003"/>
    <x v="16775"/>
    <x v="56"/>
    <n v="1"/>
    <x v="279"/>
    <x v="2"/>
    <x v="9"/>
    <d v="1899-12-30T21:50:33"/>
    <x v="10"/>
    <n v="16.75"/>
    <n v="16.75"/>
    <x v="0"/>
    <x v="3"/>
    <s v="Chicken, Pineapple, Tomatoes, Red Peppers, Thai Sweet Chilli Sauce"/>
    <x v="5"/>
  </r>
  <r>
    <n v="38004"/>
    <x v="16776"/>
    <x v="41"/>
    <n v="1"/>
    <x v="279"/>
    <x v="2"/>
    <x v="9"/>
    <d v="1899-12-30T22:01:14"/>
    <x v="11"/>
    <n v="16.75"/>
    <n v="16.75"/>
    <x v="0"/>
    <x v="3"/>
    <s v="Barbecued Chicken, Red Peppers, Green Peppers, Tomatoes, Red Onions, Barbecue Sauce"/>
    <x v="7"/>
  </r>
  <r>
    <n v="38005"/>
    <x v="16776"/>
    <x v="1"/>
    <n v="1"/>
    <x v="279"/>
    <x v="2"/>
    <x v="9"/>
    <d v="1899-12-30T22:01:14"/>
    <x v="11"/>
    <n v="16"/>
    <n v="16"/>
    <x v="0"/>
    <x v="0"/>
    <s v="Pepperoni, Mushrooms, Red Onions, Red Peppers, Bacon"/>
    <x v="1"/>
  </r>
  <r>
    <n v="38006"/>
    <x v="16776"/>
    <x v="29"/>
    <n v="1"/>
    <x v="279"/>
    <x v="2"/>
    <x v="9"/>
    <d v="1899-12-30T22:01:14"/>
    <x v="11"/>
    <n v="17.95"/>
    <n v="17.95"/>
    <x v="1"/>
    <x v="1"/>
    <s v="Ricotta Cheese, Gorgonzola Piccante Cheese, Mozzarella Cheese, Parmigiano Reggiano Cheese, Garlic"/>
    <x v="21"/>
  </r>
  <r>
    <n v="38007"/>
    <x v="16776"/>
    <x v="44"/>
    <n v="1"/>
    <x v="279"/>
    <x v="2"/>
    <x v="9"/>
    <d v="1899-12-30T22:01:14"/>
    <x v="11"/>
    <n v="16.25"/>
    <n v="16.25"/>
    <x v="0"/>
    <x v="2"/>
    <s v="Coarse Sicilian Salami, Tomatoes, Green Olives, Luganega Sausage, Onions, Garlic"/>
    <x v="28"/>
  </r>
  <r>
    <n v="38008"/>
    <x v="16777"/>
    <x v="0"/>
    <n v="1"/>
    <x v="279"/>
    <x v="2"/>
    <x v="9"/>
    <d v="1899-12-30T22:13:33"/>
    <x v="11"/>
    <n v="13.25"/>
    <n v="13.25"/>
    <x v="0"/>
    <x v="0"/>
    <s v="Sliced Ham, Pineapple, Mozzarella Cheese"/>
    <x v="0"/>
  </r>
  <r>
    <n v="38009"/>
    <x v="16778"/>
    <x v="22"/>
    <n v="1"/>
    <x v="279"/>
    <x v="2"/>
    <x v="9"/>
    <d v="1899-12-30T22:15:17"/>
    <x v="11"/>
    <n v="20.75"/>
    <n v="20.75"/>
    <x v="1"/>
    <x v="3"/>
    <s v="Chicken, Artichoke, Spinach, Garlic, Jalapeno Peppers, Fontina Cheese, Gouda Cheese"/>
    <x v="16"/>
  </r>
  <r>
    <n v="38010"/>
    <x v="16778"/>
    <x v="81"/>
    <n v="1"/>
    <x v="279"/>
    <x v="2"/>
    <x v="9"/>
    <d v="1899-12-30T22:15:17"/>
    <x v="11"/>
    <n v="16"/>
    <n v="16"/>
    <x v="0"/>
    <x v="0"/>
    <s v="Tomatoes, Anchovies, Green Olives, Red Onions, Garlic"/>
    <x v="22"/>
  </r>
  <r>
    <n v="38011"/>
    <x v="16778"/>
    <x v="47"/>
    <n v="1"/>
    <x v="279"/>
    <x v="2"/>
    <x v="9"/>
    <d v="1899-12-30T22:15:17"/>
    <x v="11"/>
    <n v="9.75"/>
    <n v="9.75"/>
    <x v="2"/>
    <x v="0"/>
    <s v="Mozzarella Cheese, Pepperoni"/>
    <x v="17"/>
  </r>
  <r>
    <n v="38012"/>
    <x v="16779"/>
    <x v="29"/>
    <n v="1"/>
    <x v="279"/>
    <x v="2"/>
    <x v="9"/>
    <d v="1899-12-30T22:23:12"/>
    <x v="11"/>
    <n v="17.95"/>
    <n v="17.95"/>
    <x v="1"/>
    <x v="1"/>
    <s v="Ricotta Cheese, Gorgonzola Piccante Cheese, Mozzarella Cheese, Parmigiano Reggiano Cheese, Garlic"/>
    <x v="21"/>
  </r>
  <r>
    <n v="38013"/>
    <x v="16779"/>
    <x v="47"/>
    <n v="1"/>
    <x v="279"/>
    <x v="2"/>
    <x v="9"/>
    <d v="1899-12-30T22:23:12"/>
    <x v="11"/>
    <n v="9.75"/>
    <n v="9.75"/>
    <x v="2"/>
    <x v="0"/>
    <s v="Mozzarella Cheese, Pepperoni"/>
    <x v="17"/>
  </r>
  <r>
    <n v="38014"/>
    <x v="16779"/>
    <x v="67"/>
    <n v="1"/>
    <x v="279"/>
    <x v="2"/>
    <x v="9"/>
    <d v="1899-12-30T22:23:12"/>
    <x v="11"/>
    <n v="12.25"/>
    <n v="12.25"/>
    <x v="2"/>
    <x v="2"/>
    <s v="Coarse Sicilian Salami, Tomatoes, Green Olives, Luganega Sausage, Onions, Garlic"/>
    <x v="28"/>
  </r>
  <r>
    <n v="38015"/>
    <x v="16779"/>
    <x v="9"/>
    <n v="1"/>
    <x v="279"/>
    <x v="2"/>
    <x v="9"/>
    <d v="1899-12-30T22:23:12"/>
    <x v="11"/>
    <n v="12"/>
    <n v="12"/>
    <x v="2"/>
    <x v="0"/>
    <s v="Kalamata Olives, Feta Cheese, Tomatoes, Garlic, Beef Chuck Roast, Red Onions"/>
    <x v="8"/>
  </r>
  <r>
    <n v="38016"/>
    <x v="16780"/>
    <x v="65"/>
    <n v="1"/>
    <x v="279"/>
    <x v="2"/>
    <x v="9"/>
    <d v="1899-12-30T22:58:33"/>
    <x v="11"/>
    <n v="16.75"/>
    <n v="16.75"/>
    <x v="0"/>
    <x v="3"/>
    <s v="Chicken, Tomatoes, Red Peppers, Red Onions, Jalapeno Peppers, Corn, Cilantro, Chipotle Sauce"/>
    <x v="15"/>
  </r>
  <r>
    <n v="38017"/>
    <x v="16781"/>
    <x v="58"/>
    <n v="1"/>
    <x v="279"/>
    <x v="2"/>
    <x v="9"/>
    <d v="1899-12-30T22:59:13"/>
    <x v="11"/>
    <n v="16.75"/>
    <n v="16.75"/>
    <x v="0"/>
    <x v="3"/>
    <s v="Chicken, Tomatoes, Red Peppers, Spinach, Garlic, Pesto Sauce"/>
    <x v="18"/>
  </r>
  <r>
    <n v="38018"/>
    <x v="16781"/>
    <x v="30"/>
    <n v="1"/>
    <x v="279"/>
    <x v="2"/>
    <x v="9"/>
    <d v="1899-12-30T22:59:13"/>
    <x v="11"/>
    <n v="12"/>
    <n v="12"/>
    <x v="2"/>
    <x v="0"/>
    <s v="Tomatoes, Anchovies, Green Olives, Red Onions, Garlic"/>
    <x v="22"/>
  </r>
  <r>
    <n v="38019"/>
    <x v="16782"/>
    <x v="21"/>
    <n v="1"/>
    <x v="280"/>
    <x v="3"/>
    <x v="9"/>
    <d v="1899-12-30T11:51:39"/>
    <x v="0"/>
    <n v="20.75"/>
    <n v="20.75"/>
    <x v="1"/>
    <x v="3"/>
    <s v="Barbecued Chicken, Red Peppers, Green Peppers, Tomatoes, Red Onions, Barbecue Sauce"/>
    <x v="7"/>
  </r>
  <r>
    <n v="38020"/>
    <x v="16782"/>
    <x v="0"/>
    <n v="1"/>
    <x v="280"/>
    <x v="3"/>
    <x v="9"/>
    <d v="1899-12-30T11:51:39"/>
    <x v="0"/>
    <n v="13.25"/>
    <n v="13.25"/>
    <x v="0"/>
    <x v="0"/>
    <s v="Sliced Ham, Pineapple, Mozzarella Cheese"/>
    <x v="0"/>
  </r>
  <r>
    <n v="38021"/>
    <x v="16782"/>
    <x v="47"/>
    <n v="1"/>
    <x v="280"/>
    <x v="3"/>
    <x v="9"/>
    <d v="1899-12-30T11:51:39"/>
    <x v="0"/>
    <n v="9.75"/>
    <n v="9.75"/>
    <x v="2"/>
    <x v="0"/>
    <s v="Mozzarella Cheese, Pepperoni"/>
    <x v="17"/>
  </r>
  <r>
    <n v="38022"/>
    <x v="16782"/>
    <x v="44"/>
    <n v="1"/>
    <x v="280"/>
    <x v="3"/>
    <x v="9"/>
    <d v="1899-12-30T11:51:39"/>
    <x v="0"/>
    <n v="16.25"/>
    <n v="16.25"/>
    <x v="0"/>
    <x v="2"/>
    <s v="Coarse Sicilian Salami, Tomatoes, Green Olives, Luganega Sausage, Onions, Garlic"/>
    <x v="28"/>
  </r>
  <r>
    <n v="38023"/>
    <x v="16783"/>
    <x v="1"/>
    <n v="1"/>
    <x v="280"/>
    <x v="3"/>
    <x v="9"/>
    <d v="1899-12-30T12:11:50"/>
    <x v="1"/>
    <n v="16"/>
    <n v="16"/>
    <x v="0"/>
    <x v="0"/>
    <s v="Pepperoni, Mushrooms, Red Onions, Red Peppers, Bacon"/>
    <x v="1"/>
  </r>
  <r>
    <n v="38024"/>
    <x v="16784"/>
    <x v="27"/>
    <n v="1"/>
    <x v="280"/>
    <x v="3"/>
    <x v="9"/>
    <d v="1899-12-30T12:20:13"/>
    <x v="1"/>
    <n v="12"/>
    <n v="12"/>
    <x v="2"/>
    <x v="0"/>
    <s v="Bacon, Pepperoni, Italian Sausage, Chorizo Sausage"/>
    <x v="19"/>
  </r>
  <r>
    <n v="38025"/>
    <x v="16784"/>
    <x v="23"/>
    <n v="1"/>
    <x v="280"/>
    <x v="3"/>
    <x v="9"/>
    <d v="1899-12-30T12:20:13"/>
    <x v="1"/>
    <n v="16.75"/>
    <n v="16.75"/>
    <x v="0"/>
    <x v="3"/>
    <s v="Chicken, Artichoke, Spinach, Garlic, Jalapeno Peppers, Fontina Cheese, Gouda Cheese"/>
    <x v="16"/>
  </r>
  <r>
    <n v="38026"/>
    <x v="16784"/>
    <x v="32"/>
    <n v="1"/>
    <x v="280"/>
    <x v="3"/>
    <x v="9"/>
    <d v="1899-12-30T12:20:13"/>
    <x v="1"/>
    <n v="14.75"/>
    <n v="14.75"/>
    <x v="0"/>
    <x v="1"/>
    <s v="Ricotta Cheese, Gorgonzola Piccante Cheese, Mozzarella Cheese, Parmigiano Reggiano Cheese, Garlic"/>
    <x v="21"/>
  </r>
  <r>
    <n v="38027"/>
    <x v="16784"/>
    <x v="51"/>
    <n v="1"/>
    <x v="280"/>
    <x v="3"/>
    <x v="9"/>
    <d v="1899-12-30T12:20:13"/>
    <x v="1"/>
    <n v="10.5"/>
    <n v="10.5"/>
    <x v="2"/>
    <x v="0"/>
    <s v="Sliced Ham, Pineapple, Mozzarella Cheese"/>
    <x v="0"/>
  </r>
  <r>
    <n v="38028"/>
    <x v="16784"/>
    <x v="39"/>
    <n v="1"/>
    <x v="280"/>
    <x v="3"/>
    <x v="9"/>
    <d v="1899-12-30T12:20:13"/>
    <x v="1"/>
    <n v="16"/>
    <n v="16"/>
    <x v="0"/>
    <x v="0"/>
    <s v="Capocollo, Red Peppers, Tomatoes, Goat Cheese, Garlic, Oregano"/>
    <x v="11"/>
  </r>
  <r>
    <n v="38029"/>
    <x v="16784"/>
    <x v="77"/>
    <n v="1"/>
    <x v="280"/>
    <x v="3"/>
    <x v="9"/>
    <d v="1899-12-30T12:20:13"/>
    <x v="1"/>
    <n v="16.75"/>
    <n v="16.75"/>
    <x v="0"/>
    <x v="1"/>
    <s v="Eggplant, Artichokes, Tomatoes, Zucchini, Red Peppers, Garlic, Pesto Sauce"/>
    <x v="24"/>
  </r>
  <r>
    <n v="38030"/>
    <x v="16784"/>
    <x v="64"/>
    <n v="1"/>
    <x v="280"/>
    <x v="3"/>
    <x v="9"/>
    <d v="1899-12-30T12:20:13"/>
    <x v="1"/>
    <n v="20.25"/>
    <n v="20.25"/>
    <x v="1"/>
    <x v="1"/>
    <s v="Spinach, Artichokes, Kalamata Olives, Sun-dried Tomatoes, Feta Cheese, Plum Tomatoes, Red Onions"/>
    <x v="25"/>
  </r>
  <r>
    <n v="38031"/>
    <x v="16784"/>
    <x v="37"/>
    <n v="1"/>
    <x v="280"/>
    <x v="3"/>
    <x v="9"/>
    <d v="1899-12-30T12:20:13"/>
    <x v="1"/>
    <n v="20.5"/>
    <n v="20.5"/>
    <x v="1"/>
    <x v="0"/>
    <s v="Tomatoes, Anchovies, Green Olives, Red Onions, Garlic"/>
    <x v="22"/>
  </r>
  <r>
    <n v="38032"/>
    <x v="16784"/>
    <x v="47"/>
    <n v="1"/>
    <x v="280"/>
    <x v="3"/>
    <x v="9"/>
    <d v="1899-12-30T12:20:13"/>
    <x v="1"/>
    <n v="9.75"/>
    <n v="9.75"/>
    <x v="2"/>
    <x v="0"/>
    <s v="Mozzarella Cheese, Pepperoni"/>
    <x v="17"/>
  </r>
  <r>
    <n v="38033"/>
    <x v="16784"/>
    <x v="87"/>
    <n v="1"/>
    <x v="280"/>
    <x v="3"/>
    <x v="9"/>
    <d v="1899-12-30T12:20:13"/>
    <x v="1"/>
    <n v="16.5"/>
    <n v="16.5"/>
    <x v="0"/>
    <x v="2"/>
    <s v="Soppressata Salami, Fontina Cheese, Mozzarella Cheese, Mushrooms, Garlic"/>
    <x v="20"/>
  </r>
  <r>
    <n v="38034"/>
    <x v="16784"/>
    <x v="72"/>
    <n v="1"/>
    <x v="280"/>
    <x v="3"/>
    <x v="9"/>
    <d v="1899-12-30T12:20:13"/>
    <x v="1"/>
    <n v="16"/>
    <n v="16"/>
    <x v="0"/>
    <x v="1"/>
    <s v="Mushrooms, Tomatoes, Red Peppers, Green Peppers, Red Onions, Zucchini, Spinach, Garlic"/>
    <x v="14"/>
  </r>
  <r>
    <n v="38035"/>
    <x v="16785"/>
    <x v="21"/>
    <n v="1"/>
    <x v="280"/>
    <x v="3"/>
    <x v="9"/>
    <d v="1899-12-30T12:30:56"/>
    <x v="1"/>
    <n v="20.75"/>
    <n v="20.75"/>
    <x v="1"/>
    <x v="3"/>
    <s v="Barbecued Chicken, Red Peppers, Green Peppers, Tomatoes, Red Onions, Barbecue Sauce"/>
    <x v="7"/>
  </r>
  <r>
    <n v="38036"/>
    <x v="16785"/>
    <x v="83"/>
    <n v="2"/>
    <x v="280"/>
    <x v="3"/>
    <x v="9"/>
    <d v="1899-12-30T12:30:56"/>
    <x v="1"/>
    <n v="23.65"/>
    <n v="47.3"/>
    <x v="2"/>
    <x v="2"/>
    <s v="Brie Carre Cheese, Prosciutto, Caramelized Onions, Pears, Thyme, Garlic"/>
    <x v="31"/>
  </r>
  <r>
    <n v="38037"/>
    <x v="16785"/>
    <x v="58"/>
    <n v="1"/>
    <x v="280"/>
    <x v="3"/>
    <x v="9"/>
    <d v="1899-12-30T12:30:56"/>
    <x v="1"/>
    <n v="16.75"/>
    <n v="16.75"/>
    <x v="0"/>
    <x v="3"/>
    <s v="Chicken, Tomatoes, Red Peppers, Spinach, Garlic, Pesto Sauce"/>
    <x v="18"/>
  </r>
  <r>
    <n v="38038"/>
    <x v="16785"/>
    <x v="57"/>
    <n v="1"/>
    <x v="280"/>
    <x v="3"/>
    <x v="9"/>
    <d v="1899-12-30T12:30:56"/>
    <x v="1"/>
    <n v="20.5"/>
    <n v="20.5"/>
    <x v="1"/>
    <x v="0"/>
    <s v="Pepperoni, Mushrooms, Red Onions, Red Peppers, Bacon"/>
    <x v="1"/>
  </r>
  <r>
    <n v="38039"/>
    <x v="16785"/>
    <x v="2"/>
    <n v="2"/>
    <x v="280"/>
    <x v="3"/>
    <x v="9"/>
    <d v="1899-12-30T12:30:56"/>
    <x v="1"/>
    <n v="18.5"/>
    <n v="37"/>
    <x v="1"/>
    <x v="1"/>
    <s v="Mozzarella Cheese, Provolone Cheese, Smoked Gouda Cheese, Romano Cheese, Blue Cheese, Garlic"/>
    <x v="2"/>
  </r>
  <r>
    <n v="38040"/>
    <x v="16785"/>
    <x v="49"/>
    <n v="1"/>
    <x v="280"/>
    <x v="3"/>
    <x v="9"/>
    <d v="1899-12-30T12:30:56"/>
    <x v="1"/>
    <n v="16"/>
    <n v="16"/>
    <x v="0"/>
    <x v="1"/>
    <s v="Spinach, Mushrooms, Tomatoes, Green Olives, Feta Cheese"/>
    <x v="10"/>
  </r>
  <r>
    <n v="38041"/>
    <x v="16785"/>
    <x v="12"/>
    <n v="1"/>
    <x v="280"/>
    <x v="3"/>
    <x v="9"/>
    <d v="1899-12-30T12:30:56"/>
    <x v="1"/>
    <n v="12"/>
    <n v="12"/>
    <x v="2"/>
    <x v="1"/>
    <s v="Spinach, Mushrooms, Tomatoes, Green Olives, Feta Cheese"/>
    <x v="10"/>
  </r>
  <r>
    <n v="38042"/>
    <x v="16785"/>
    <x v="60"/>
    <n v="1"/>
    <x v="280"/>
    <x v="3"/>
    <x v="9"/>
    <d v="1899-12-30T12:30:56"/>
    <x v="1"/>
    <n v="16.5"/>
    <n v="16.5"/>
    <x v="1"/>
    <x v="0"/>
    <s v="Sliced Ham, Pineapple, Mozzarella Cheese"/>
    <x v="0"/>
  </r>
  <r>
    <n v="38043"/>
    <x v="16785"/>
    <x v="28"/>
    <n v="2"/>
    <x v="280"/>
    <x v="3"/>
    <x v="9"/>
    <d v="1899-12-30T12:30:56"/>
    <x v="1"/>
    <n v="20.75"/>
    <n v="41.5"/>
    <x v="1"/>
    <x v="2"/>
    <s v="Soppressata Salami, Fontina Cheese, Mozzarella Cheese, Mushrooms, Garlic"/>
    <x v="20"/>
  </r>
  <r>
    <n v="38044"/>
    <x v="16785"/>
    <x v="87"/>
    <n v="1"/>
    <x v="280"/>
    <x v="3"/>
    <x v="9"/>
    <d v="1899-12-30T12:30:56"/>
    <x v="1"/>
    <n v="16.5"/>
    <n v="16.5"/>
    <x v="0"/>
    <x v="2"/>
    <s v="Soppressata Salami, Fontina Cheese, Mozzarella Cheese, Mushrooms, Garlic"/>
    <x v="20"/>
  </r>
  <r>
    <n v="38045"/>
    <x v="16785"/>
    <x v="5"/>
    <n v="1"/>
    <x v="280"/>
    <x v="3"/>
    <x v="9"/>
    <d v="1899-12-30T12:30:56"/>
    <x v="1"/>
    <n v="20.75"/>
    <n v="20.75"/>
    <x v="1"/>
    <x v="3"/>
    <s v="Chicken, Pineapple, Tomatoes, Red Peppers, Thai Sweet Chilli Sauce"/>
    <x v="5"/>
  </r>
  <r>
    <n v="38046"/>
    <x v="16786"/>
    <x v="49"/>
    <n v="1"/>
    <x v="280"/>
    <x v="3"/>
    <x v="9"/>
    <d v="1899-12-30T13:12:52"/>
    <x v="2"/>
    <n v="16"/>
    <n v="16"/>
    <x v="0"/>
    <x v="1"/>
    <s v="Spinach, Mushrooms, Tomatoes, Green Olives, Feta Cheese"/>
    <x v="10"/>
  </r>
  <r>
    <n v="38047"/>
    <x v="16787"/>
    <x v="63"/>
    <n v="1"/>
    <x v="280"/>
    <x v="3"/>
    <x v="9"/>
    <d v="1899-12-30T13:22:24"/>
    <x v="2"/>
    <n v="16.5"/>
    <n v="16.5"/>
    <x v="0"/>
    <x v="2"/>
    <s v="Prosciutto di San Daniele, Arugula, Mozzarella Cheese"/>
    <x v="6"/>
  </r>
  <r>
    <n v="38048"/>
    <x v="16787"/>
    <x v="20"/>
    <n v="1"/>
    <x v="280"/>
    <x v="3"/>
    <x v="9"/>
    <d v="1899-12-30T13:22:24"/>
    <x v="2"/>
    <n v="20.75"/>
    <n v="20.75"/>
    <x v="1"/>
    <x v="3"/>
    <s v="Chicken, Tomatoes, Red Peppers, Red Onions, Jalapeno Peppers, Corn, Cilantro, Chipotle Sauce"/>
    <x v="15"/>
  </r>
  <r>
    <n v="38049"/>
    <x v="16788"/>
    <x v="2"/>
    <n v="1"/>
    <x v="280"/>
    <x v="3"/>
    <x v="9"/>
    <d v="1899-12-30T13:55:27"/>
    <x v="2"/>
    <n v="18.5"/>
    <n v="18.5"/>
    <x v="1"/>
    <x v="1"/>
    <s v="Mozzarella Cheese, Provolone Cheese, Smoked Gouda Cheese, Romano Cheese, Blue Cheese, Garlic"/>
    <x v="2"/>
  </r>
  <r>
    <n v="38050"/>
    <x v="16788"/>
    <x v="33"/>
    <n v="1"/>
    <x v="280"/>
    <x v="3"/>
    <x v="9"/>
    <d v="1899-12-30T13:55:27"/>
    <x v="2"/>
    <n v="12.75"/>
    <n v="12.75"/>
    <x v="2"/>
    <x v="1"/>
    <s v="Eggplant, Artichokes, Tomatoes, Zucchini, Red Peppers, Garlic, Pesto Sauce"/>
    <x v="24"/>
  </r>
  <r>
    <n v="38051"/>
    <x v="16788"/>
    <x v="20"/>
    <n v="1"/>
    <x v="280"/>
    <x v="3"/>
    <x v="9"/>
    <d v="1899-12-30T13:55:27"/>
    <x v="2"/>
    <n v="20.75"/>
    <n v="20.75"/>
    <x v="1"/>
    <x v="3"/>
    <s v="Chicken, Tomatoes, Red Peppers, Red Onions, Jalapeno Peppers, Corn, Cilantro, Chipotle Sauce"/>
    <x v="15"/>
  </r>
  <r>
    <n v="38052"/>
    <x v="16789"/>
    <x v="42"/>
    <n v="1"/>
    <x v="280"/>
    <x v="3"/>
    <x v="9"/>
    <d v="1899-12-30T13:58:14"/>
    <x v="2"/>
    <n v="12.5"/>
    <n v="12.5"/>
    <x v="0"/>
    <x v="0"/>
    <s v="Mozzarella Cheese, Pepperoni"/>
    <x v="17"/>
  </r>
  <r>
    <n v="38053"/>
    <x v="16789"/>
    <x v="63"/>
    <n v="1"/>
    <x v="280"/>
    <x v="3"/>
    <x v="9"/>
    <d v="1899-12-30T13:58:14"/>
    <x v="2"/>
    <n v="16.5"/>
    <n v="16.5"/>
    <x v="0"/>
    <x v="2"/>
    <s v="Prosciutto di San Daniele, Arugula, Mozzarella Cheese"/>
    <x v="6"/>
  </r>
  <r>
    <n v="38054"/>
    <x v="16790"/>
    <x v="11"/>
    <n v="1"/>
    <x v="280"/>
    <x v="3"/>
    <x v="9"/>
    <d v="1899-12-30T14:04:44"/>
    <x v="3"/>
    <n v="12"/>
    <n v="12"/>
    <x v="2"/>
    <x v="0"/>
    <s v="Pepperoni, Mushrooms, Red Onions, Red Peppers, Bacon"/>
    <x v="1"/>
  </r>
  <r>
    <n v="38055"/>
    <x v="16791"/>
    <x v="31"/>
    <n v="1"/>
    <x v="280"/>
    <x v="3"/>
    <x v="9"/>
    <d v="1899-12-30T14:33:02"/>
    <x v="3"/>
    <n v="16.25"/>
    <n v="16.25"/>
    <x v="0"/>
    <x v="2"/>
    <s v="慛duja Salami, Pancetta, Tomatoes, Red Onions, Friggitello Peppers, Garlic"/>
    <x v="23"/>
  </r>
  <r>
    <n v="38056"/>
    <x v="16792"/>
    <x v="2"/>
    <n v="1"/>
    <x v="280"/>
    <x v="3"/>
    <x v="9"/>
    <d v="1899-12-30T14:44:32"/>
    <x v="3"/>
    <n v="18.5"/>
    <n v="18.5"/>
    <x v="1"/>
    <x v="1"/>
    <s v="Mozzarella Cheese, Provolone Cheese, Smoked Gouda Cheese, Romano Cheese, Blue Cheese, Garlic"/>
    <x v="2"/>
  </r>
  <r>
    <n v="38057"/>
    <x v="16792"/>
    <x v="10"/>
    <n v="1"/>
    <x v="280"/>
    <x v="3"/>
    <x v="9"/>
    <d v="1899-12-30T14:44:32"/>
    <x v="3"/>
    <n v="12.5"/>
    <n v="12.5"/>
    <x v="2"/>
    <x v="2"/>
    <s v="Spinach, Red Onions, Pepperoni, Tomatoes, Artichokes, Kalamata Olives, Garlic, Asiago Cheese"/>
    <x v="9"/>
  </r>
  <r>
    <n v="38058"/>
    <x v="16793"/>
    <x v="31"/>
    <n v="1"/>
    <x v="280"/>
    <x v="3"/>
    <x v="9"/>
    <d v="1899-12-30T15:26:40"/>
    <x v="4"/>
    <n v="16.25"/>
    <n v="16.25"/>
    <x v="0"/>
    <x v="2"/>
    <s v="慛duja Salami, Pancetta, Tomatoes, Red Onions, Friggitello Peppers, Garlic"/>
    <x v="23"/>
  </r>
  <r>
    <n v="38059"/>
    <x v="16793"/>
    <x v="1"/>
    <n v="1"/>
    <x v="280"/>
    <x v="3"/>
    <x v="9"/>
    <d v="1899-12-30T15:26:40"/>
    <x v="4"/>
    <n v="16"/>
    <n v="16"/>
    <x v="0"/>
    <x v="0"/>
    <s v="Pepperoni, Mushrooms, Red Onions, Red Peppers, Bacon"/>
    <x v="1"/>
  </r>
  <r>
    <n v="38060"/>
    <x v="16793"/>
    <x v="12"/>
    <n v="1"/>
    <x v="280"/>
    <x v="3"/>
    <x v="9"/>
    <d v="1899-12-30T15:26:40"/>
    <x v="4"/>
    <n v="12"/>
    <n v="12"/>
    <x v="2"/>
    <x v="1"/>
    <s v="Spinach, Mushrooms, Tomatoes, Green Olives, Feta Cheese"/>
    <x v="10"/>
  </r>
  <r>
    <n v="38061"/>
    <x v="16793"/>
    <x v="52"/>
    <n v="1"/>
    <x v="280"/>
    <x v="3"/>
    <x v="9"/>
    <d v="1899-12-30T15:26:40"/>
    <x v="4"/>
    <n v="16.5"/>
    <n v="16.5"/>
    <x v="0"/>
    <x v="2"/>
    <s v="Genoa Salami, Capocollo, Pepperoni, Tomatoes, Asiago Cheese, Garlic"/>
    <x v="26"/>
  </r>
  <r>
    <n v="38062"/>
    <x v="16794"/>
    <x v="60"/>
    <n v="1"/>
    <x v="280"/>
    <x v="3"/>
    <x v="9"/>
    <d v="1899-12-30T15:28:30"/>
    <x v="4"/>
    <n v="16.5"/>
    <n v="16.5"/>
    <x v="1"/>
    <x v="0"/>
    <s v="Sliced Ham, Pineapple, Mozzarella Cheese"/>
    <x v="0"/>
  </r>
  <r>
    <n v="38063"/>
    <x v="16794"/>
    <x v="54"/>
    <n v="1"/>
    <x v="280"/>
    <x v="3"/>
    <x v="9"/>
    <d v="1899-12-30T15:28:30"/>
    <x v="4"/>
    <n v="20.75"/>
    <n v="20.75"/>
    <x v="1"/>
    <x v="2"/>
    <s v="Genoa Salami, Capocollo, Pepperoni, Tomatoes, Asiago Cheese, Garlic"/>
    <x v="26"/>
  </r>
  <r>
    <n v="38064"/>
    <x v="16794"/>
    <x v="16"/>
    <n v="1"/>
    <x v="280"/>
    <x v="3"/>
    <x v="9"/>
    <d v="1899-12-30T15:28:30"/>
    <x v="4"/>
    <n v="20.75"/>
    <n v="20.75"/>
    <x v="1"/>
    <x v="2"/>
    <s v="Capocollo, Tomatoes, Goat Cheese, Artichokes, Peperoncini verdi, Garlic"/>
    <x v="12"/>
  </r>
  <r>
    <n v="38065"/>
    <x v="16794"/>
    <x v="69"/>
    <n v="1"/>
    <x v="280"/>
    <x v="3"/>
    <x v="9"/>
    <d v="1899-12-30T15:28:30"/>
    <x v="4"/>
    <n v="12.75"/>
    <n v="12.75"/>
    <x v="2"/>
    <x v="3"/>
    <s v="Chicken, Pineapple, Tomatoes, Red Peppers, Thai Sweet Chilli Sauce"/>
    <x v="5"/>
  </r>
  <r>
    <n v="38066"/>
    <x v="16795"/>
    <x v="38"/>
    <n v="1"/>
    <x v="280"/>
    <x v="3"/>
    <x v="9"/>
    <d v="1899-12-30T15:35:26"/>
    <x v="4"/>
    <n v="20.25"/>
    <n v="20.25"/>
    <x v="1"/>
    <x v="2"/>
    <s v="Coarse Sicilian Salami, Tomatoes, Green Olives, Luganega Sausage, Onions, Garlic"/>
    <x v="28"/>
  </r>
  <r>
    <n v="38067"/>
    <x v="16796"/>
    <x v="81"/>
    <n v="1"/>
    <x v="280"/>
    <x v="3"/>
    <x v="9"/>
    <d v="1899-12-30T15:58:32"/>
    <x v="4"/>
    <n v="16"/>
    <n v="16"/>
    <x v="0"/>
    <x v="0"/>
    <s v="Tomatoes, Anchovies, Green Olives, Red Onions, Garlic"/>
    <x v="22"/>
  </r>
  <r>
    <n v="38068"/>
    <x v="16796"/>
    <x v="52"/>
    <n v="1"/>
    <x v="280"/>
    <x v="3"/>
    <x v="9"/>
    <d v="1899-12-30T15:58:32"/>
    <x v="4"/>
    <n v="16.5"/>
    <n v="16.5"/>
    <x v="0"/>
    <x v="2"/>
    <s v="Genoa Salami, Capocollo, Pepperoni, Tomatoes, Asiago Cheese, Garlic"/>
    <x v="26"/>
  </r>
  <r>
    <n v="38069"/>
    <x v="16796"/>
    <x v="69"/>
    <n v="1"/>
    <x v="280"/>
    <x v="3"/>
    <x v="9"/>
    <d v="1899-12-30T15:58:32"/>
    <x v="4"/>
    <n v="12.75"/>
    <n v="12.75"/>
    <x v="2"/>
    <x v="3"/>
    <s v="Chicken, Pineapple, Tomatoes, Red Peppers, Thai Sweet Chilli Sauce"/>
    <x v="5"/>
  </r>
  <r>
    <n v="38070"/>
    <x v="16796"/>
    <x v="72"/>
    <n v="1"/>
    <x v="280"/>
    <x v="3"/>
    <x v="9"/>
    <d v="1899-12-30T15:58:32"/>
    <x v="4"/>
    <n v="16"/>
    <n v="16"/>
    <x v="0"/>
    <x v="1"/>
    <s v="Mushrooms, Tomatoes, Red Peppers, Green Peppers, Red Onions, Zucchini, Spinach, Garlic"/>
    <x v="14"/>
  </r>
  <r>
    <n v="38071"/>
    <x v="16797"/>
    <x v="24"/>
    <n v="1"/>
    <x v="280"/>
    <x v="3"/>
    <x v="9"/>
    <d v="1899-12-30T16:05:22"/>
    <x v="5"/>
    <n v="15.25"/>
    <n v="15.25"/>
    <x v="1"/>
    <x v="0"/>
    <s v="Mozzarella Cheese, Pepperoni"/>
    <x v="17"/>
  </r>
  <r>
    <n v="38072"/>
    <x v="16797"/>
    <x v="67"/>
    <n v="1"/>
    <x v="280"/>
    <x v="3"/>
    <x v="9"/>
    <d v="1899-12-30T16:05:22"/>
    <x v="5"/>
    <n v="12.25"/>
    <n v="12.25"/>
    <x v="2"/>
    <x v="2"/>
    <s v="Coarse Sicilian Salami, Tomatoes, Green Olives, Luganega Sausage, Onions, Garlic"/>
    <x v="28"/>
  </r>
  <r>
    <n v="38073"/>
    <x v="16798"/>
    <x v="34"/>
    <n v="1"/>
    <x v="280"/>
    <x v="3"/>
    <x v="9"/>
    <d v="1899-12-30T16:36:26"/>
    <x v="5"/>
    <n v="16"/>
    <n v="16"/>
    <x v="0"/>
    <x v="1"/>
    <s v="Spinach, Artichokes, Kalamata Olives, Sun-dried Tomatoes, Feta Cheese, Plum Tomatoes, Red Onions"/>
    <x v="25"/>
  </r>
  <r>
    <n v="38074"/>
    <x v="16799"/>
    <x v="27"/>
    <n v="1"/>
    <x v="280"/>
    <x v="3"/>
    <x v="9"/>
    <d v="1899-12-30T16:47:56"/>
    <x v="5"/>
    <n v="12"/>
    <n v="12"/>
    <x v="2"/>
    <x v="0"/>
    <s v="Bacon, Pepperoni, Italian Sausage, Chorizo Sausage"/>
    <x v="19"/>
  </r>
  <r>
    <n v="38075"/>
    <x v="16799"/>
    <x v="2"/>
    <n v="1"/>
    <x v="280"/>
    <x v="3"/>
    <x v="9"/>
    <d v="1899-12-30T16:47:56"/>
    <x v="5"/>
    <n v="18.5"/>
    <n v="18.5"/>
    <x v="1"/>
    <x v="1"/>
    <s v="Mozzarella Cheese, Provolone Cheese, Smoked Gouda Cheese, Romano Cheese, Blue Cheese, Garlic"/>
    <x v="2"/>
  </r>
  <r>
    <n v="38076"/>
    <x v="16799"/>
    <x v="6"/>
    <n v="1"/>
    <x v="280"/>
    <x v="3"/>
    <x v="9"/>
    <d v="1899-12-30T16:47:56"/>
    <x v="5"/>
    <n v="16.5"/>
    <n v="16.5"/>
    <x v="0"/>
    <x v="2"/>
    <s v="Calabrese Salami, Capocollo, Tomatoes, Red Onions, Green Olives, Garlic"/>
    <x v="3"/>
  </r>
  <r>
    <n v="38077"/>
    <x v="16799"/>
    <x v="47"/>
    <n v="1"/>
    <x v="280"/>
    <x v="3"/>
    <x v="9"/>
    <d v="1899-12-30T16:47:56"/>
    <x v="5"/>
    <n v="9.75"/>
    <n v="9.75"/>
    <x v="2"/>
    <x v="0"/>
    <s v="Mozzarella Cheese, Pepperoni"/>
    <x v="17"/>
  </r>
  <r>
    <n v="38078"/>
    <x v="16800"/>
    <x v="2"/>
    <n v="1"/>
    <x v="280"/>
    <x v="3"/>
    <x v="9"/>
    <d v="1899-12-30T16:58:44"/>
    <x v="5"/>
    <n v="18.5"/>
    <n v="18.5"/>
    <x v="1"/>
    <x v="1"/>
    <s v="Mozzarella Cheese, Provolone Cheese, Smoked Gouda Cheese, Romano Cheese, Blue Cheese, Garlic"/>
    <x v="2"/>
  </r>
  <r>
    <n v="38079"/>
    <x v="16800"/>
    <x v="67"/>
    <n v="1"/>
    <x v="280"/>
    <x v="3"/>
    <x v="9"/>
    <d v="1899-12-30T16:58:44"/>
    <x v="5"/>
    <n v="12.25"/>
    <n v="12.25"/>
    <x v="2"/>
    <x v="2"/>
    <s v="Coarse Sicilian Salami, Tomatoes, Green Olives, Luganega Sausage, Onions, Garlic"/>
    <x v="28"/>
  </r>
  <r>
    <n v="38080"/>
    <x v="16801"/>
    <x v="31"/>
    <n v="1"/>
    <x v="280"/>
    <x v="3"/>
    <x v="9"/>
    <d v="1899-12-30T17:01:11"/>
    <x v="6"/>
    <n v="16.25"/>
    <n v="16.25"/>
    <x v="0"/>
    <x v="2"/>
    <s v="慛duja Salami, Pancetta, Tomatoes, Red Onions, Friggitello Peppers, Garlic"/>
    <x v="23"/>
  </r>
  <r>
    <n v="38081"/>
    <x v="16801"/>
    <x v="33"/>
    <n v="1"/>
    <x v="280"/>
    <x v="3"/>
    <x v="9"/>
    <d v="1899-12-30T17:01:11"/>
    <x v="6"/>
    <n v="12.75"/>
    <n v="12.75"/>
    <x v="2"/>
    <x v="1"/>
    <s v="Eggplant, Artichokes, Tomatoes, Zucchini, Red Peppers, Garlic, Pesto Sauce"/>
    <x v="24"/>
  </r>
  <r>
    <n v="38082"/>
    <x v="16802"/>
    <x v="12"/>
    <n v="1"/>
    <x v="280"/>
    <x v="3"/>
    <x v="9"/>
    <d v="1899-12-30T17:19:27"/>
    <x v="6"/>
    <n v="12"/>
    <n v="12"/>
    <x v="2"/>
    <x v="1"/>
    <s v="Spinach, Mushrooms, Tomatoes, Green Olives, Feta Cheese"/>
    <x v="10"/>
  </r>
  <r>
    <n v="38083"/>
    <x v="16802"/>
    <x v="3"/>
    <n v="1"/>
    <x v="280"/>
    <x v="3"/>
    <x v="9"/>
    <d v="1899-12-30T17:19:27"/>
    <x v="6"/>
    <n v="20.75"/>
    <n v="20.75"/>
    <x v="1"/>
    <x v="2"/>
    <s v="Calabrese Salami, Capocollo, Tomatoes, Red Onions, Green Olives, Garlic"/>
    <x v="3"/>
  </r>
  <r>
    <n v="38084"/>
    <x v="16802"/>
    <x v="28"/>
    <n v="1"/>
    <x v="280"/>
    <x v="3"/>
    <x v="9"/>
    <d v="1899-12-30T17:19:27"/>
    <x v="6"/>
    <n v="20.75"/>
    <n v="20.75"/>
    <x v="1"/>
    <x v="2"/>
    <s v="Soppressata Salami, Fontina Cheese, Mozzarella Cheese, Mushrooms, Garlic"/>
    <x v="20"/>
  </r>
  <r>
    <n v="38085"/>
    <x v="16803"/>
    <x v="40"/>
    <n v="1"/>
    <x v="280"/>
    <x v="3"/>
    <x v="9"/>
    <d v="1899-12-30T17:29:27"/>
    <x v="6"/>
    <n v="12.75"/>
    <n v="12.75"/>
    <x v="2"/>
    <x v="3"/>
    <s v="Chicken, Tomatoes, Red Peppers, Red Onions, Jalapeno Peppers, Corn, Cilantro, Chipotle Sauce"/>
    <x v="15"/>
  </r>
  <r>
    <n v="38086"/>
    <x v="16803"/>
    <x v="80"/>
    <n v="1"/>
    <x v="280"/>
    <x v="3"/>
    <x v="9"/>
    <d v="1899-12-30T17:29:27"/>
    <x v="6"/>
    <n v="16"/>
    <n v="16"/>
    <x v="0"/>
    <x v="1"/>
    <s v="Spinach, Mushrooms, Red Onions, Feta Cheese, Garlic"/>
    <x v="27"/>
  </r>
  <r>
    <n v="38087"/>
    <x v="16803"/>
    <x v="62"/>
    <n v="1"/>
    <x v="280"/>
    <x v="3"/>
    <x v="9"/>
    <d v="1899-12-30T17:29:27"/>
    <x v="6"/>
    <n v="16.5"/>
    <n v="16.5"/>
    <x v="0"/>
    <x v="2"/>
    <s v="Spinach, Red Onions, Pepperoni, Tomatoes, Artichokes, Kalamata Olives, Garlic, Asiago Cheese"/>
    <x v="9"/>
  </r>
  <r>
    <n v="38088"/>
    <x v="16804"/>
    <x v="41"/>
    <n v="1"/>
    <x v="280"/>
    <x v="3"/>
    <x v="9"/>
    <d v="1899-12-30T17:39:52"/>
    <x v="6"/>
    <n v="16.75"/>
    <n v="16.75"/>
    <x v="0"/>
    <x v="3"/>
    <s v="Barbecued Chicken, Red Peppers, Green Peppers, Tomatoes, Red Onions, Barbecue Sauce"/>
    <x v="7"/>
  </r>
  <r>
    <n v="38089"/>
    <x v="16804"/>
    <x v="83"/>
    <n v="1"/>
    <x v="280"/>
    <x v="3"/>
    <x v="9"/>
    <d v="1899-12-30T17:39:52"/>
    <x v="6"/>
    <n v="23.65"/>
    <n v="23.65"/>
    <x v="2"/>
    <x v="2"/>
    <s v="Brie Carre Cheese, Prosciutto, Caramelized Onions, Pears, Thyme, Garlic"/>
    <x v="31"/>
  </r>
  <r>
    <n v="38090"/>
    <x v="16804"/>
    <x v="24"/>
    <n v="1"/>
    <x v="280"/>
    <x v="3"/>
    <x v="9"/>
    <d v="1899-12-30T17:39:52"/>
    <x v="6"/>
    <n v="15.25"/>
    <n v="15.25"/>
    <x v="1"/>
    <x v="0"/>
    <s v="Mozzarella Cheese, Pepperoni"/>
    <x v="17"/>
  </r>
  <r>
    <n v="38091"/>
    <x v="16804"/>
    <x v="52"/>
    <n v="1"/>
    <x v="280"/>
    <x v="3"/>
    <x v="9"/>
    <d v="1899-12-30T17:39:52"/>
    <x v="6"/>
    <n v="16.5"/>
    <n v="16.5"/>
    <x v="0"/>
    <x v="2"/>
    <s v="Genoa Salami, Capocollo, Pepperoni, Tomatoes, Asiago Cheese, Garlic"/>
    <x v="26"/>
  </r>
  <r>
    <n v="38092"/>
    <x v="16805"/>
    <x v="65"/>
    <n v="1"/>
    <x v="280"/>
    <x v="3"/>
    <x v="9"/>
    <d v="1899-12-30T17:42:45"/>
    <x v="6"/>
    <n v="16.75"/>
    <n v="16.75"/>
    <x v="0"/>
    <x v="3"/>
    <s v="Chicken, Tomatoes, Red Peppers, Red Onions, Jalapeno Peppers, Corn, Cilantro, Chipotle Sauce"/>
    <x v="15"/>
  </r>
  <r>
    <n v="38093"/>
    <x v="16806"/>
    <x v="27"/>
    <n v="1"/>
    <x v="280"/>
    <x v="3"/>
    <x v="9"/>
    <d v="1899-12-30T17:42:51"/>
    <x v="6"/>
    <n v="12"/>
    <n v="12"/>
    <x v="2"/>
    <x v="0"/>
    <s v="Bacon, Pepperoni, Italian Sausage, Chorizo Sausage"/>
    <x v="19"/>
  </r>
  <r>
    <n v="38094"/>
    <x v="16806"/>
    <x v="29"/>
    <n v="1"/>
    <x v="280"/>
    <x v="3"/>
    <x v="9"/>
    <d v="1899-12-30T17:42:51"/>
    <x v="6"/>
    <n v="17.95"/>
    <n v="17.95"/>
    <x v="1"/>
    <x v="1"/>
    <s v="Ricotta Cheese, Gorgonzola Piccante Cheese, Mozzarella Cheese, Parmigiano Reggiano Cheese, Garlic"/>
    <x v="21"/>
  </r>
  <r>
    <n v="38095"/>
    <x v="16806"/>
    <x v="88"/>
    <n v="1"/>
    <x v="280"/>
    <x v="3"/>
    <x v="9"/>
    <d v="1899-12-30T17:42:51"/>
    <x v="6"/>
    <n v="12.5"/>
    <n v="12.5"/>
    <x v="2"/>
    <x v="2"/>
    <s v="Soppressata Salami, Fontina Cheese, Mozzarella Cheese, Mushrooms, Garlic"/>
    <x v="20"/>
  </r>
  <r>
    <n v="38096"/>
    <x v="16806"/>
    <x v="80"/>
    <n v="1"/>
    <x v="280"/>
    <x v="3"/>
    <x v="9"/>
    <d v="1899-12-30T17:42:51"/>
    <x v="6"/>
    <n v="16"/>
    <n v="16"/>
    <x v="0"/>
    <x v="1"/>
    <s v="Spinach, Mushrooms, Red Onions, Feta Cheese, Garlic"/>
    <x v="27"/>
  </r>
  <r>
    <n v="38097"/>
    <x v="16807"/>
    <x v="83"/>
    <n v="1"/>
    <x v="280"/>
    <x v="3"/>
    <x v="9"/>
    <d v="1899-12-30T17:46:04"/>
    <x v="6"/>
    <n v="23.65"/>
    <n v="23.65"/>
    <x v="2"/>
    <x v="2"/>
    <s v="Brie Carre Cheese, Prosciutto, Caramelized Onions, Pears, Thyme, Garlic"/>
    <x v="31"/>
  </r>
  <r>
    <n v="38098"/>
    <x v="16807"/>
    <x v="63"/>
    <n v="1"/>
    <x v="280"/>
    <x v="3"/>
    <x v="9"/>
    <d v="1899-12-30T17:46:04"/>
    <x v="6"/>
    <n v="16.5"/>
    <n v="16.5"/>
    <x v="0"/>
    <x v="2"/>
    <s v="Prosciutto di San Daniele, Arugula, Mozzarella Cheese"/>
    <x v="6"/>
  </r>
  <r>
    <n v="38099"/>
    <x v="16808"/>
    <x v="27"/>
    <n v="1"/>
    <x v="280"/>
    <x v="3"/>
    <x v="9"/>
    <d v="1899-12-30T17:48:16"/>
    <x v="6"/>
    <n v="12"/>
    <n v="12"/>
    <x v="2"/>
    <x v="0"/>
    <s v="Bacon, Pepperoni, Italian Sausage, Chorizo Sausage"/>
    <x v="19"/>
  </r>
  <r>
    <n v="38100"/>
    <x v="16808"/>
    <x v="12"/>
    <n v="1"/>
    <x v="280"/>
    <x v="3"/>
    <x v="9"/>
    <d v="1899-12-30T17:48:16"/>
    <x v="6"/>
    <n v="12"/>
    <n v="12"/>
    <x v="2"/>
    <x v="1"/>
    <s v="Spinach, Mushrooms, Tomatoes, Green Olives, Feta Cheese"/>
    <x v="10"/>
  </r>
  <r>
    <n v="38101"/>
    <x v="16809"/>
    <x v="31"/>
    <n v="1"/>
    <x v="280"/>
    <x v="3"/>
    <x v="9"/>
    <d v="1899-12-30T17:48:25"/>
    <x v="6"/>
    <n v="16.25"/>
    <n v="16.25"/>
    <x v="0"/>
    <x v="2"/>
    <s v="慛duja Salami, Pancetta, Tomatoes, Red Onions, Friggitello Peppers, Garlic"/>
    <x v="23"/>
  </r>
  <r>
    <n v="38102"/>
    <x v="16810"/>
    <x v="58"/>
    <n v="1"/>
    <x v="280"/>
    <x v="3"/>
    <x v="9"/>
    <d v="1899-12-30T18:08:42"/>
    <x v="7"/>
    <n v="16.75"/>
    <n v="16.75"/>
    <x v="0"/>
    <x v="3"/>
    <s v="Chicken, Tomatoes, Red Peppers, Spinach, Garlic, Pesto Sauce"/>
    <x v="18"/>
  </r>
  <r>
    <n v="38103"/>
    <x v="16811"/>
    <x v="19"/>
    <n v="1"/>
    <x v="280"/>
    <x v="3"/>
    <x v="9"/>
    <d v="1899-12-30T18:10:05"/>
    <x v="7"/>
    <n v="20.25"/>
    <n v="20.25"/>
    <x v="1"/>
    <x v="1"/>
    <s v="Tomatoes, Red Peppers, Jalapeno Peppers, Red Onions, Cilantro, Corn, Chipotle Sauce, Garlic"/>
    <x v="4"/>
  </r>
  <r>
    <n v="38104"/>
    <x v="16811"/>
    <x v="9"/>
    <n v="1"/>
    <x v="280"/>
    <x v="3"/>
    <x v="9"/>
    <d v="1899-12-30T18:10:05"/>
    <x v="7"/>
    <n v="12"/>
    <n v="12"/>
    <x v="2"/>
    <x v="0"/>
    <s v="Kalamata Olives, Feta Cheese, Tomatoes, Garlic, Beef Chuck Roast, Red Onions"/>
    <x v="8"/>
  </r>
  <r>
    <n v="38105"/>
    <x v="16812"/>
    <x v="25"/>
    <n v="1"/>
    <x v="280"/>
    <x v="3"/>
    <x v="9"/>
    <d v="1899-12-30T18:10:35"/>
    <x v="7"/>
    <n v="12.75"/>
    <n v="12.75"/>
    <x v="2"/>
    <x v="3"/>
    <s v="Chicken, Artichoke, Spinach, Garlic, Jalapeno Peppers, Fontina Cheese, Gouda Cheese"/>
    <x v="16"/>
  </r>
  <r>
    <n v="38106"/>
    <x v="16812"/>
    <x v="11"/>
    <n v="1"/>
    <x v="280"/>
    <x v="3"/>
    <x v="9"/>
    <d v="1899-12-30T18:10:35"/>
    <x v="7"/>
    <n v="12"/>
    <n v="12"/>
    <x v="2"/>
    <x v="0"/>
    <s v="Pepperoni, Mushrooms, Red Onions, Red Peppers, Bacon"/>
    <x v="1"/>
  </r>
  <r>
    <n v="38107"/>
    <x v="16812"/>
    <x v="29"/>
    <n v="1"/>
    <x v="280"/>
    <x v="3"/>
    <x v="9"/>
    <d v="1899-12-30T18:10:35"/>
    <x v="7"/>
    <n v="17.95"/>
    <n v="17.95"/>
    <x v="1"/>
    <x v="1"/>
    <s v="Ricotta Cheese, Gorgonzola Piccante Cheese, Mozzarella Cheese, Parmigiano Reggiano Cheese, Garlic"/>
    <x v="21"/>
  </r>
  <r>
    <n v="38108"/>
    <x v="16812"/>
    <x v="24"/>
    <n v="1"/>
    <x v="280"/>
    <x v="3"/>
    <x v="9"/>
    <d v="1899-12-30T18:10:35"/>
    <x v="7"/>
    <n v="15.25"/>
    <n v="15.25"/>
    <x v="1"/>
    <x v="0"/>
    <s v="Mozzarella Cheese, Pepperoni"/>
    <x v="17"/>
  </r>
  <r>
    <n v="38109"/>
    <x v="16813"/>
    <x v="21"/>
    <n v="1"/>
    <x v="280"/>
    <x v="3"/>
    <x v="9"/>
    <d v="1899-12-30T18:28:24"/>
    <x v="7"/>
    <n v="20.75"/>
    <n v="20.75"/>
    <x v="1"/>
    <x v="3"/>
    <s v="Barbecued Chicken, Red Peppers, Green Peppers, Tomatoes, Red Onions, Barbecue Sauce"/>
    <x v="7"/>
  </r>
  <r>
    <n v="38110"/>
    <x v="16813"/>
    <x v="38"/>
    <n v="1"/>
    <x v="280"/>
    <x v="3"/>
    <x v="9"/>
    <d v="1899-12-30T18:28:24"/>
    <x v="7"/>
    <n v="20.25"/>
    <n v="20.25"/>
    <x v="1"/>
    <x v="2"/>
    <s v="Coarse Sicilian Salami, Tomatoes, Green Olives, Luganega Sausage, Onions, Garlic"/>
    <x v="28"/>
  </r>
  <r>
    <n v="38111"/>
    <x v="16813"/>
    <x v="5"/>
    <n v="1"/>
    <x v="280"/>
    <x v="3"/>
    <x v="9"/>
    <d v="1899-12-30T18:28:24"/>
    <x v="7"/>
    <n v="20.75"/>
    <n v="20.75"/>
    <x v="1"/>
    <x v="3"/>
    <s v="Chicken, Pineapple, Tomatoes, Red Peppers, Thai Sweet Chilli Sauce"/>
    <x v="5"/>
  </r>
  <r>
    <n v="38112"/>
    <x v="16814"/>
    <x v="27"/>
    <n v="1"/>
    <x v="280"/>
    <x v="3"/>
    <x v="9"/>
    <d v="1899-12-30T18:59:08"/>
    <x v="7"/>
    <n v="12"/>
    <n v="12"/>
    <x v="2"/>
    <x v="0"/>
    <s v="Bacon, Pepperoni, Italian Sausage, Chorizo Sausage"/>
    <x v="19"/>
  </r>
  <r>
    <n v="38113"/>
    <x v="16814"/>
    <x v="2"/>
    <n v="1"/>
    <x v="280"/>
    <x v="3"/>
    <x v="9"/>
    <d v="1899-12-30T18:59:08"/>
    <x v="7"/>
    <n v="18.5"/>
    <n v="18.5"/>
    <x v="1"/>
    <x v="1"/>
    <s v="Mozzarella Cheese, Provolone Cheese, Smoked Gouda Cheese, Romano Cheese, Blue Cheese, Garlic"/>
    <x v="2"/>
  </r>
  <r>
    <n v="38114"/>
    <x v="16814"/>
    <x v="65"/>
    <n v="1"/>
    <x v="280"/>
    <x v="3"/>
    <x v="9"/>
    <d v="1899-12-30T18:59:08"/>
    <x v="7"/>
    <n v="16.75"/>
    <n v="16.75"/>
    <x v="0"/>
    <x v="3"/>
    <s v="Chicken, Tomatoes, Red Peppers, Red Onions, Jalapeno Peppers, Corn, Cilantro, Chipotle Sauce"/>
    <x v="15"/>
  </r>
  <r>
    <n v="38115"/>
    <x v="16814"/>
    <x v="82"/>
    <n v="1"/>
    <x v="280"/>
    <x v="3"/>
    <x v="9"/>
    <d v="1899-12-30T18:59:08"/>
    <x v="7"/>
    <n v="16.5"/>
    <n v="16.5"/>
    <x v="0"/>
    <x v="1"/>
    <s v="Spinach, Artichokes, Tomatoes, Sun-dried Tomatoes, Garlic, Pesto Sauce"/>
    <x v="13"/>
  </r>
  <r>
    <n v="38116"/>
    <x v="16815"/>
    <x v="41"/>
    <n v="1"/>
    <x v="280"/>
    <x v="3"/>
    <x v="9"/>
    <d v="1899-12-30T19:03:27"/>
    <x v="8"/>
    <n v="16.75"/>
    <n v="16.75"/>
    <x v="0"/>
    <x v="3"/>
    <s v="Barbecued Chicken, Red Peppers, Green Peppers, Tomatoes, Red Onions, Barbecue Sauce"/>
    <x v="7"/>
  </r>
  <r>
    <n v="38117"/>
    <x v="16815"/>
    <x v="0"/>
    <n v="1"/>
    <x v="280"/>
    <x v="3"/>
    <x v="9"/>
    <d v="1899-12-30T19:03:27"/>
    <x v="8"/>
    <n v="13.25"/>
    <n v="13.25"/>
    <x v="0"/>
    <x v="0"/>
    <s v="Sliced Ham, Pineapple, Mozzarella Cheese"/>
    <x v="0"/>
  </r>
  <r>
    <n v="38118"/>
    <x v="16816"/>
    <x v="0"/>
    <n v="1"/>
    <x v="280"/>
    <x v="3"/>
    <x v="9"/>
    <d v="1899-12-30T19:11:36"/>
    <x v="8"/>
    <n v="13.25"/>
    <n v="13.25"/>
    <x v="0"/>
    <x v="0"/>
    <s v="Sliced Ham, Pineapple, Mozzarella Cheese"/>
    <x v="0"/>
  </r>
  <r>
    <n v="38119"/>
    <x v="16817"/>
    <x v="25"/>
    <n v="2"/>
    <x v="280"/>
    <x v="3"/>
    <x v="9"/>
    <d v="1899-12-30T19:27:25"/>
    <x v="8"/>
    <n v="12.75"/>
    <n v="25.5"/>
    <x v="2"/>
    <x v="3"/>
    <s v="Chicken, Artichoke, Spinach, Garlic, Jalapeno Peppers, Fontina Cheese, Gouda Cheese"/>
    <x v="16"/>
  </r>
  <r>
    <n v="38120"/>
    <x v="16818"/>
    <x v="60"/>
    <n v="1"/>
    <x v="280"/>
    <x v="3"/>
    <x v="9"/>
    <d v="1899-12-30T19:45:53"/>
    <x v="8"/>
    <n v="16.5"/>
    <n v="16.5"/>
    <x v="1"/>
    <x v="0"/>
    <s v="Sliced Ham, Pineapple, Mozzarella Cheese"/>
    <x v="0"/>
  </r>
  <r>
    <n v="38121"/>
    <x v="16818"/>
    <x v="6"/>
    <n v="1"/>
    <x v="280"/>
    <x v="3"/>
    <x v="9"/>
    <d v="1899-12-30T19:45:53"/>
    <x v="8"/>
    <n v="16.5"/>
    <n v="16.5"/>
    <x v="0"/>
    <x v="2"/>
    <s v="Calabrese Salami, Capocollo, Tomatoes, Red Onions, Green Olives, Garlic"/>
    <x v="3"/>
  </r>
  <r>
    <n v="38122"/>
    <x v="16818"/>
    <x v="5"/>
    <n v="1"/>
    <x v="280"/>
    <x v="3"/>
    <x v="9"/>
    <d v="1899-12-30T19:45:53"/>
    <x v="8"/>
    <n v="20.75"/>
    <n v="20.75"/>
    <x v="1"/>
    <x v="3"/>
    <s v="Chicken, Pineapple, Tomatoes, Red Peppers, Thai Sweet Chilli Sauce"/>
    <x v="5"/>
  </r>
  <r>
    <n v="38123"/>
    <x v="16819"/>
    <x v="36"/>
    <n v="1"/>
    <x v="280"/>
    <x v="3"/>
    <x v="9"/>
    <d v="1899-12-30T20:06:33"/>
    <x v="9"/>
    <n v="20.25"/>
    <n v="20.25"/>
    <x v="1"/>
    <x v="1"/>
    <s v="Spinach, Mushrooms, Red Onions, Feta Cheese, Garlic"/>
    <x v="27"/>
  </r>
  <r>
    <n v="38124"/>
    <x v="16820"/>
    <x v="2"/>
    <n v="1"/>
    <x v="280"/>
    <x v="3"/>
    <x v="9"/>
    <d v="1899-12-30T20:40:11"/>
    <x v="9"/>
    <n v="18.5"/>
    <n v="18.5"/>
    <x v="1"/>
    <x v="1"/>
    <s v="Mozzarella Cheese, Provolone Cheese, Smoked Gouda Cheese, Romano Cheese, Blue Cheese, Garlic"/>
    <x v="2"/>
  </r>
  <r>
    <n v="38125"/>
    <x v="16820"/>
    <x v="40"/>
    <n v="1"/>
    <x v="280"/>
    <x v="3"/>
    <x v="9"/>
    <d v="1899-12-30T20:40:11"/>
    <x v="9"/>
    <n v="12.75"/>
    <n v="12.75"/>
    <x v="2"/>
    <x v="3"/>
    <s v="Chicken, Tomatoes, Red Peppers, Red Onions, Jalapeno Peppers, Corn, Cilantro, Chipotle Sauce"/>
    <x v="15"/>
  </r>
  <r>
    <n v="38126"/>
    <x v="16821"/>
    <x v="39"/>
    <n v="1"/>
    <x v="280"/>
    <x v="3"/>
    <x v="9"/>
    <d v="1899-12-30T20:41:47"/>
    <x v="9"/>
    <n v="16"/>
    <n v="16"/>
    <x v="0"/>
    <x v="0"/>
    <s v="Capocollo, Red Peppers, Tomatoes, Goat Cheese, Garlic, Oregano"/>
    <x v="11"/>
  </r>
  <r>
    <n v="38127"/>
    <x v="16822"/>
    <x v="42"/>
    <n v="1"/>
    <x v="280"/>
    <x v="3"/>
    <x v="9"/>
    <d v="1899-12-30T21:20:59"/>
    <x v="10"/>
    <n v="12.5"/>
    <n v="12.5"/>
    <x v="0"/>
    <x v="0"/>
    <s v="Mozzarella Cheese, Pepperoni"/>
    <x v="17"/>
  </r>
  <r>
    <n v="38128"/>
    <x v="16822"/>
    <x v="44"/>
    <n v="1"/>
    <x v="280"/>
    <x v="3"/>
    <x v="9"/>
    <d v="1899-12-30T21:20:59"/>
    <x v="10"/>
    <n v="16.25"/>
    <n v="16.25"/>
    <x v="0"/>
    <x v="2"/>
    <s v="Coarse Sicilian Salami, Tomatoes, Green Olives, Luganega Sausage, Onions, Garlic"/>
    <x v="28"/>
  </r>
  <r>
    <n v="38129"/>
    <x v="16822"/>
    <x v="55"/>
    <n v="1"/>
    <x v="280"/>
    <x v="3"/>
    <x v="9"/>
    <d v="1899-12-30T21:20:59"/>
    <x v="10"/>
    <n v="12.5"/>
    <n v="12.5"/>
    <x v="2"/>
    <x v="1"/>
    <s v="Spinach, Artichokes, Tomatoes, Sun-dried Tomatoes, Garlic, Pesto Sauce"/>
    <x v="13"/>
  </r>
  <r>
    <n v="38130"/>
    <x v="16822"/>
    <x v="73"/>
    <n v="1"/>
    <x v="280"/>
    <x v="3"/>
    <x v="9"/>
    <d v="1899-12-30T21:20:59"/>
    <x v="10"/>
    <n v="16"/>
    <n v="16"/>
    <x v="0"/>
    <x v="0"/>
    <s v="Kalamata Olives, Feta Cheese, Tomatoes, Garlic, Beef Chuck Roast, Red Onions"/>
    <x v="8"/>
  </r>
  <r>
    <n v="38131"/>
    <x v="16823"/>
    <x v="79"/>
    <n v="1"/>
    <x v="280"/>
    <x v="3"/>
    <x v="9"/>
    <d v="1899-12-30T21:48:42"/>
    <x v="10"/>
    <n v="12"/>
    <n v="12"/>
    <x v="2"/>
    <x v="1"/>
    <s v="Spinach, Artichokes, Kalamata Olives, Sun-dried Tomatoes, Feta Cheese, Plum Tomatoes, Red Onions"/>
    <x v="25"/>
  </r>
  <r>
    <n v="38132"/>
    <x v="16823"/>
    <x v="36"/>
    <n v="1"/>
    <x v="280"/>
    <x v="3"/>
    <x v="9"/>
    <d v="1899-12-30T21:48:42"/>
    <x v="10"/>
    <n v="20.25"/>
    <n v="20.25"/>
    <x v="1"/>
    <x v="1"/>
    <s v="Spinach, Mushrooms, Red Onions, Feta Cheese, Garlic"/>
    <x v="27"/>
  </r>
  <r>
    <n v="38133"/>
    <x v="16824"/>
    <x v="2"/>
    <n v="1"/>
    <x v="281"/>
    <x v="5"/>
    <x v="9"/>
    <d v="1899-12-30T11:26:16"/>
    <x v="0"/>
    <n v="18.5"/>
    <n v="18.5"/>
    <x v="1"/>
    <x v="1"/>
    <s v="Mozzarella Cheese, Provolone Cheese, Smoked Gouda Cheese, Romano Cheese, Blue Cheese, Garlic"/>
    <x v="2"/>
  </r>
  <r>
    <n v="38134"/>
    <x v="16824"/>
    <x v="43"/>
    <n v="1"/>
    <x v="281"/>
    <x v="5"/>
    <x v="9"/>
    <d v="1899-12-30T11:26:16"/>
    <x v="0"/>
    <n v="12.5"/>
    <n v="12.5"/>
    <x v="2"/>
    <x v="2"/>
    <s v="Prosciutto di San Daniele, Arugula, Mozzarella Cheese"/>
    <x v="6"/>
  </r>
  <r>
    <n v="38135"/>
    <x v="16824"/>
    <x v="36"/>
    <n v="1"/>
    <x v="281"/>
    <x v="5"/>
    <x v="9"/>
    <d v="1899-12-30T11:26:16"/>
    <x v="0"/>
    <n v="20.25"/>
    <n v="20.25"/>
    <x v="1"/>
    <x v="1"/>
    <s v="Spinach, Mushrooms, Red Onions, Feta Cheese, Garlic"/>
    <x v="27"/>
  </r>
  <r>
    <n v="38136"/>
    <x v="16824"/>
    <x v="69"/>
    <n v="1"/>
    <x v="281"/>
    <x v="5"/>
    <x v="9"/>
    <d v="1899-12-30T11:26:16"/>
    <x v="0"/>
    <n v="12.75"/>
    <n v="12.75"/>
    <x v="2"/>
    <x v="3"/>
    <s v="Chicken, Pineapple, Tomatoes, Red Peppers, Thai Sweet Chilli Sauce"/>
    <x v="5"/>
  </r>
  <r>
    <n v="38137"/>
    <x v="16825"/>
    <x v="42"/>
    <n v="1"/>
    <x v="281"/>
    <x v="5"/>
    <x v="9"/>
    <d v="1899-12-30T11:39:41"/>
    <x v="0"/>
    <n v="12.5"/>
    <n v="12.5"/>
    <x v="0"/>
    <x v="0"/>
    <s v="Mozzarella Cheese, Pepperoni"/>
    <x v="17"/>
  </r>
  <r>
    <n v="38138"/>
    <x v="16825"/>
    <x v="17"/>
    <n v="1"/>
    <x v="281"/>
    <x v="5"/>
    <x v="9"/>
    <d v="1899-12-30T11:39:41"/>
    <x v="0"/>
    <n v="20.75"/>
    <n v="20.75"/>
    <x v="1"/>
    <x v="1"/>
    <s v="Spinach, Artichokes, Tomatoes, Sun-dried Tomatoes, Garlic, Pesto Sauce"/>
    <x v="13"/>
  </r>
  <r>
    <n v="38139"/>
    <x v="16826"/>
    <x v="29"/>
    <n v="1"/>
    <x v="281"/>
    <x v="5"/>
    <x v="9"/>
    <d v="1899-12-30T11:46:35"/>
    <x v="0"/>
    <n v="17.95"/>
    <n v="17.95"/>
    <x v="1"/>
    <x v="1"/>
    <s v="Ricotta Cheese, Gorgonzola Piccante Cheese, Mozzarella Cheese, Parmigiano Reggiano Cheese, Garlic"/>
    <x v="21"/>
  </r>
  <r>
    <n v="38140"/>
    <x v="16826"/>
    <x v="48"/>
    <n v="1"/>
    <x v="281"/>
    <x v="5"/>
    <x v="9"/>
    <d v="1899-12-30T11:46:35"/>
    <x v="0"/>
    <n v="20.25"/>
    <n v="20.25"/>
    <x v="1"/>
    <x v="1"/>
    <s v="Spinach, Mushrooms, Tomatoes, Green Olives, Feta Cheese"/>
    <x v="10"/>
  </r>
  <r>
    <n v="38141"/>
    <x v="16826"/>
    <x v="39"/>
    <n v="1"/>
    <x v="281"/>
    <x v="5"/>
    <x v="9"/>
    <d v="1899-12-30T11:46:35"/>
    <x v="0"/>
    <n v="16"/>
    <n v="16"/>
    <x v="0"/>
    <x v="0"/>
    <s v="Capocollo, Red Peppers, Tomatoes, Goat Cheese, Garlic, Oregano"/>
    <x v="11"/>
  </r>
  <r>
    <n v="38142"/>
    <x v="16826"/>
    <x v="24"/>
    <n v="1"/>
    <x v="281"/>
    <x v="5"/>
    <x v="9"/>
    <d v="1899-12-30T11:46:35"/>
    <x v="0"/>
    <n v="15.25"/>
    <n v="15.25"/>
    <x v="1"/>
    <x v="0"/>
    <s v="Mozzarella Cheese, Pepperoni"/>
    <x v="17"/>
  </r>
  <r>
    <n v="38143"/>
    <x v="16827"/>
    <x v="57"/>
    <n v="1"/>
    <x v="281"/>
    <x v="5"/>
    <x v="9"/>
    <d v="1899-12-30T11:58:19"/>
    <x v="0"/>
    <n v="20.5"/>
    <n v="20.5"/>
    <x v="1"/>
    <x v="0"/>
    <s v="Pepperoni, Mushrooms, Red Onions, Red Peppers, Bacon"/>
    <x v="1"/>
  </r>
  <r>
    <n v="38144"/>
    <x v="16827"/>
    <x v="29"/>
    <n v="1"/>
    <x v="281"/>
    <x v="5"/>
    <x v="9"/>
    <d v="1899-12-30T11:58:19"/>
    <x v="0"/>
    <n v="17.95"/>
    <n v="17.95"/>
    <x v="1"/>
    <x v="1"/>
    <s v="Ricotta Cheese, Gorgonzola Piccante Cheese, Mozzarella Cheese, Parmigiano Reggiano Cheese, Garlic"/>
    <x v="21"/>
  </r>
  <r>
    <n v="38145"/>
    <x v="16827"/>
    <x v="51"/>
    <n v="1"/>
    <x v="281"/>
    <x v="5"/>
    <x v="9"/>
    <d v="1899-12-30T11:58:19"/>
    <x v="0"/>
    <n v="10.5"/>
    <n v="10.5"/>
    <x v="2"/>
    <x v="0"/>
    <s v="Sliced Ham, Pineapple, Mozzarella Cheese"/>
    <x v="0"/>
  </r>
  <r>
    <n v="38146"/>
    <x v="16827"/>
    <x v="56"/>
    <n v="1"/>
    <x v="281"/>
    <x v="5"/>
    <x v="9"/>
    <d v="1899-12-30T11:58:19"/>
    <x v="0"/>
    <n v="16.75"/>
    <n v="16.75"/>
    <x v="0"/>
    <x v="3"/>
    <s v="Chicken, Pineapple, Tomatoes, Red Peppers, Thai Sweet Chilli Sauce"/>
    <x v="5"/>
  </r>
  <r>
    <n v="38147"/>
    <x v="16828"/>
    <x v="5"/>
    <n v="1"/>
    <x v="281"/>
    <x v="5"/>
    <x v="9"/>
    <d v="1899-12-30T12:04:23"/>
    <x v="1"/>
    <n v="20.75"/>
    <n v="20.75"/>
    <x v="1"/>
    <x v="3"/>
    <s v="Chicken, Pineapple, Tomatoes, Red Peppers, Thai Sweet Chilli Sauce"/>
    <x v="5"/>
  </r>
  <r>
    <n v="38148"/>
    <x v="16829"/>
    <x v="61"/>
    <n v="1"/>
    <x v="281"/>
    <x v="5"/>
    <x v="9"/>
    <d v="1899-12-30T12:21:46"/>
    <x v="1"/>
    <n v="11"/>
    <n v="11"/>
    <x v="2"/>
    <x v="0"/>
    <s v="Pepperoni, Mushrooms, Green Peppers"/>
    <x v="30"/>
  </r>
  <r>
    <n v="38149"/>
    <x v="16830"/>
    <x v="89"/>
    <n v="1"/>
    <x v="281"/>
    <x v="5"/>
    <x v="9"/>
    <d v="1899-12-30T12:21:50"/>
    <x v="1"/>
    <n v="20.25"/>
    <n v="20.25"/>
    <x v="1"/>
    <x v="2"/>
    <s v="慛duja Salami, Pancetta, Tomatoes, Red Onions, Friggitello Peppers, Garlic"/>
    <x v="23"/>
  </r>
  <r>
    <n v="38150"/>
    <x v="16830"/>
    <x v="11"/>
    <n v="1"/>
    <x v="281"/>
    <x v="5"/>
    <x v="9"/>
    <d v="1899-12-30T12:21:50"/>
    <x v="1"/>
    <n v="12"/>
    <n v="12"/>
    <x v="2"/>
    <x v="0"/>
    <s v="Pepperoni, Mushrooms, Red Onions, Red Peppers, Bacon"/>
    <x v="1"/>
  </r>
  <r>
    <n v="38151"/>
    <x v="16830"/>
    <x v="77"/>
    <n v="1"/>
    <x v="281"/>
    <x v="5"/>
    <x v="9"/>
    <d v="1899-12-30T12:21:50"/>
    <x v="1"/>
    <n v="16.75"/>
    <n v="16.75"/>
    <x v="0"/>
    <x v="1"/>
    <s v="Eggplant, Artichokes, Tomatoes, Zucchini, Red Peppers, Garlic, Pesto Sauce"/>
    <x v="24"/>
  </r>
  <r>
    <n v="38152"/>
    <x v="16831"/>
    <x v="21"/>
    <n v="1"/>
    <x v="281"/>
    <x v="5"/>
    <x v="9"/>
    <d v="1899-12-30T12:32:39"/>
    <x v="1"/>
    <n v="20.75"/>
    <n v="20.75"/>
    <x v="1"/>
    <x v="3"/>
    <s v="Barbecued Chicken, Red Peppers, Green Peppers, Tomatoes, Red Onions, Barbecue Sauce"/>
    <x v="7"/>
  </r>
  <r>
    <n v="38153"/>
    <x v="16832"/>
    <x v="64"/>
    <n v="1"/>
    <x v="281"/>
    <x v="5"/>
    <x v="9"/>
    <d v="1899-12-30T12:41:15"/>
    <x v="1"/>
    <n v="20.25"/>
    <n v="20.25"/>
    <x v="1"/>
    <x v="1"/>
    <s v="Spinach, Artichokes, Kalamata Olives, Sun-dried Tomatoes, Feta Cheese, Plum Tomatoes, Red Onions"/>
    <x v="25"/>
  </r>
  <r>
    <n v="38154"/>
    <x v="16833"/>
    <x v="51"/>
    <n v="1"/>
    <x v="281"/>
    <x v="5"/>
    <x v="9"/>
    <d v="1899-12-30T12:46:34"/>
    <x v="1"/>
    <n v="10.5"/>
    <n v="10.5"/>
    <x v="2"/>
    <x v="0"/>
    <s v="Sliced Ham, Pineapple, Mozzarella Cheese"/>
    <x v="0"/>
  </r>
  <r>
    <n v="38155"/>
    <x v="16834"/>
    <x v="8"/>
    <n v="1"/>
    <x v="281"/>
    <x v="5"/>
    <x v="9"/>
    <d v="1899-12-30T12:55:18"/>
    <x v="1"/>
    <n v="12.75"/>
    <n v="12.75"/>
    <x v="2"/>
    <x v="3"/>
    <s v="Barbecued Chicken, Red Peppers, Green Peppers, Tomatoes, Red Onions, Barbecue Sauce"/>
    <x v="7"/>
  </r>
  <r>
    <n v="38156"/>
    <x v="16834"/>
    <x v="27"/>
    <n v="1"/>
    <x v="281"/>
    <x v="5"/>
    <x v="9"/>
    <d v="1899-12-30T12:55:18"/>
    <x v="1"/>
    <n v="12"/>
    <n v="12"/>
    <x v="2"/>
    <x v="0"/>
    <s v="Bacon, Pepperoni, Italian Sausage, Chorizo Sausage"/>
    <x v="19"/>
  </r>
  <r>
    <n v="38157"/>
    <x v="16834"/>
    <x v="58"/>
    <n v="1"/>
    <x v="281"/>
    <x v="5"/>
    <x v="9"/>
    <d v="1899-12-30T12:55:18"/>
    <x v="1"/>
    <n v="16.75"/>
    <n v="16.75"/>
    <x v="0"/>
    <x v="3"/>
    <s v="Chicken, Tomatoes, Red Peppers, Spinach, Garlic, Pesto Sauce"/>
    <x v="18"/>
  </r>
  <r>
    <n v="38158"/>
    <x v="16834"/>
    <x v="51"/>
    <n v="1"/>
    <x v="281"/>
    <x v="5"/>
    <x v="9"/>
    <d v="1899-12-30T12:55:18"/>
    <x v="1"/>
    <n v="10.5"/>
    <n v="10.5"/>
    <x v="2"/>
    <x v="0"/>
    <s v="Sliced Ham, Pineapple, Mozzarella Cheese"/>
    <x v="0"/>
  </r>
  <r>
    <n v="38159"/>
    <x v="16834"/>
    <x v="14"/>
    <n v="1"/>
    <x v="281"/>
    <x v="5"/>
    <x v="9"/>
    <d v="1899-12-30T12:55:18"/>
    <x v="1"/>
    <n v="12.5"/>
    <n v="12.5"/>
    <x v="2"/>
    <x v="2"/>
    <s v="Calabrese Salami, Capocollo, Tomatoes, Red Onions, Green Olives, Garlic"/>
    <x v="3"/>
  </r>
  <r>
    <n v="38160"/>
    <x v="16834"/>
    <x v="81"/>
    <n v="1"/>
    <x v="281"/>
    <x v="5"/>
    <x v="9"/>
    <d v="1899-12-30T12:55:18"/>
    <x v="1"/>
    <n v="16"/>
    <n v="16"/>
    <x v="0"/>
    <x v="0"/>
    <s v="Tomatoes, Anchovies, Green Olives, Red Onions, Garlic"/>
    <x v="22"/>
  </r>
  <r>
    <n v="38161"/>
    <x v="16834"/>
    <x v="30"/>
    <n v="1"/>
    <x v="281"/>
    <x v="5"/>
    <x v="9"/>
    <d v="1899-12-30T12:55:18"/>
    <x v="1"/>
    <n v="12"/>
    <n v="12"/>
    <x v="2"/>
    <x v="0"/>
    <s v="Tomatoes, Anchovies, Green Olives, Red Onions, Garlic"/>
    <x v="22"/>
  </r>
  <r>
    <n v="38162"/>
    <x v="16834"/>
    <x v="61"/>
    <n v="1"/>
    <x v="281"/>
    <x v="5"/>
    <x v="9"/>
    <d v="1899-12-30T12:55:18"/>
    <x v="1"/>
    <n v="11"/>
    <n v="11"/>
    <x v="2"/>
    <x v="0"/>
    <s v="Pepperoni, Mushrooms, Green Peppers"/>
    <x v="30"/>
  </r>
  <r>
    <n v="38163"/>
    <x v="16834"/>
    <x v="42"/>
    <n v="1"/>
    <x v="281"/>
    <x v="5"/>
    <x v="9"/>
    <d v="1899-12-30T12:55:18"/>
    <x v="1"/>
    <n v="12.5"/>
    <n v="12.5"/>
    <x v="0"/>
    <x v="0"/>
    <s v="Mozzarella Cheese, Pepperoni"/>
    <x v="17"/>
  </r>
  <r>
    <n v="38164"/>
    <x v="16834"/>
    <x v="44"/>
    <n v="1"/>
    <x v="281"/>
    <x v="5"/>
    <x v="9"/>
    <d v="1899-12-30T12:55:18"/>
    <x v="1"/>
    <n v="16.25"/>
    <n v="16.25"/>
    <x v="0"/>
    <x v="2"/>
    <s v="Coarse Sicilian Salami, Tomatoes, Green Olives, Luganega Sausage, Onions, Garlic"/>
    <x v="28"/>
  </r>
  <r>
    <n v="38165"/>
    <x v="16834"/>
    <x v="67"/>
    <n v="1"/>
    <x v="281"/>
    <x v="5"/>
    <x v="9"/>
    <d v="1899-12-30T12:55:18"/>
    <x v="1"/>
    <n v="12.25"/>
    <n v="12.25"/>
    <x v="2"/>
    <x v="2"/>
    <s v="Coarse Sicilian Salami, Tomatoes, Green Olives, Luganega Sausage, Onions, Garlic"/>
    <x v="28"/>
  </r>
  <r>
    <n v="38166"/>
    <x v="16834"/>
    <x v="72"/>
    <n v="1"/>
    <x v="281"/>
    <x v="5"/>
    <x v="9"/>
    <d v="1899-12-30T12:55:18"/>
    <x v="1"/>
    <n v="16"/>
    <n v="16"/>
    <x v="0"/>
    <x v="1"/>
    <s v="Mushrooms, Tomatoes, Red Peppers, Green Peppers, Red Onions, Zucchini, Spinach, Garlic"/>
    <x v="14"/>
  </r>
  <r>
    <n v="38167"/>
    <x v="16835"/>
    <x v="19"/>
    <n v="1"/>
    <x v="281"/>
    <x v="5"/>
    <x v="9"/>
    <d v="1899-12-30T12:56:39"/>
    <x v="1"/>
    <n v="20.25"/>
    <n v="20.25"/>
    <x v="1"/>
    <x v="1"/>
    <s v="Tomatoes, Red Peppers, Jalapeno Peppers, Red Onions, Cilantro, Corn, Chipotle Sauce, Garlic"/>
    <x v="4"/>
  </r>
  <r>
    <n v="38168"/>
    <x v="16835"/>
    <x v="30"/>
    <n v="1"/>
    <x v="281"/>
    <x v="5"/>
    <x v="9"/>
    <d v="1899-12-30T12:56:39"/>
    <x v="1"/>
    <n v="12"/>
    <n v="12"/>
    <x v="2"/>
    <x v="0"/>
    <s v="Tomatoes, Anchovies, Green Olives, Red Onions, Garlic"/>
    <x v="22"/>
  </r>
  <r>
    <n v="38169"/>
    <x v="16835"/>
    <x v="44"/>
    <n v="1"/>
    <x v="281"/>
    <x v="5"/>
    <x v="9"/>
    <d v="1899-12-30T12:56:39"/>
    <x v="1"/>
    <n v="16.25"/>
    <n v="16.25"/>
    <x v="0"/>
    <x v="2"/>
    <s v="Coarse Sicilian Salami, Tomatoes, Green Olives, Luganega Sausage, Onions, Garlic"/>
    <x v="28"/>
  </r>
  <r>
    <n v="38170"/>
    <x v="16835"/>
    <x v="20"/>
    <n v="1"/>
    <x v="281"/>
    <x v="5"/>
    <x v="9"/>
    <d v="1899-12-30T12:56:39"/>
    <x v="1"/>
    <n v="20.75"/>
    <n v="20.75"/>
    <x v="1"/>
    <x v="3"/>
    <s v="Chicken, Tomatoes, Red Peppers, Red Onions, Jalapeno Peppers, Corn, Cilantro, Chipotle Sauce"/>
    <x v="15"/>
  </r>
  <r>
    <n v="38171"/>
    <x v="16836"/>
    <x v="38"/>
    <n v="1"/>
    <x v="281"/>
    <x v="5"/>
    <x v="9"/>
    <d v="1899-12-30T13:21:15"/>
    <x v="2"/>
    <n v="20.25"/>
    <n v="20.25"/>
    <x v="1"/>
    <x v="2"/>
    <s v="Coarse Sicilian Salami, Tomatoes, Green Olives, Luganega Sausage, Onions, Garlic"/>
    <x v="28"/>
  </r>
  <r>
    <n v="38172"/>
    <x v="16836"/>
    <x v="69"/>
    <n v="1"/>
    <x v="281"/>
    <x v="5"/>
    <x v="9"/>
    <d v="1899-12-30T13:21:15"/>
    <x v="2"/>
    <n v="12.75"/>
    <n v="12.75"/>
    <x v="2"/>
    <x v="3"/>
    <s v="Chicken, Pineapple, Tomatoes, Red Peppers, Thai Sweet Chilli Sauce"/>
    <x v="5"/>
  </r>
  <r>
    <n v="38173"/>
    <x v="16837"/>
    <x v="44"/>
    <n v="1"/>
    <x v="281"/>
    <x v="5"/>
    <x v="9"/>
    <d v="1899-12-30T13:23:42"/>
    <x v="2"/>
    <n v="16.25"/>
    <n v="16.25"/>
    <x v="0"/>
    <x v="2"/>
    <s v="Coarse Sicilian Salami, Tomatoes, Green Olives, Luganega Sausage, Onions, Garlic"/>
    <x v="28"/>
  </r>
  <r>
    <n v="38174"/>
    <x v="16838"/>
    <x v="30"/>
    <n v="1"/>
    <x v="281"/>
    <x v="5"/>
    <x v="9"/>
    <d v="1899-12-30T13:36:39"/>
    <x v="2"/>
    <n v="12"/>
    <n v="12"/>
    <x v="2"/>
    <x v="0"/>
    <s v="Tomatoes, Anchovies, Green Olives, Red Onions, Garlic"/>
    <x v="22"/>
  </r>
  <r>
    <n v="38175"/>
    <x v="16838"/>
    <x v="20"/>
    <n v="1"/>
    <x v="281"/>
    <x v="5"/>
    <x v="9"/>
    <d v="1899-12-30T13:36:39"/>
    <x v="2"/>
    <n v="20.75"/>
    <n v="20.75"/>
    <x v="1"/>
    <x v="3"/>
    <s v="Chicken, Tomatoes, Red Peppers, Red Onions, Jalapeno Peppers, Corn, Cilantro, Chipotle Sauce"/>
    <x v="15"/>
  </r>
  <r>
    <n v="38176"/>
    <x v="16839"/>
    <x v="70"/>
    <n v="1"/>
    <x v="281"/>
    <x v="5"/>
    <x v="9"/>
    <d v="1899-12-30T13:50:58"/>
    <x v="2"/>
    <n v="20.75"/>
    <n v="20.75"/>
    <x v="1"/>
    <x v="2"/>
    <s v="Spinach, Red Onions, Pepperoni, Tomatoes, Artichokes, Kalamata Olives, Garlic, Asiago Cheese"/>
    <x v="9"/>
  </r>
  <r>
    <n v="38177"/>
    <x v="16840"/>
    <x v="32"/>
    <n v="1"/>
    <x v="281"/>
    <x v="5"/>
    <x v="9"/>
    <d v="1899-12-30T14:08:41"/>
    <x v="3"/>
    <n v="14.75"/>
    <n v="14.75"/>
    <x v="0"/>
    <x v="1"/>
    <s v="Ricotta Cheese, Gorgonzola Piccante Cheese, Mozzarella Cheese, Parmigiano Reggiano Cheese, Garlic"/>
    <x v="21"/>
  </r>
  <r>
    <n v="38178"/>
    <x v="16840"/>
    <x v="60"/>
    <n v="1"/>
    <x v="281"/>
    <x v="5"/>
    <x v="9"/>
    <d v="1899-12-30T14:08:41"/>
    <x v="3"/>
    <n v="16.5"/>
    <n v="16.5"/>
    <x v="1"/>
    <x v="0"/>
    <s v="Sliced Ham, Pineapple, Mozzarella Cheese"/>
    <x v="0"/>
  </r>
  <r>
    <n v="38179"/>
    <x v="16840"/>
    <x v="42"/>
    <n v="1"/>
    <x v="281"/>
    <x v="5"/>
    <x v="9"/>
    <d v="1899-12-30T14:08:41"/>
    <x v="3"/>
    <n v="12.5"/>
    <n v="12.5"/>
    <x v="0"/>
    <x v="0"/>
    <s v="Mozzarella Cheese, Pepperoni"/>
    <x v="17"/>
  </r>
  <r>
    <n v="38180"/>
    <x v="16840"/>
    <x v="54"/>
    <n v="1"/>
    <x v="281"/>
    <x v="5"/>
    <x v="9"/>
    <d v="1899-12-30T14:08:41"/>
    <x v="3"/>
    <n v="20.75"/>
    <n v="20.75"/>
    <x v="1"/>
    <x v="2"/>
    <s v="Genoa Salami, Capocollo, Pepperoni, Tomatoes, Asiago Cheese, Garlic"/>
    <x v="26"/>
  </r>
  <r>
    <n v="38181"/>
    <x v="16840"/>
    <x v="73"/>
    <n v="1"/>
    <x v="281"/>
    <x v="5"/>
    <x v="9"/>
    <d v="1899-12-30T14:08:41"/>
    <x v="3"/>
    <n v="16"/>
    <n v="16"/>
    <x v="0"/>
    <x v="0"/>
    <s v="Kalamata Olives, Feta Cheese, Tomatoes, Garlic, Beef Chuck Roast, Red Onions"/>
    <x v="8"/>
  </r>
  <r>
    <n v="38182"/>
    <x v="16841"/>
    <x v="50"/>
    <n v="1"/>
    <x v="281"/>
    <x v="5"/>
    <x v="9"/>
    <d v="1899-12-30T14:19:48"/>
    <x v="3"/>
    <n v="17.5"/>
    <n v="17.5"/>
    <x v="1"/>
    <x v="0"/>
    <s v="Pepperoni, Mushrooms, Green Peppers"/>
    <x v="30"/>
  </r>
  <r>
    <n v="38183"/>
    <x v="16842"/>
    <x v="37"/>
    <n v="1"/>
    <x v="281"/>
    <x v="5"/>
    <x v="9"/>
    <d v="1899-12-30T14:27:32"/>
    <x v="3"/>
    <n v="20.5"/>
    <n v="20.5"/>
    <x v="1"/>
    <x v="0"/>
    <s v="Tomatoes, Anchovies, Green Olives, Red Onions, Garlic"/>
    <x v="22"/>
  </r>
  <r>
    <n v="38184"/>
    <x v="16842"/>
    <x v="5"/>
    <n v="1"/>
    <x v="281"/>
    <x v="5"/>
    <x v="9"/>
    <d v="1899-12-30T14:27:32"/>
    <x v="3"/>
    <n v="20.75"/>
    <n v="20.75"/>
    <x v="1"/>
    <x v="3"/>
    <s v="Chicken, Pineapple, Tomatoes, Red Peppers, Thai Sweet Chilli Sauce"/>
    <x v="5"/>
  </r>
  <r>
    <n v="38185"/>
    <x v="16843"/>
    <x v="67"/>
    <n v="1"/>
    <x v="281"/>
    <x v="5"/>
    <x v="9"/>
    <d v="1899-12-30T14:36:27"/>
    <x v="3"/>
    <n v="12.25"/>
    <n v="12.25"/>
    <x v="2"/>
    <x v="2"/>
    <s v="Coarse Sicilian Salami, Tomatoes, Green Olives, Luganega Sausage, Onions, Garlic"/>
    <x v="28"/>
  </r>
  <r>
    <n v="38186"/>
    <x v="16844"/>
    <x v="61"/>
    <n v="1"/>
    <x v="281"/>
    <x v="5"/>
    <x v="9"/>
    <d v="1899-12-30T14:45:59"/>
    <x v="3"/>
    <n v="11"/>
    <n v="11"/>
    <x v="2"/>
    <x v="0"/>
    <s v="Pepperoni, Mushrooms, Green Peppers"/>
    <x v="30"/>
  </r>
  <r>
    <n v="38187"/>
    <x v="16844"/>
    <x v="75"/>
    <n v="1"/>
    <x v="281"/>
    <x v="5"/>
    <x v="9"/>
    <d v="1899-12-30T14:45:59"/>
    <x v="3"/>
    <n v="12"/>
    <n v="12"/>
    <x v="2"/>
    <x v="1"/>
    <s v="Spinach, Mushrooms, Red Onions, Feta Cheese, Garlic"/>
    <x v="27"/>
  </r>
  <r>
    <n v="38188"/>
    <x v="16845"/>
    <x v="25"/>
    <n v="1"/>
    <x v="281"/>
    <x v="5"/>
    <x v="9"/>
    <d v="1899-12-30T15:02:21"/>
    <x v="4"/>
    <n v="12.75"/>
    <n v="12.75"/>
    <x v="2"/>
    <x v="3"/>
    <s v="Chicken, Artichoke, Spinach, Garlic, Jalapeno Peppers, Fontina Cheese, Gouda Cheese"/>
    <x v="16"/>
  </r>
  <r>
    <n v="38189"/>
    <x v="16846"/>
    <x v="11"/>
    <n v="1"/>
    <x v="281"/>
    <x v="5"/>
    <x v="9"/>
    <d v="1899-12-30T15:14:38"/>
    <x v="4"/>
    <n v="12"/>
    <n v="12"/>
    <x v="2"/>
    <x v="0"/>
    <s v="Pepperoni, Mushrooms, Red Onions, Red Peppers, Bacon"/>
    <x v="1"/>
  </r>
  <r>
    <n v="38190"/>
    <x v="16846"/>
    <x v="71"/>
    <n v="1"/>
    <x v="281"/>
    <x v="5"/>
    <x v="9"/>
    <d v="1899-12-30T15:14:38"/>
    <x v="4"/>
    <n v="21"/>
    <n v="21"/>
    <x v="1"/>
    <x v="1"/>
    <s v="Eggplant, Artichokes, Tomatoes, Zucchini, Red Peppers, Garlic, Pesto Sauce"/>
    <x v="24"/>
  </r>
  <r>
    <n v="38191"/>
    <x v="16846"/>
    <x v="7"/>
    <n v="1"/>
    <x v="281"/>
    <x v="5"/>
    <x v="9"/>
    <d v="1899-12-30T15:14:38"/>
    <x v="4"/>
    <n v="20.75"/>
    <n v="20.75"/>
    <x v="1"/>
    <x v="2"/>
    <s v="Prosciutto di San Daniele, Arugula, Mozzarella Cheese"/>
    <x v="6"/>
  </r>
  <r>
    <n v="38192"/>
    <x v="16846"/>
    <x v="87"/>
    <n v="1"/>
    <x v="281"/>
    <x v="5"/>
    <x v="9"/>
    <d v="1899-12-30T15:14:38"/>
    <x v="4"/>
    <n v="16.5"/>
    <n v="16.5"/>
    <x v="0"/>
    <x v="2"/>
    <s v="Soppressata Salami, Fontina Cheese, Mozzarella Cheese, Mushrooms, Garlic"/>
    <x v="20"/>
  </r>
  <r>
    <n v="38193"/>
    <x v="16847"/>
    <x v="81"/>
    <n v="1"/>
    <x v="281"/>
    <x v="5"/>
    <x v="9"/>
    <d v="1899-12-30T15:23:51"/>
    <x v="4"/>
    <n v="16"/>
    <n v="16"/>
    <x v="0"/>
    <x v="0"/>
    <s v="Tomatoes, Anchovies, Green Olives, Red Onions, Garlic"/>
    <x v="22"/>
  </r>
  <r>
    <n v="38194"/>
    <x v="16847"/>
    <x v="44"/>
    <n v="1"/>
    <x v="281"/>
    <x v="5"/>
    <x v="9"/>
    <d v="1899-12-30T15:23:51"/>
    <x v="4"/>
    <n v="16.25"/>
    <n v="16.25"/>
    <x v="0"/>
    <x v="2"/>
    <s v="Coarse Sicilian Salami, Tomatoes, Green Olives, Luganega Sausage, Onions, Garlic"/>
    <x v="28"/>
  </r>
  <r>
    <n v="38195"/>
    <x v="16847"/>
    <x v="28"/>
    <n v="1"/>
    <x v="281"/>
    <x v="5"/>
    <x v="9"/>
    <d v="1899-12-30T15:23:51"/>
    <x v="4"/>
    <n v="20.75"/>
    <n v="20.75"/>
    <x v="1"/>
    <x v="2"/>
    <s v="Soppressata Salami, Fontina Cheese, Mozzarella Cheese, Mushrooms, Garlic"/>
    <x v="20"/>
  </r>
  <r>
    <n v="38196"/>
    <x v="16847"/>
    <x v="69"/>
    <n v="1"/>
    <x v="281"/>
    <x v="5"/>
    <x v="9"/>
    <d v="1899-12-30T15:23:51"/>
    <x v="4"/>
    <n v="12.75"/>
    <n v="12.75"/>
    <x v="2"/>
    <x v="3"/>
    <s v="Chicken, Pineapple, Tomatoes, Red Peppers, Thai Sweet Chilli Sauce"/>
    <x v="5"/>
  </r>
  <r>
    <n v="38197"/>
    <x v="16848"/>
    <x v="19"/>
    <n v="1"/>
    <x v="281"/>
    <x v="5"/>
    <x v="9"/>
    <d v="1899-12-30T15:42:52"/>
    <x v="4"/>
    <n v="20.25"/>
    <n v="20.25"/>
    <x v="1"/>
    <x v="1"/>
    <s v="Tomatoes, Red Peppers, Jalapeno Peppers, Red Onions, Cilantro, Corn, Chipotle Sauce, Garlic"/>
    <x v="4"/>
  </r>
  <r>
    <n v="38198"/>
    <x v="16848"/>
    <x v="76"/>
    <n v="1"/>
    <x v="281"/>
    <x v="5"/>
    <x v="9"/>
    <d v="1899-12-30T15:42:52"/>
    <x v="4"/>
    <n v="16.5"/>
    <n v="16.5"/>
    <x v="0"/>
    <x v="2"/>
    <s v="Capocollo, Tomatoes, Goat Cheese, Artichokes, Peperoncini verdi, Garlic"/>
    <x v="12"/>
  </r>
  <r>
    <n v="38199"/>
    <x v="16849"/>
    <x v="53"/>
    <n v="1"/>
    <x v="281"/>
    <x v="5"/>
    <x v="9"/>
    <d v="1899-12-30T15:44:21"/>
    <x v="4"/>
    <n v="16.75"/>
    <n v="16.75"/>
    <x v="0"/>
    <x v="3"/>
    <s v="Chicken, Red Onions, Red Peppers, Mushrooms, Asiago Cheese, Alfredo Sauce"/>
    <x v="29"/>
  </r>
  <r>
    <n v="38200"/>
    <x v="16849"/>
    <x v="29"/>
    <n v="1"/>
    <x v="281"/>
    <x v="5"/>
    <x v="9"/>
    <d v="1899-12-30T15:44:21"/>
    <x v="4"/>
    <n v="17.95"/>
    <n v="17.95"/>
    <x v="1"/>
    <x v="1"/>
    <s v="Ricotta Cheese, Gorgonzola Piccante Cheese, Mozzarella Cheese, Parmigiano Reggiano Cheese, Garlic"/>
    <x v="21"/>
  </r>
  <r>
    <n v="38201"/>
    <x v="16849"/>
    <x v="50"/>
    <n v="1"/>
    <x v="281"/>
    <x v="5"/>
    <x v="9"/>
    <d v="1899-12-30T15:44:21"/>
    <x v="4"/>
    <n v="17.5"/>
    <n v="17.5"/>
    <x v="1"/>
    <x v="0"/>
    <s v="Pepperoni, Mushrooms, Green Peppers"/>
    <x v="30"/>
  </r>
  <r>
    <n v="38202"/>
    <x v="16849"/>
    <x v="80"/>
    <n v="1"/>
    <x v="281"/>
    <x v="5"/>
    <x v="9"/>
    <d v="1899-12-30T15:44:21"/>
    <x v="4"/>
    <n v="16"/>
    <n v="16"/>
    <x v="0"/>
    <x v="1"/>
    <s v="Spinach, Mushrooms, Red Onions, Feta Cheese, Garlic"/>
    <x v="27"/>
  </r>
  <r>
    <n v="38203"/>
    <x v="16850"/>
    <x v="63"/>
    <n v="1"/>
    <x v="281"/>
    <x v="5"/>
    <x v="9"/>
    <d v="1899-12-30T15:45:38"/>
    <x v="4"/>
    <n v="16.5"/>
    <n v="16.5"/>
    <x v="0"/>
    <x v="2"/>
    <s v="Prosciutto di San Daniele, Arugula, Mozzarella Cheese"/>
    <x v="6"/>
  </r>
  <r>
    <n v="38204"/>
    <x v="16851"/>
    <x v="21"/>
    <n v="1"/>
    <x v="281"/>
    <x v="5"/>
    <x v="9"/>
    <d v="1899-12-30T16:13:21"/>
    <x v="5"/>
    <n v="20.75"/>
    <n v="20.75"/>
    <x v="1"/>
    <x v="3"/>
    <s v="Barbecued Chicken, Red Peppers, Green Peppers, Tomatoes, Red Onions, Barbecue Sauce"/>
    <x v="7"/>
  </r>
  <r>
    <n v="38205"/>
    <x v="16851"/>
    <x v="27"/>
    <n v="1"/>
    <x v="281"/>
    <x v="5"/>
    <x v="9"/>
    <d v="1899-12-30T16:13:21"/>
    <x v="5"/>
    <n v="12"/>
    <n v="12"/>
    <x v="2"/>
    <x v="0"/>
    <s v="Bacon, Pepperoni, Italian Sausage, Chorizo Sausage"/>
    <x v="19"/>
  </r>
  <r>
    <n v="38206"/>
    <x v="16851"/>
    <x v="28"/>
    <n v="1"/>
    <x v="281"/>
    <x v="5"/>
    <x v="9"/>
    <d v="1899-12-30T16:13:21"/>
    <x v="5"/>
    <n v="20.75"/>
    <n v="20.75"/>
    <x v="1"/>
    <x v="2"/>
    <s v="Soppressata Salami, Fontina Cheese, Mozzarella Cheese, Mushrooms, Garlic"/>
    <x v="20"/>
  </r>
  <r>
    <n v="38207"/>
    <x v="16852"/>
    <x v="89"/>
    <n v="1"/>
    <x v="281"/>
    <x v="5"/>
    <x v="9"/>
    <d v="1899-12-30T16:13:52"/>
    <x v="5"/>
    <n v="20.25"/>
    <n v="20.25"/>
    <x v="1"/>
    <x v="2"/>
    <s v="慛duja Salami, Pancetta, Tomatoes, Red Onions, Friggitello Peppers, Garlic"/>
    <x v="23"/>
  </r>
  <r>
    <n v="38208"/>
    <x v="16852"/>
    <x v="39"/>
    <n v="1"/>
    <x v="281"/>
    <x v="5"/>
    <x v="9"/>
    <d v="1899-12-30T16:13:52"/>
    <x v="5"/>
    <n v="16"/>
    <n v="16"/>
    <x v="0"/>
    <x v="0"/>
    <s v="Capocollo, Red Peppers, Tomatoes, Goat Cheese, Garlic, Oregano"/>
    <x v="11"/>
  </r>
  <r>
    <n v="38209"/>
    <x v="16852"/>
    <x v="35"/>
    <n v="1"/>
    <x v="281"/>
    <x v="5"/>
    <x v="9"/>
    <d v="1899-12-30T16:13:52"/>
    <x v="5"/>
    <n v="12.5"/>
    <n v="12.5"/>
    <x v="2"/>
    <x v="2"/>
    <s v="Genoa Salami, Capocollo, Pepperoni, Tomatoes, Asiago Cheese, Garlic"/>
    <x v="26"/>
  </r>
  <r>
    <n v="38210"/>
    <x v="16853"/>
    <x v="13"/>
    <n v="1"/>
    <x v="281"/>
    <x v="5"/>
    <x v="9"/>
    <d v="1899-12-30T16:23:13"/>
    <x v="5"/>
    <n v="20.5"/>
    <n v="20.5"/>
    <x v="1"/>
    <x v="0"/>
    <s v="Capocollo, Red Peppers, Tomatoes, Goat Cheese, Garlic, Oregano"/>
    <x v="11"/>
  </r>
  <r>
    <n v="38211"/>
    <x v="16853"/>
    <x v="39"/>
    <n v="1"/>
    <x v="281"/>
    <x v="5"/>
    <x v="9"/>
    <d v="1899-12-30T16:23:13"/>
    <x v="5"/>
    <n v="16"/>
    <n v="16"/>
    <x v="0"/>
    <x v="0"/>
    <s v="Capocollo, Red Peppers, Tomatoes, Goat Cheese, Garlic, Oregano"/>
    <x v="11"/>
  </r>
  <r>
    <n v="38212"/>
    <x v="16854"/>
    <x v="87"/>
    <n v="1"/>
    <x v="281"/>
    <x v="5"/>
    <x v="9"/>
    <d v="1899-12-30T16:50:12"/>
    <x v="5"/>
    <n v="16.5"/>
    <n v="16.5"/>
    <x v="0"/>
    <x v="2"/>
    <s v="Soppressata Salami, Fontina Cheese, Mozzarella Cheese, Mushrooms, Garlic"/>
    <x v="20"/>
  </r>
  <r>
    <n v="38213"/>
    <x v="16854"/>
    <x v="5"/>
    <n v="1"/>
    <x v="281"/>
    <x v="5"/>
    <x v="9"/>
    <d v="1899-12-30T16:50:12"/>
    <x v="5"/>
    <n v="20.75"/>
    <n v="20.75"/>
    <x v="1"/>
    <x v="3"/>
    <s v="Chicken, Pineapple, Tomatoes, Red Peppers, Thai Sweet Chilli Sauce"/>
    <x v="5"/>
  </r>
  <r>
    <n v="38214"/>
    <x v="16855"/>
    <x v="27"/>
    <n v="1"/>
    <x v="281"/>
    <x v="5"/>
    <x v="9"/>
    <d v="1899-12-30T17:09:02"/>
    <x v="6"/>
    <n v="12"/>
    <n v="12"/>
    <x v="2"/>
    <x v="0"/>
    <s v="Bacon, Pepperoni, Italian Sausage, Chorizo Sausage"/>
    <x v="19"/>
  </r>
  <r>
    <n v="38215"/>
    <x v="16855"/>
    <x v="19"/>
    <n v="1"/>
    <x v="281"/>
    <x v="5"/>
    <x v="9"/>
    <d v="1899-12-30T17:09:02"/>
    <x v="6"/>
    <n v="20.25"/>
    <n v="20.25"/>
    <x v="1"/>
    <x v="1"/>
    <s v="Tomatoes, Red Peppers, Jalapeno Peppers, Red Onions, Cilantro, Corn, Chipotle Sauce, Garlic"/>
    <x v="4"/>
  </r>
  <r>
    <n v="38216"/>
    <x v="16856"/>
    <x v="27"/>
    <n v="1"/>
    <x v="281"/>
    <x v="5"/>
    <x v="9"/>
    <d v="1899-12-30T17:19:52"/>
    <x v="6"/>
    <n v="12"/>
    <n v="12"/>
    <x v="2"/>
    <x v="0"/>
    <s v="Bacon, Pepperoni, Italian Sausage, Chorizo Sausage"/>
    <x v="19"/>
  </r>
  <r>
    <n v="38217"/>
    <x v="16856"/>
    <x v="65"/>
    <n v="1"/>
    <x v="281"/>
    <x v="5"/>
    <x v="9"/>
    <d v="1899-12-30T17:19:52"/>
    <x v="6"/>
    <n v="16.75"/>
    <n v="16.75"/>
    <x v="0"/>
    <x v="3"/>
    <s v="Chicken, Tomatoes, Red Peppers, Red Onions, Jalapeno Peppers, Corn, Cilantro, Chipotle Sauce"/>
    <x v="15"/>
  </r>
  <r>
    <n v="38218"/>
    <x v="16856"/>
    <x v="70"/>
    <n v="1"/>
    <x v="281"/>
    <x v="5"/>
    <x v="9"/>
    <d v="1899-12-30T17:19:52"/>
    <x v="6"/>
    <n v="20.75"/>
    <n v="20.75"/>
    <x v="1"/>
    <x v="2"/>
    <s v="Spinach, Red Onions, Pepperoni, Tomatoes, Artichokes, Kalamata Olives, Garlic, Asiago Cheese"/>
    <x v="9"/>
  </r>
  <r>
    <n v="38219"/>
    <x v="16857"/>
    <x v="8"/>
    <n v="1"/>
    <x v="281"/>
    <x v="5"/>
    <x v="9"/>
    <d v="1899-12-30T17:31:58"/>
    <x v="6"/>
    <n v="12.75"/>
    <n v="12.75"/>
    <x v="2"/>
    <x v="3"/>
    <s v="Barbecued Chicken, Red Peppers, Green Peppers, Tomatoes, Red Onions, Barbecue Sauce"/>
    <x v="7"/>
  </r>
  <r>
    <n v="38220"/>
    <x v="16857"/>
    <x v="63"/>
    <n v="1"/>
    <x v="281"/>
    <x v="5"/>
    <x v="9"/>
    <d v="1899-12-30T17:31:58"/>
    <x v="6"/>
    <n v="16.5"/>
    <n v="16.5"/>
    <x v="0"/>
    <x v="2"/>
    <s v="Prosciutto di San Daniele, Arugula, Mozzarella Cheese"/>
    <x v="6"/>
  </r>
  <r>
    <n v="38221"/>
    <x v="16858"/>
    <x v="1"/>
    <n v="1"/>
    <x v="281"/>
    <x v="5"/>
    <x v="9"/>
    <d v="1899-12-30T17:38:30"/>
    <x v="6"/>
    <n v="16"/>
    <n v="16"/>
    <x v="0"/>
    <x v="0"/>
    <s v="Pepperoni, Mushrooms, Red Onions, Red Peppers, Bacon"/>
    <x v="1"/>
  </r>
  <r>
    <n v="38222"/>
    <x v="16859"/>
    <x v="27"/>
    <n v="1"/>
    <x v="281"/>
    <x v="5"/>
    <x v="9"/>
    <d v="1899-12-30T17:43:30"/>
    <x v="6"/>
    <n v="12"/>
    <n v="12"/>
    <x v="2"/>
    <x v="0"/>
    <s v="Bacon, Pepperoni, Italian Sausage, Chorizo Sausage"/>
    <x v="19"/>
  </r>
  <r>
    <n v="38223"/>
    <x v="16859"/>
    <x v="3"/>
    <n v="1"/>
    <x v="281"/>
    <x v="5"/>
    <x v="9"/>
    <d v="1899-12-30T17:43:30"/>
    <x v="6"/>
    <n v="20.75"/>
    <n v="20.75"/>
    <x v="1"/>
    <x v="2"/>
    <s v="Calabrese Salami, Capocollo, Tomatoes, Red Onions, Green Olives, Garlic"/>
    <x v="3"/>
  </r>
  <r>
    <n v="38224"/>
    <x v="16859"/>
    <x v="37"/>
    <n v="1"/>
    <x v="281"/>
    <x v="5"/>
    <x v="9"/>
    <d v="1899-12-30T17:43:30"/>
    <x v="6"/>
    <n v="20.5"/>
    <n v="20.5"/>
    <x v="1"/>
    <x v="0"/>
    <s v="Tomatoes, Anchovies, Green Olives, Red Onions, Garlic"/>
    <x v="22"/>
  </r>
  <r>
    <n v="38225"/>
    <x v="16859"/>
    <x v="36"/>
    <n v="1"/>
    <x v="281"/>
    <x v="5"/>
    <x v="9"/>
    <d v="1899-12-30T17:43:30"/>
    <x v="6"/>
    <n v="20.25"/>
    <n v="20.25"/>
    <x v="1"/>
    <x v="1"/>
    <s v="Spinach, Mushrooms, Red Onions, Feta Cheese, Garlic"/>
    <x v="27"/>
  </r>
  <r>
    <n v="38226"/>
    <x v="16860"/>
    <x v="29"/>
    <n v="1"/>
    <x v="281"/>
    <x v="5"/>
    <x v="9"/>
    <d v="1899-12-30T17:48:24"/>
    <x v="6"/>
    <n v="17.95"/>
    <n v="17.95"/>
    <x v="1"/>
    <x v="1"/>
    <s v="Ricotta Cheese, Gorgonzola Piccante Cheese, Mozzarella Cheese, Parmigiano Reggiano Cheese, Garlic"/>
    <x v="21"/>
  </r>
  <r>
    <n v="38227"/>
    <x v="16861"/>
    <x v="65"/>
    <n v="1"/>
    <x v="281"/>
    <x v="5"/>
    <x v="9"/>
    <d v="1899-12-30T18:02:40"/>
    <x v="7"/>
    <n v="16.75"/>
    <n v="16.75"/>
    <x v="0"/>
    <x v="3"/>
    <s v="Chicken, Tomatoes, Red Peppers, Red Onions, Jalapeno Peppers, Corn, Cilantro, Chipotle Sauce"/>
    <x v="15"/>
  </r>
  <r>
    <n v="38228"/>
    <x v="16861"/>
    <x v="70"/>
    <n v="1"/>
    <x v="281"/>
    <x v="5"/>
    <x v="9"/>
    <d v="1899-12-30T18:02:40"/>
    <x v="7"/>
    <n v="20.75"/>
    <n v="20.75"/>
    <x v="1"/>
    <x v="2"/>
    <s v="Spinach, Red Onions, Pepperoni, Tomatoes, Artichokes, Kalamata Olives, Garlic, Asiago Cheese"/>
    <x v="9"/>
  </r>
  <r>
    <n v="38229"/>
    <x v="16862"/>
    <x v="32"/>
    <n v="1"/>
    <x v="281"/>
    <x v="5"/>
    <x v="9"/>
    <d v="1899-12-30T18:04:40"/>
    <x v="7"/>
    <n v="14.75"/>
    <n v="14.75"/>
    <x v="0"/>
    <x v="1"/>
    <s v="Ricotta Cheese, Gorgonzola Piccante Cheese, Mozzarella Cheese, Parmigiano Reggiano Cheese, Garlic"/>
    <x v="21"/>
  </r>
  <r>
    <n v="38230"/>
    <x v="16863"/>
    <x v="47"/>
    <n v="1"/>
    <x v="281"/>
    <x v="5"/>
    <x v="9"/>
    <d v="1899-12-30T18:43:14"/>
    <x v="7"/>
    <n v="9.75"/>
    <n v="9.75"/>
    <x v="2"/>
    <x v="0"/>
    <s v="Mozzarella Cheese, Pepperoni"/>
    <x v="17"/>
  </r>
  <r>
    <n v="38231"/>
    <x v="16863"/>
    <x v="28"/>
    <n v="1"/>
    <x v="281"/>
    <x v="5"/>
    <x v="9"/>
    <d v="1899-12-30T18:43:14"/>
    <x v="7"/>
    <n v="20.75"/>
    <n v="20.75"/>
    <x v="1"/>
    <x v="2"/>
    <s v="Soppressata Salami, Fontina Cheese, Mozzarella Cheese, Mushrooms, Garlic"/>
    <x v="20"/>
  </r>
  <r>
    <n v="38232"/>
    <x v="16864"/>
    <x v="43"/>
    <n v="1"/>
    <x v="281"/>
    <x v="5"/>
    <x v="9"/>
    <d v="1899-12-30T18:45:55"/>
    <x v="7"/>
    <n v="12.5"/>
    <n v="12.5"/>
    <x v="2"/>
    <x v="2"/>
    <s v="Prosciutto di San Daniele, Arugula, Mozzarella Cheese"/>
    <x v="6"/>
  </r>
  <r>
    <n v="38233"/>
    <x v="16864"/>
    <x v="20"/>
    <n v="1"/>
    <x v="281"/>
    <x v="5"/>
    <x v="9"/>
    <d v="1899-12-30T18:45:55"/>
    <x v="7"/>
    <n v="20.75"/>
    <n v="20.75"/>
    <x v="1"/>
    <x v="3"/>
    <s v="Chicken, Tomatoes, Red Peppers, Red Onions, Jalapeno Peppers, Corn, Cilantro, Chipotle Sauce"/>
    <x v="15"/>
  </r>
  <r>
    <n v="38234"/>
    <x v="16865"/>
    <x v="29"/>
    <n v="1"/>
    <x v="281"/>
    <x v="5"/>
    <x v="9"/>
    <d v="1899-12-30T18:54:34"/>
    <x v="7"/>
    <n v="17.95"/>
    <n v="17.95"/>
    <x v="1"/>
    <x v="1"/>
    <s v="Ricotta Cheese, Gorgonzola Piccante Cheese, Mozzarella Cheese, Parmigiano Reggiano Cheese, Garlic"/>
    <x v="21"/>
  </r>
  <r>
    <n v="38235"/>
    <x v="16865"/>
    <x v="13"/>
    <n v="1"/>
    <x v="281"/>
    <x v="5"/>
    <x v="9"/>
    <d v="1899-12-30T18:54:34"/>
    <x v="7"/>
    <n v="20.5"/>
    <n v="20.5"/>
    <x v="1"/>
    <x v="0"/>
    <s v="Capocollo, Red Peppers, Tomatoes, Goat Cheese, Garlic, Oregano"/>
    <x v="11"/>
  </r>
  <r>
    <n v="38236"/>
    <x v="16865"/>
    <x v="6"/>
    <n v="1"/>
    <x v="281"/>
    <x v="5"/>
    <x v="9"/>
    <d v="1899-12-30T18:54:34"/>
    <x v="7"/>
    <n v="16.5"/>
    <n v="16.5"/>
    <x v="0"/>
    <x v="2"/>
    <s v="Calabrese Salami, Capocollo, Tomatoes, Red Onions, Green Olives, Garlic"/>
    <x v="3"/>
  </r>
  <r>
    <n v="38237"/>
    <x v="16866"/>
    <x v="5"/>
    <n v="1"/>
    <x v="281"/>
    <x v="5"/>
    <x v="9"/>
    <d v="1899-12-30T19:02:32"/>
    <x v="8"/>
    <n v="20.75"/>
    <n v="20.75"/>
    <x v="1"/>
    <x v="3"/>
    <s v="Chicken, Pineapple, Tomatoes, Red Peppers, Thai Sweet Chilli Sauce"/>
    <x v="5"/>
  </r>
  <r>
    <n v="38238"/>
    <x v="16867"/>
    <x v="2"/>
    <n v="1"/>
    <x v="281"/>
    <x v="5"/>
    <x v="9"/>
    <d v="1899-12-30T19:04:36"/>
    <x v="8"/>
    <n v="18.5"/>
    <n v="18.5"/>
    <x v="1"/>
    <x v="1"/>
    <s v="Mozzarella Cheese, Provolone Cheese, Smoked Gouda Cheese, Romano Cheese, Blue Cheese, Garlic"/>
    <x v="2"/>
  </r>
  <r>
    <n v="38239"/>
    <x v="16868"/>
    <x v="60"/>
    <n v="1"/>
    <x v="281"/>
    <x v="5"/>
    <x v="9"/>
    <d v="1899-12-30T19:12:38"/>
    <x v="8"/>
    <n v="16.5"/>
    <n v="16.5"/>
    <x v="1"/>
    <x v="0"/>
    <s v="Sliced Ham, Pineapple, Mozzarella Cheese"/>
    <x v="0"/>
  </r>
  <r>
    <n v="38240"/>
    <x v="16868"/>
    <x v="79"/>
    <n v="1"/>
    <x v="281"/>
    <x v="5"/>
    <x v="9"/>
    <d v="1899-12-30T19:12:38"/>
    <x v="8"/>
    <n v="12"/>
    <n v="12"/>
    <x v="2"/>
    <x v="1"/>
    <s v="Spinach, Artichokes, Kalamata Olives, Sun-dried Tomatoes, Feta Cheese, Plum Tomatoes, Red Onions"/>
    <x v="25"/>
  </r>
  <r>
    <n v="38241"/>
    <x v="16868"/>
    <x v="38"/>
    <n v="1"/>
    <x v="281"/>
    <x v="5"/>
    <x v="9"/>
    <d v="1899-12-30T19:12:38"/>
    <x v="8"/>
    <n v="20.25"/>
    <n v="20.25"/>
    <x v="1"/>
    <x v="2"/>
    <s v="Coarse Sicilian Salami, Tomatoes, Green Olives, Luganega Sausage, Onions, Garlic"/>
    <x v="28"/>
  </r>
  <r>
    <n v="38242"/>
    <x v="16869"/>
    <x v="84"/>
    <n v="1"/>
    <x v="281"/>
    <x v="5"/>
    <x v="9"/>
    <d v="1899-12-30T19:23:38"/>
    <x v="8"/>
    <n v="20.75"/>
    <n v="20.75"/>
    <x v="1"/>
    <x v="3"/>
    <s v="Chicken, Red Onions, Red Peppers, Mushrooms, Asiago Cheese, Alfredo Sauce"/>
    <x v="29"/>
  </r>
  <r>
    <n v="38243"/>
    <x v="16869"/>
    <x v="2"/>
    <n v="1"/>
    <x v="281"/>
    <x v="5"/>
    <x v="9"/>
    <d v="1899-12-30T19:23:38"/>
    <x v="8"/>
    <n v="18.5"/>
    <n v="18.5"/>
    <x v="1"/>
    <x v="1"/>
    <s v="Mozzarella Cheese, Provolone Cheese, Smoked Gouda Cheese, Romano Cheese, Blue Cheese, Garlic"/>
    <x v="2"/>
  </r>
  <r>
    <n v="38244"/>
    <x v="16870"/>
    <x v="30"/>
    <n v="1"/>
    <x v="281"/>
    <x v="5"/>
    <x v="9"/>
    <d v="1899-12-30T19:27:07"/>
    <x v="8"/>
    <n v="12"/>
    <n v="12"/>
    <x v="2"/>
    <x v="0"/>
    <s v="Tomatoes, Anchovies, Green Olives, Red Onions, Garlic"/>
    <x v="22"/>
  </r>
  <r>
    <n v="38245"/>
    <x v="16870"/>
    <x v="63"/>
    <n v="1"/>
    <x v="281"/>
    <x v="5"/>
    <x v="9"/>
    <d v="1899-12-30T19:27:07"/>
    <x v="8"/>
    <n v="16.5"/>
    <n v="16.5"/>
    <x v="0"/>
    <x v="2"/>
    <s v="Prosciutto di San Daniele, Arugula, Mozzarella Cheese"/>
    <x v="6"/>
  </r>
  <r>
    <n v="38246"/>
    <x v="16870"/>
    <x v="88"/>
    <n v="1"/>
    <x v="281"/>
    <x v="5"/>
    <x v="9"/>
    <d v="1899-12-30T19:27:07"/>
    <x v="8"/>
    <n v="12.5"/>
    <n v="12.5"/>
    <x v="2"/>
    <x v="2"/>
    <s v="Soppressata Salami, Fontina Cheese, Mozzarella Cheese, Mushrooms, Garlic"/>
    <x v="20"/>
  </r>
  <r>
    <n v="38247"/>
    <x v="16870"/>
    <x v="16"/>
    <n v="1"/>
    <x v="281"/>
    <x v="5"/>
    <x v="9"/>
    <d v="1899-12-30T19:27:07"/>
    <x v="8"/>
    <n v="20.75"/>
    <n v="20.75"/>
    <x v="1"/>
    <x v="2"/>
    <s v="Capocollo, Tomatoes, Goat Cheese, Artichokes, Peperoncini verdi, Garlic"/>
    <x v="12"/>
  </r>
  <r>
    <n v="38248"/>
    <x v="16871"/>
    <x v="22"/>
    <n v="1"/>
    <x v="281"/>
    <x v="5"/>
    <x v="9"/>
    <d v="1899-12-30T19:28:06"/>
    <x v="8"/>
    <n v="20.75"/>
    <n v="20.75"/>
    <x v="1"/>
    <x v="3"/>
    <s v="Chicken, Artichoke, Spinach, Garlic, Jalapeno Peppers, Fontina Cheese, Gouda Cheese"/>
    <x v="16"/>
  </r>
  <r>
    <n v="38249"/>
    <x v="16871"/>
    <x v="29"/>
    <n v="1"/>
    <x v="281"/>
    <x v="5"/>
    <x v="9"/>
    <d v="1899-12-30T19:28:06"/>
    <x v="8"/>
    <n v="17.95"/>
    <n v="17.95"/>
    <x v="1"/>
    <x v="1"/>
    <s v="Ricotta Cheese, Gorgonzola Piccante Cheese, Mozzarella Cheese, Parmigiano Reggiano Cheese, Garlic"/>
    <x v="21"/>
  </r>
  <r>
    <n v="38250"/>
    <x v="16871"/>
    <x v="77"/>
    <n v="1"/>
    <x v="281"/>
    <x v="5"/>
    <x v="9"/>
    <d v="1899-12-30T19:28:06"/>
    <x v="8"/>
    <n v="16.75"/>
    <n v="16.75"/>
    <x v="0"/>
    <x v="1"/>
    <s v="Eggplant, Artichokes, Tomatoes, Zucchini, Red Peppers, Garlic, Pesto Sauce"/>
    <x v="24"/>
  </r>
  <r>
    <n v="38251"/>
    <x v="16871"/>
    <x v="50"/>
    <n v="1"/>
    <x v="281"/>
    <x v="5"/>
    <x v="9"/>
    <d v="1899-12-30T19:28:06"/>
    <x v="8"/>
    <n v="17.5"/>
    <n v="17.5"/>
    <x v="1"/>
    <x v="0"/>
    <s v="Pepperoni, Mushrooms, Green Peppers"/>
    <x v="30"/>
  </r>
  <r>
    <n v="38252"/>
    <x v="16872"/>
    <x v="2"/>
    <n v="1"/>
    <x v="281"/>
    <x v="5"/>
    <x v="9"/>
    <d v="1899-12-30T19:37:18"/>
    <x v="8"/>
    <n v="18.5"/>
    <n v="18.5"/>
    <x v="1"/>
    <x v="1"/>
    <s v="Mozzarella Cheese, Provolone Cheese, Smoked Gouda Cheese, Romano Cheese, Blue Cheese, Garlic"/>
    <x v="2"/>
  </r>
  <r>
    <n v="38253"/>
    <x v="16872"/>
    <x v="12"/>
    <n v="1"/>
    <x v="281"/>
    <x v="5"/>
    <x v="9"/>
    <d v="1899-12-30T19:37:18"/>
    <x v="8"/>
    <n v="12"/>
    <n v="12"/>
    <x v="2"/>
    <x v="1"/>
    <s v="Spinach, Mushrooms, Tomatoes, Green Olives, Feta Cheese"/>
    <x v="10"/>
  </r>
  <r>
    <n v="38254"/>
    <x v="16872"/>
    <x v="76"/>
    <n v="1"/>
    <x v="281"/>
    <x v="5"/>
    <x v="9"/>
    <d v="1899-12-30T19:37:18"/>
    <x v="8"/>
    <n v="16.5"/>
    <n v="16.5"/>
    <x v="0"/>
    <x v="2"/>
    <s v="Capocollo, Tomatoes, Goat Cheese, Artichokes, Peperoncini verdi, Garlic"/>
    <x v="12"/>
  </r>
  <r>
    <n v="38255"/>
    <x v="16873"/>
    <x v="49"/>
    <n v="1"/>
    <x v="281"/>
    <x v="5"/>
    <x v="9"/>
    <d v="1899-12-30T19:51:36"/>
    <x v="8"/>
    <n v="16"/>
    <n v="16"/>
    <x v="0"/>
    <x v="1"/>
    <s v="Spinach, Mushrooms, Tomatoes, Green Olives, Feta Cheese"/>
    <x v="10"/>
  </r>
  <r>
    <n v="38256"/>
    <x v="16874"/>
    <x v="11"/>
    <n v="1"/>
    <x v="281"/>
    <x v="5"/>
    <x v="9"/>
    <d v="1899-12-30T20:02:18"/>
    <x v="9"/>
    <n v="12"/>
    <n v="12"/>
    <x v="2"/>
    <x v="0"/>
    <s v="Pepperoni, Mushrooms, Red Onions, Red Peppers, Bacon"/>
    <x v="1"/>
  </r>
  <r>
    <n v="38257"/>
    <x v="16874"/>
    <x v="42"/>
    <n v="1"/>
    <x v="281"/>
    <x v="5"/>
    <x v="9"/>
    <d v="1899-12-30T20:02:18"/>
    <x v="9"/>
    <n v="12.5"/>
    <n v="12.5"/>
    <x v="0"/>
    <x v="0"/>
    <s v="Mozzarella Cheese, Pepperoni"/>
    <x v="17"/>
  </r>
  <r>
    <n v="38258"/>
    <x v="16875"/>
    <x v="7"/>
    <n v="1"/>
    <x v="281"/>
    <x v="5"/>
    <x v="9"/>
    <d v="1899-12-30T20:13:13"/>
    <x v="9"/>
    <n v="20.75"/>
    <n v="20.75"/>
    <x v="1"/>
    <x v="2"/>
    <s v="Prosciutto di San Daniele, Arugula, Mozzarella Cheese"/>
    <x v="6"/>
  </r>
  <r>
    <n v="38259"/>
    <x v="16875"/>
    <x v="5"/>
    <n v="1"/>
    <x v="281"/>
    <x v="5"/>
    <x v="9"/>
    <d v="1899-12-30T20:13:13"/>
    <x v="9"/>
    <n v="20.75"/>
    <n v="20.75"/>
    <x v="1"/>
    <x v="3"/>
    <s v="Chicken, Pineapple, Tomatoes, Red Peppers, Thai Sweet Chilli Sauce"/>
    <x v="5"/>
  </r>
  <r>
    <n v="38260"/>
    <x v="16876"/>
    <x v="53"/>
    <n v="1"/>
    <x v="281"/>
    <x v="5"/>
    <x v="9"/>
    <d v="1899-12-30T20:23:21"/>
    <x v="9"/>
    <n v="16.75"/>
    <n v="16.75"/>
    <x v="0"/>
    <x v="3"/>
    <s v="Chicken, Red Onions, Red Peppers, Mushrooms, Asiago Cheese, Alfredo Sauce"/>
    <x v="29"/>
  </r>
  <r>
    <n v="38261"/>
    <x v="16876"/>
    <x v="51"/>
    <n v="1"/>
    <x v="281"/>
    <x v="5"/>
    <x v="9"/>
    <d v="1899-12-30T20:23:21"/>
    <x v="9"/>
    <n v="10.5"/>
    <n v="10.5"/>
    <x v="2"/>
    <x v="0"/>
    <s v="Sliced Ham, Pineapple, Mozzarella Cheese"/>
    <x v="0"/>
  </r>
  <r>
    <n v="38262"/>
    <x v="16876"/>
    <x v="88"/>
    <n v="1"/>
    <x v="281"/>
    <x v="5"/>
    <x v="9"/>
    <d v="1899-12-30T20:23:21"/>
    <x v="9"/>
    <n v="12.5"/>
    <n v="12.5"/>
    <x v="2"/>
    <x v="2"/>
    <s v="Soppressata Salami, Fontina Cheese, Mozzarella Cheese, Mushrooms, Garlic"/>
    <x v="20"/>
  </r>
  <r>
    <n v="38263"/>
    <x v="16876"/>
    <x v="20"/>
    <n v="1"/>
    <x v="281"/>
    <x v="5"/>
    <x v="9"/>
    <d v="1899-12-30T20:23:21"/>
    <x v="9"/>
    <n v="20.75"/>
    <n v="20.75"/>
    <x v="1"/>
    <x v="3"/>
    <s v="Chicken, Tomatoes, Red Peppers, Red Onions, Jalapeno Peppers, Corn, Cilantro, Chipotle Sauce"/>
    <x v="15"/>
  </r>
  <r>
    <n v="38264"/>
    <x v="16877"/>
    <x v="81"/>
    <n v="1"/>
    <x v="281"/>
    <x v="5"/>
    <x v="9"/>
    <d v="1899-12-30T20:45:41"/>
    <x v="9"/>
    <n v="16"/>
    <n v="16"/>
    <x v="0"/>
    <x v="0"/>
    <s v="Tomatoes, Anchovies, Green Olives, Red Onions, Garlic"/>
    <x v="22"/>
  </r>
  <r>
    <n v="38265"/>
    <x v="16878"/>
    <x v="13"/>
    <n v="1"/>
    <x v="281"/>
    <x v="5"/>
    <x v="9"/>
    <d v="1899-12-30T20:51:19"/>
    <x v="9"/>
    <n v="20.5"/>
    <n v="20.5"/>
    <x v="1"/>
    <x v="0"/>
    <s v="Capocollo, Red Peppers, Tomatoes, Goat Cheese, Garlic, Oregano"/>
    <x v="11"/>
  </r>
  <r>
    <n v="38266"/>
    <x v="16879"/>
    <x v="21"/>
    <n v="1"/>
    <x v="281"/>
    <x v="5"/>
    <x v="9"/>
    <d v="1899-12-30T21:17:48"/>
    <x v="10"/>
    <n v="20.75"/>
    <n v="20.75"/>
    <x v="1"/>
    <x v="3"/>
    <s v="Barbecued Chicken, Red Peppers, Green Peppers, Tomatoes, Red Onions, Barbecue Sauce"/>
    <x v="7"/>
  </r>
  <r>
    <n v="38267"/>
    <x v="16879"/>
    <x v="57"/>
    <n v="1"/>
    <x v="281"/>
    <x v="5"/>
    <x v="9"/>
    <d v="1899-12-30T21:17:48"/>
    <x v="10"/>
    <n v="20.5"/>
    <n v="20.5"/>
    <x v="1"/>
    <x v="0"/>
    <s v="Pepperoni, Mushrooms, Red Onions, Red Peppers, Bacon"/>
    <x v="1"/>
  </r>
  <r>
    <n v="38268"/>
    <x v="16879"/>
    <x v="65"/>
    <n v="1"/>
    <x v="281"/>
    <x v="5"/>
    <x v="9"/>
    <d v="1899-12-30T21:17:48"/>
    <x v="10"/>
    <n v="16.75"/>
    <n v="16.75"/>
    <x v="0"/>
    <x v="3"/>
    <s v="Chicken, Tomatoes, Red Peppers, Red Onions, Jalapeno Peppers, Corn, Cilantro, Chipotle Sauce"/>
    <x v="15"/>
  </r>
  <r>
    <n v="38269"/>
    <x v="16879"/>
    <x v="68"/>
    <n v="1"/>
    <x v="281"/>
    <x v="5"/>
    <x v="9"/>
    <d v="1899-12-30T21:17:48"/>
    <x v="10"/>
    <n v="12.5"/>
    <n v="12.5"/>
    <x v="2"/>
    <x v="2"/>
    <s v="Capocollo, Tomatoes, Goat Cheese, Artichokes, Peperoncini verdi, Garlic"/>
    <x v="12"/>
  </r>
  <r>
    <n v="38270"/>
    <x v="16880"/>
    <x v="58"/>
    <n v="1"/>
    <x v="281"/>
    <x v="5"/>
    <x v="9"/>
    <d v="1899-12-30T22:15:05"/>
    <x v="11"/>
    <n v="16.75"/>
    <n v="16.75"/>
    <x v="0"/>
    <x v="3"/>
    <s v="Chicken, Tomatoes, Red Peppers, Spinach, Garlic, Pesto Sauce"/>
    <x v="18"/>
  </r>
  <r>
    <n v="38271"/>
    <x v="16880"/>
    <x v="1"/>
    <n v="1"/>
    <x v="281"/>
    <x v="5"/>
    <x v="9"/>
    <d v="1899-12-30T22:15:05"/>
    <x v="11"/>
    <n v="16"/>
    <n v="16"/>
    <x v="0"/>
    <x v="0"/>
    <s v="Pepperoni, Mushrooms, Red Onions, Red Peppers, Bacon"/>
    <x v="1"/>
  </r>
  <r>
    <n v="38272"/>
    <x v="16880"/>
    <x v="61"/>
    <n v="1"/>
    <x v="281"/>
    <x v="5"/>
    <x v="9"/>
    <d v="1899-12-30T22:15:05"/>
    <x v="11"/>
    <n v="11"/>
    <n v="11"/>
    <x v="2"/>
    <x v="0"/>
    <s v="Pepperoni, Mushrooms, Green Peppers"/>
    <x v="30"/>
  </r>
  <r>
    <n v="38273"/>
    <x v="16881"/>
    <x v="63"/>
    <n v="1"/>
    <x v="281"/>
    <x v="5"/>
    <x v="9"/>
    <d v="1899-12-30T22:26:00"/>
    <x v="11"/>
    <n v="16.5"/>
    <n v="16.5"/>
    <x v="0"/>
    <x v="2"/>
    <s v="Prosciutto di San Daniele, Arugula, Mozzarella Cheese"/>
    <x v="6"/>
  </r>
  <r>
    <n v="38274"/>
    <x v="16882"/>
    <x v="66"/>
    <n v="1"/>
    <x v="282"/>
    <x v="6"/>
    <x v="9"/>
    <d v="1899-12-30T11:42:59"/>
    <x v="0"/>
    <n v="14.5"/>
    <n v="14.5"/>
    <x v="0"/>
    <x v="0"/>
    <s v="Pepperoni, Mushrooms, Green Peppers"/>
    <x v="30"/>
  </r>
  <r>
    <n v="38275"/>
    <x v="16883"/>
    <x v="5"/>
    <n v="1"/>
    <x v="282"/>
    <x v="6"/>
    <x v="9"/>
    <d v="1899-12-30T12:07:21"/>
    <x v="1"/>
    <n v="20.75"/>
    <n v="20.75"/>
    <x v="1"/>
    <x v="3"/>
    <s v="Chicken, Pineapple, Tomatoes, Red Peppers, Thai Sweet Chilli Sauce"/>
    <x v="5"/>
  </r>
  <r>
    <n v="38276"/>
    <x v="16884"/>
    <x v="8"/>
    <n v="1"/>
    <x v="282"/>
    <x v="6"/>
    <x v="9"/>
    <d v="1899-12-30T12:17:37"/>
    <x v="1"/>
    <n v="12.75"/>
    <n v="12.75"/>
    <x v="2"/>
    <x v="3"/>
    <s v="Barbecued Chicken, Red Peppers, Green Peppers, Tomatoes, Red Onions, Barbecue Sauce"/>
    <x v="7"/>
  </r>
  <r>
    <n v="38277"/>
    <x v="16884"/>
    <x v="12"/>
    <n v="1"/>
    <x v="282"/>
    <x v="6"/>
    <x v="9"/>
    <d v="1899-12-30T12:17:37"/>
    <x v="1"/>
    <n v="12"/>
    <n v="12"/>
    <x v="2"/>
    <x v="1"/>
    <s v="Spinach, Mushrooms, Tomatoes, Green Olives, Feta Cheese"/>
    <x v="10"/>
  </r>
  <r>
    <n v="38278"/>
    <x v="16885"/>
    <x v="89"/>
    <n v="1"/>
    <x v="282"/>
    <x v="6"/>
    <x v="9"/>
    <d v="1899-12-30T12:18:05"/>
    <x v="1"/>
    <n v="20.25"/>
    <n v="20.25"/>
    <x v="1"/>
    <x v="2"/>
    <s v="慛duja Salami, Pancetta, Tomatoes, Red Onions, Friggitello Peppers, Garlic"/>
    <x v="23"/>
  </r>
  <r>
    <n v="38279"/>
    <x v="16885"/>
    <x v="18"/>
    <n v="1"/>
    <x v="282"/>
    <x v="6"/>
    <x v="9"/>
    <d v="1899-12-30T12:18:05"/>
    <x v="1"/>
    <n v="12"/>
    <n v="12"/>
    <x v="2"/>
    <x v="1"/>
    <s v="Mushrooms, Tomatoes, Red Peppers, Green Peppers, Red Onions, Zucchini, Spinach, Garlic"/>
    <x v="14"/>
  </r>
  <r>
    <n v="38280"/>
    <x v="16886"/>
    <x v="1"/>
    <n v="1"/>
    <x v="282"/>
    <x v="6"/>
    <x v="9"/>
    <d v="1899-12-30T12:20:21"/>
    <x v="1"/>
    <n v="16"/>
    <n v="16"/>
    <x v="0"/>
    <x v="0"/>
    <s v="Pepperoni, Mushrooms, Red Onions, Red Peppers, Bacon"/>
    <x v="1"/>
  </r>
  <r>
    <n v="38281"/>
    <x v="16886"/>
    <x v="63"/>
    <n v="1"/>
    <x v="282"/>
    <x v="6"/>
    <x v="9"/>
    <d v="1899-12-30T12:20:21"/>
    <x v="1"/>
    <n v="16.5"/>
    <n v="16.5"/>
    <x v="0"/>
    <x v="2"/>
    <s v="Prosciutto di San Daniele, Arugula, Mozzarella Cheese"/>
    <x v="6"/>
  </r>
  <r>
    <n v="38282"/>
    <x v="16886"/>
    <x v="55"/>
    <n v="1"/>
    <x v="282"/>
    <x v="6"/>
    <x v="9"/>
    <d v="1899-12-30T12:20:21"/>
    <x v="1"/>
    <n v="12.5"/>
    <n v="12.5"/>
    <x v="2"/>
    <x v="1"/>
    <s v="Spinach, Artichokes, Tomatoes, Sun-dried Tomatoes, Garlic, Pesto Sauce"/>
    <x v="13"/>
  </r>
  <r>
    <n v="38283"/>
    <x v="16887"/>
    <x v="27"/>
    <n v="1"/>
    <x v="282"/>
    <x v="6"/>
    <x v="9"/>
    <d v="1899-12-30T12:27:39"/>
    <x v="1"/>
    <n v="12"/>
    <n v="12"/>
    <x v="2"/>
    <x v="0"/>
    <s v="Bacon, Pepperoni, Italian Sausage, Chorizo Sausage"/>
    <x v="19"/>
  </r>
  <r>
    <n v="38284"/>
    <x v="16888"/>
    <x v="24"/>
    <n v="1"/>
    <x v="282"/>
    <x v="6"/>
    <x v="9"/>
    <d v="1899-12-30T12:29:08"/>
    <x v="1"/>
    <n v="15.25"/>
    <n v="15.25"/>
    <x v="1"/>
    <x v="0"/>
    <s v="Mozzarella Cheese, Pepperoni"/>
    <x v="17"/>
  </r>
  <r>
    <n v="38285"/>
    <x v="16889"/>
    <x v="11"/>
    <n v="1"/>
    <x v="282"/>
    <x v="6"/>
    <x v="9"/>
    <d v="1899-12-30T12:29:20"/>
    <x v="1"/>
    <n v="12"/>
    <n v="12"/>
    <x v="2"/>
    <x v="0"/>
    <s v="Pepperoni, Mushrooms, Red Onions, Red Peppers, Bacon"/>
    <x v="1"/>
  </r>
  <r>
    <n v="38286"/>
    <x v="16889"/>
    <x v="6"/>
    <n v="1"/>
    <x v="282"/>
    <x v="6"/>
    <x v="9"/>
    <d v="1899-12-30T12:29:20"/>
    <x v="1"/>
    <n v="16.5"/>
    <n v="16.5"/>
    <x v="0"/>
    <x v="2"/>
    <s v="Calabrese Salami, Capocollo, Tomatoes, Red Onions, Green Olives, Garlic"/>
    <x v="3"/>
  </r>
  <r>
    <n v="38287"/>
    <x v="16889"/>
    <x v="67"/>
    <n v="1"/>
    <x v="282"/>
    <x v="6"/>
    <x v="9"/>
    <d v="1899-12-30T12:29:20"/>
    <x v="1"/>
    <n v="12.25"/>
    <n v="12.25"/>
    <x v="2"/>
    <x v="2"/>
    <s v="Coarse Sicilian Salami, Tomatoes, Green Olives, Luganega Sausage, Onions, Garlic"/>
    <x v="28"/>
  </r>
  <r>
    <n v="38288"/>
    <x v="16890"/>
    <x v="60"/>
    <n v="1"/>
    <x v="282"/>
    <x v="6"/>
    <x v="9"/>
    <d v="1899-12-30T12:31:02"/>
    <x v="1"/>
    <n v="16.5"/>
    <n v="16.5"/>
    <x v="1"/>
    <x v="0"/>
    <s v="Sliced Ham, Pineapple, Mozzarella Cheese"/>
    <x v="0"/>
  </r>
  <r>
    <n v="38289"/>
    <x v="16890"/>
    <x v="77"/>
    <n v="1"/>
    <x v="282"/>
    <x v="6"/>
    <x v="9"/>
    <d v="1899-12-30T12:31:02"/>
    <x v="1"/>
    <n v="16.75"/>
    <n v="16.75"/>
    <x v="0"/>
    <x v="1"/>
    <s v="Eggplant, Artichokes, Tomatoes, Zucchini, Red Peppers, Garlic, Pesto Sauce"/>
    <x v="24"/>
  </r>
  <r>
    <n v="38290"/>
    <x v="16890"/>
    <x v="4"/>
    <n v="1"/>
    <x v="282"/>
    <x v="6"/>
    <x v="9"/>
    <d v="1899-12-30T12:31:02"/>
    <x v="1"/>
    <n v="16"/>
    <n v="16"/>
    <x v="0"/>
    <x v="1"/>
    <s v="Tomatoes, Red Peppers, Jalapeno Peppers, Red Onions, Cilantro, Corn, Chipotle Sauce, Garlic"/>
    <x v="4"/>
  </r>
  <r>
    <n v="38291"/>
    <x v="16890"/>
    <x v="37"/>
    <n v="1"/>
    <x v="282"/>
    <x v="6"/>
    <x v="9"/>
    <d v="1899-12-30T12:31:02"/>
    <x v="1"/>
    <n v="20.5"/>
    <n v="20.5"/>
    <x v="1"/>
    <x v="0"/>
    <s v="Tomatoes, Anchovies, Green Olives, Red Onions, Garlic"/>
    <x v="22"/>
  </r>
  <r>
    <n v="38292"/>
    <x v="16890"/>
    <x v="63"/>
    <n v="1"/>
    <x v="282"/>
    <x v="6"/>
    <x v="9"/>
    <d v="1899-12-30T12:31:02"/>
    <x v="1"/>
    <n v="16.5"/>
    <n v="16.5"/>
    <x v="0"/>
    <x v="2"/>
    <s v="Prosciutto di San Daniele, Arugula, Mozzarella Cheese"/>
    <x v="6"/>
  </r>
  <r>
    <n v="38293"/>
    <x v="16890"/>
    <x v="87"/>
    <n v="1"/>
    <x v="282"/>
    <x v="6"/>
    <x v="9"/>
    <d v="1899-12-30T12:31:02"/>
    <x v="1"/>
    <n v="16.5"/>
    <n v="16.5"/>
    <x v="0"/>
    <x v="2"/>
    <s v="Soppressata Salami, Fontina Cheese, Mozzarella Cheese, Mushrooms, Garlic"/>
    <x v="20"/>
  </r>
  <r>
    <n v="38294"/>
    <x v="16891"/>
    <x v="1"/>
    <n v="1"/>
    <x v="282"/>
    <x v="6"/>
    <x v="9"/>
    <d v="1899-12-30T12:32:40"/>
    <x v="1"/>
    <n v="16"/>
    <n v="16"/>
    <x v="0"/>
    <x v="0"/>
    <s v="Pepperoni, Mushrooms, Red Onions, Red Peppers, Bacon"/>
    <x v="1"/>
  </r>
  <r>
    <n v="38295"/>
    <x v="16891"/>
    <x v="82"/>
    <n v="1"/>
    <x v="282"/>
    <x v="6"/>
    <x v="9"/>
    <d v="1899-12-30T12:32:40"/>
    <x v="1"/>
    <n v="16.5"/>
    <n v="16.5"/>
    <x v="0"/>
    <x v="1"/>
    <s v="Spinach, Artichokes, Tomatoes, Sun-dried Tomatoes, Garlic, Pesto Sauce"/>
    <x v="13"/>
  </r>
  <r>
    <n v="38296"/>
    <x v="16892"/>
    <x v="83"/>
    <n v="1"/>
    <x v="282"/>
    <x v="6"/>
    <x v="9"/>
    <d v="1899-12-30T12:32:50"/>
    <x v="1"/>
    <n v="23.65"/>
    <n v="23.65"/>
    <x v="2"/>
    <x v="2"/>
    <s v="Brie Carre Cheese, Prosciutto, Caramelized Onions, Pears, Thyme, Garlic"/>
    <x v="31"/>
  </r>
  <r>
    <n v="38297"/>
    <x v="16892"/>
    <x v="45"/>
    <n v="1"/>
    <x v="282"/>
    <x v="6"/>
    <x v="9"/>
    <d v="1899-12-30T12:32:50"/>
    <x v="1"/>
    <n v="20.25"/>
    <n v="20.25"/>
    <x v="1"/>
    <x v="1"/>
    <s v="Mushrooms, Tomatoes, Red Peppers, Green Peppers, Red Onions, Zucchini, Spinach, Garlic"/>
    <x v="14"/>
  </r>
  <r>
    <n v="38298"/>
    <x v="16893"/>
    <x v="41"/>
    <n v="1"/>
    <x v="282"/>
    <x v="6"/>
    <x v="9"/>
    <d v="1899-12-30T12:43:05"/>
    <x v="1"/>
    <n v="16.75"/>
    <n v="16.75"/>
    <x v="0"/>
    <x v="3"/>
    <s v="Barbecued Chicken, Red Peppers, Green Peppers, Tomatoes, Red Onions, Barbecue Sauce"/>
    <x v="7"/>
  </r>
  <r>
    <n v="38299"/>
    <x v="16893"/>
    <x v="27"/>
    <n v="1"/>
    <x v="282"/>
    <x v="6"/>
    <x v="9"/>
    <d v="1899-12-30T12:43:05"/>
    <x v="1"/>
    <n v="12"/>
    <n v="12"/>
    <x v="2"/>
    <x v="0"/>
    <s v="Bacon, Pepperoni, Italian Sausage, Chorizo Sausage"/>
    <x v="19"/>
  </r>
  <r>
    <n v="38300"/>
    <x v="16893"/>
    <x v="1"/>
    <n v="1"/>
    <x v="282"/>
    <x v="6"/>
    <x v="9"/>
    <d v="1899-12-30T12:43:05"/>
    <x v="1"/>
    <n v="16"/>
    <n v="16"/>
    <x v="0"/>
    <x v="0"/>
    <s v="Pepperoni, Mushrooms, Red Onions, Red Peppers, Bacon"/>
    <x v="1"/>
  </r>
  <r>
    <n v="38301"/>
    <x v="16893"/>
    <x v="61"/>
    <n v="1"/>
    <x v="282"/>
    <x v="6"/>
    <x v="9"/>
    <d v="1899-12-30T12:43:05"/>
    <x v="1"/>
    <n v="11"/>
    <n v="11"/>
    <x v="2"/>
    <x v="0"/>
    <s v="Pepperoni, Mushrooms, Green Peppers"/>
    <x v="30"/>
  </r>
  <r>
    <n v="38302"/>
    <x v="16894"/>
    <x v="32"/>
    <n v="1"/>
    <x v="282"/>
    <x v="6"/>
    <x v="9"/>
    <d v="1899-12-30T12:51:40"/>
    <x v="1"/>
    <n v="14.75"/>
    <n v="14.75"/>
    <x v="0"/>
    <x v="1"/>
    <s v="Ricotta Cheese, Gorgonzola Piccante Cheese, Mozzarella Cheese, Parmigiano Reggiano Cheese, Garlic"/>
    <x v="21"/>
  </r>
  <r>
    <n v="38303"/>
    <x v="16895"/>
    <x v="27"/>
    <n v="1"/>
    <x v="282"/>
    <x v="6"/>
    <x v="9"/>
    <d v="1899-12-30T12:52:09"/>
    <x v="1"/>
    <n v="12"/>
    <n v="12"/>
    <x v="2"/>
    <x v="0"/>
    <s v="Bacon, Pepperoni, Italian Sausage, Chorizo Sausage"/>
    <x v="19"/>
  </r>
  <r>
    <n v="38304"/>
    <x v="16895"/>
    <x v="31"/>
    <n v="1"/>
    <x v="282"/>
    <x v="6"/>
    <x v="9"/>
    <d v="1899-12-30T12:52:09"/>
    <x v="1"/>
    <n v="16.25"/>
    <n v="16.25"/>
    <x v="0"/>
    <x v="2"/>
    <s v="慛duja Salami, Pancetta, Tomatoes, Red Onions, Friggitello Peppers, Garlic"/>
    <x v="23"/>
  </r>
  <r>
    <n v="38305"/>
    <x v="16895"/>
    <x v="36"/>
    <n v="1"/>
    <x v="282"/>
    <x v="6"/>
    <x v="9"/>
    <d v="1899-12-30T12:52:09"/>
    <x v="1"/>
    <n v="20.25"/>
    <n v="20.25"/>
    <x v="1"/>
    <x v="1"/>
    <s v="Spinach, Mushrooms, Red Onions, Feta Cheese, Garlic"/>
    <x v="27"/>
  </r>
  <r>
    <n v="38306"/>
    <x v="16896"/>
    <x v="88"/>
    <n v="1"/>
    <x v="282"/>
    <x v="6"/>
    <x v="9"/>
    <d v="1899-12-30T12:52:15"/>
    <x v="1"/>
    <n v="12.5"/>
    <n v="12.5"/>
    <x v="2"/>
    <x v="2"/>
    <s v="Soppressata Salami, Fontina Cheese, Mozzarella Cheese, Mushrooms, Garlic"/>
    <x v="20"/>
  </r>
  <r>
    <n v="38307"/>
    <x v="16897"/>
    <x v="29"/>
    <n v="1"/>
    <x v="282"/>
    <x v="6"/>
    <x v="9"/>
    <d v="1899-12-30T13:02:26"/>
    <x v="2"/>
    <n v="17.95"/>
    <n v="17.95"/>
    <x v="1"/>
    <x v="1"/>
    <s v="Ricotta Cheese, Gorgonzola Piccante Cheese, Mozzarella Cheese, Parmigiano Reggiano Cheese, Garlic"/>
    <x v="21"/>
  </r>
  <r>
    <n v="38308"/>
    <x v="16898"/>
    <x v="77"/>
    <n v="1"/>
    <x v="282"/>
    <x v="6"/>
    <x v="9"/>
    <d v="1899-12-30T13:05:05"/>
    <x v="2"/>
    <n v="16.75"/>
    <n v="16.75"/>
    <x v="0"/>
    <x v="1"/>
    <s v="Eggplant, Artichokes, Tomatoes, Zucchini, Red Peppers, Garlic, Pesto Sauce"/>
    <x v="24"/>
  </r>
  <r>
    <n v="38309"/>
    <x v="16898"/>
    <x v="68"/>
    <n v="1"/>
    <x v="282"/>
    <x v="6"/>
    <x v="9"/>
    <d v="1899-12-30T13:05:05"/>
    <x v="2"/>
    <n v="12.5"/>
    <n v="12.5"/>
    <x v="2"/>
    <x v="2"/>
    <s v="Capocollo, Tomatoes, Goat Cheese, Artichokes, Peperoncini verdi, Garlic"/>
    <x v="12"/>
  </r>
  <r>
    <n v="38310"/>
    <x v="16898"/>
    <x v="56"/>
    <n v="1"/>
    <x v="282"/>
    <x v="6"/>
    <x v="9"/>
    <d v="1899-12-30T13:05:05"/>
    <x v="2"/>
    <n v="16.75"/>
    <n v="16.75"/>
    <x v="0"/>
    <x v="3"/>
    <s v="Chicken, Pineapple, Tomatoes, Red Peppers, Thai Sweet Chilli Sauce"/>
    <x v="5"/>
  </r>
  <r>
    <n v="38311"/>
    <x v="16899"/>
    <x v="60"/>
    <n v="1"/>
    <x v="282"/>
    <x v="6"/>
    <x v="9"/>
    <d v="1899-12-30T13:06:37"/>
    <x v="2"/>
    <n v="16.5"/>
    <n v="16.5"/>
    <x v="1"/>
    <x v="0"/>
    <s v="Sliced Ham, Pineapple, Mozzarella Cheese"/>
    <x v="0"/>
  </r>
  <r>
    <n v="38312"/>
    <x v="16900"/>
    <x v="60"/>
    <n v="1"/>
    <x v="282"/>
    <x v="6"/>
    <x v="9"/>
    <d v="1899-12-30T13:06:46"/>
    <x v="2"/>
    <n v="16.5"/>
    <n v="16.5"/>
    <x v="1"/>
    <x v="0"/>
    <s v="Sliced Ham, Pineapple, Mozzarella Cheese"/>
    <x v="0"/>
  </r>
  <r>
    <n v="38313"/>
    <x v="16901"/>
    <x v="32"/>
    <n v="1"/>
    <x v="282"/>
    <x v="6"/>
    <x v="9"/>
    <d v="1899-12-30T13:18:45"/>
    <x v="2"/>
    <n v="14.75"/>
    <n v="14.75"/>
    <x v="0"/>
    <x v="1"/>
    <s v="Ricotta Cheese, Gorgonzola Piccante Cheese, Mozzarella Cheese, Parmigiano Reggiano Cheese, Garlic"/>
    <x v="21"/>
  </r>
  <r>
    <n v="38314"/>
    <x v="16901"/>
    <x v="44"/>
    <n v="1"/>
    <x v="282"/>
    <x v="6"/>
    <x v="9"/>
    <d v="1899-12-30T13:18:45"/>
    <x v="2"/>
    <n v="16.25"/>
    <n v="16.25"/>
    <x v="0"/>
    <x v="2"/>
    <s v="Coarse Sicilian Salami, Tomatoes, Green Olives, Luganega Sausage, Onions, Garlic"/>
    <x v="28"/>
  </r>
  <r>
    <n v="38315"/>
    <x v="16901"/>
    <x v="73"/>
    <n v="1"/>
    <x v="282"/>
    <x v="6"/>
    <x v="9"/>
    <d v="1899-12-30T13:18:45"/>
    <x v="2"/>
    <n v="16"/>
    <n v="16"/>
    <x v="0"/>
    <x v="0"/>
    <s v="Kalamata Olives, Feta Cheese, Tomatoes, Garlic, Beef Chuck Roast, Red Onions"/>
    <x v="8"/>
  </r>
  <r>
    <n v="38316"/>
    <x v="16902"/>
    <x v="63"/>
    <n v="1"/>
    <x v="282"/>
    <x v="6"/>
    <x v="9"/>
    <d v="1899-12-30T13:26:22"/>
    <x v="2"/>
    <n v="16.5"/>
    <n v="16.5"/>
    <x v="0"/>
    <x v="2"/>
    <s v="Prosciutto di San Daniele, Arugula, Mozzarella Cheese"/>
    <x v="6"/>
  </r>
  <r>
    <n v="38317"/>
    <x v="16902"/>
    <x v="76"/>
    <n v="1"/>
    <x v="282"/>
    <x v="6"/>
    <x v="9"/>
    <d v="1899-12-30T13:26:22"/>
    <x v="2"/>
    <n v="16.5"/>
    <n v="16.5"/>
    <x v="0"/>
    <x v="2"/>
    <s v="Capocollo, Tomatoes, Goat Cheese, Artichokes, Peperoncini verdi, Garlic"/>
    <x v="12"/>
  </r>
  <r>
    <n v="38318"/>
    <x v="16903"/>
    <x v="74"/>
    <n v="1"/>
    <x v="282"/>
    <x v="6"/>
    <x v="9"/>
    <d v="1899-12-30T13:35:58"/>
    <x v="2"/>
    <n v="12.75"/>
    <n v="12.75"/>
    <x v="2"/>
    <x v="3"/>
    <s v="Chicken, Tomatoes, Red Peppers, Spinach, Garlic, Pesto Sauce"/>
    <x v="18"/>
  </r>
  <r>
    <n v="38319"/>
    <x v="16903"/>
    <x v="29"/>
    <n v="1"/>
    <x v="282"/>
    <x v="6"/>
    <x v="9"/>
    <d v="1899-12-30T13:35:58"/>
    <x v="2"/>
    <n v="17.95"/>
    <n v="17.95"/>
    <x v="1"/>
    <x v="1"/>
    <s v="Ricotta Cheese, Gorgonzola Piccante Cheese, Mozzarella Cheese, Parmigiano Reggiano Cheese, Garlic"/>
    <x v="21"/>
  </r>
  <r>
    <n v="38320"/>
    <x v="16903"/>
    <x v="60"/>
    <n v="1"/>
    <x v="282"/>
    <x v="6"/>
    <x v="9"/>
    <d v="1899-12-30T13:35:58"/>
    <x v="2"/>
    <n v="16.5"/>
    <n v="16.5"/>
    <x v="1"/>
    <x v="0"/>
    <s v="Sliced Ham, Pineapple, Mozzarella Cheese"/>
    <x v="0"/>
  </r>
  <r>
    <n v="38321"/>
    <x v="16903"/>
    <x v="65"/>
    <n v="1"/>
    <x v="282"/>
    <x v="6"/>
    <x v="9"/>
    <d v="1899-12-30T13:35:58"/>
    <x v="2"/>
    <n v="16.75"/>
    <n v="16.75"/>
    <x v="0"/>
    <x v="3"/>
    <s v="Chicken, Tomatoes, Red Peppers, Red Onions, Jalapeno Peppers, Corn, Cilantro, Chipotle Sauce"/>
    <x v="15"/>
  </r>
  <r>
    <n v="38322"/>
    <x v="16904"/>
    <x v="21"/>
    <n v="1"/>
    <x v="282"/>
    <x v="6"/>
    <x v="9"/>
    <d v="1899-12-30T14:04:51"/>
    <x v="3"/>
    <n v="20.75"/>
    <n v="20.75"/>
    <x v="1"/>
    <x v="3"/>
    <s v="Barbecued Chicken, Red Peppers, Green Peppers, Tomatoes, Red Onions, Barbecue Sauce"/>
    <x v="7"/>
  </r>
  <r>
    <n v="38323"/>
    <x v="16904"/>
    <x v="35"/>
    <n v="1"/>
    <x v="282"/>
    <x v="6"/>
    <x v="9"/>
    <d v="1899-12-30T14:04:51"/>
    <x v="3"/>
    <n v="12.5"/>
    <n v="12.5"/>
    <x v="2"/>
    <x v="2"/>
    <s v="Genoa Salami, Capocollo, Pepperoni, Tomatoes, Asiago Cheese, Garlic"/>
    <x v="26"/>
  </r>
  <r>
    <n v="38324"/>
    <x v="16904"/>
    <x v="7"/>
    <n v="1"/>
    <x v="282"/>
    <x v="6"/>
    <x v="9"/>
    <d v="1899-12-30T14:04:51"/>
    <x v="3"/>
    <n v="20.75"/>
    <n v="20.75"/>
    <x v="1"/>
    <x v="2"/>
    <s v="Prosciutto di San Daniele, Arugula, Mozzarella Cheese"/>
    <x v="6"/>
  </r>
  <r>
    <n v="38325"/>
    <x v="16904"/>
    <x v="56"/>
    <n v="1"/>
    <x v="282"/>
    <x v="6"/>
    <x v="9"/>
    <d v="1899-12-30T14:04:51"/>
    <x v="3"/>
    <n v="16.75"/>
    <n v="16.75"/>
    <x v="0"/>
    <x v="3"/>
    <s v="Chicken, Pineapple, Tomatoes, Red Peppers, Thai Sweet Chilli Sauce"/>
    <x v="5"/>
  </r>
  <r>
    <n v="38326"/>
    <x v="16905"/>
    <x v="23"/>
    <n v="1"/>
    <x v="282"/>
    <x v="6"/>
    <x v="9"/>
    <d v="1899-12-30T14:40:58"/>
    <x v="3"/>
    <n v="16.75"/>
    <n v="16.75"/>
    <x v="0"/>
    <x v="3"/>
    <s v="Chicken, Artichoke, Spinach, Garlic, Jalapeno Peppers, Fontina Cheese, Gouda Cheese"/>
    <x v="16"/>
  </r>
  <r>
    <n v="38327"/>
    <x v="16905"/>
    <x v="19"/>
    <n v="1"/>
    <x v="282"/>
    <x v="6"/>
    <x v="9"/>
    <d v="1899-12-30T14:40:58"/>
    <x v="3"/>
    <n v="20.25"/>
    <n v="20.25"/>
    <x v="1"/>
    <x v="1"/>
    <s v="Tomatoes, Red Peppers, Jalapeno Peppers, Red Onions, Cilantro, Corn, Chipotle Sauce, Garlic"/>
    <x v="4"/>
  </r>
  <r>
    <n v="38328"/>
    <x v="16906"/>
    <x v="27"/>
    <n v="1"/>
    <x v="282"/>
    <x v="6"/>
    <x v="9"/>
    <d v="1899-12-30T14:49:50"/>
    <x v="3"/>
    <n v="12"/>
    <n v="12"/>
    <x v="2"/>
    <x v="0"/>
    <s v="Bacon, Pepperoni, Italian Sausage, Chorizo Sausage"/>
    <x v="19"/>
  </r>
  <r>
    <n v="38329"/>
    <x v="16906"/>
    <x v="51"/>
    <n v="1"/>
    <x v="282"/>
    <x v="6"/>
    <x v="9"/>
    <d v="1899-12-30T14:49:50"/>
    <x v="3"/>
    <n v="10.5"/>
    <n v="10.5"/>
    <x v="2"/>
    <x v="0"/>
    <s v="Sliced Ham, Pineapple, Mozzarella Cheese"/>
    <x v="0"/>
  </r>
  <r>
    <n v="38330"/>
    <x v="16906"/>
    <x v="71"/>
    <n v="1"/>
    <x v="282"/>
    <x v="6"/>
    <x v="9"/>
    <d v="1899-12-30T14:49:50"/>
    <x v="3"/>
    <n v="21"/>
    <n v="21"/>
    <x v="1"/>
    <x v="1"/>
    <s v="Eggplant, Artichokes, Tomatoes, Zucchini, Red Peppers, Garlic, Pesto Sauce"/>
    <x v="24"/>
  </r>
  <r>
    <n v="38331"/>
    <x v="16906"/>
    <x v="30"/>
    <n v="1"/>
    <x v="282"/>
    <x v="6"/>
    <x v="9"/>
    <d v="1899-12-30T14:49:50"/>
    <x v="3"/>
    <n v="12"/>
    <n v="12"/>
    <x v="2"/>
    <x v="0"/>
    <s v="Tomatoes, Anchovies, Green Olives, Red Onions, Garlic"/>
    <x v="22"/>
  </r>
  <r>
    <n v="38332"/>
    <x v="16906"/>
    <x v="20"/>
    <n v="1"/>
    <x v="282"/>
    <x v="6"/>
    <x v="9"/>
    <d v="1899-12-30T14:49:50"/>
    <x v="3"/>
    <n v="20.75"/>
    <n v="20.75"/>
    <x v="1"/>
    <x v="3"/>
    <s v="Chicken, Tomatoes, Red Peppers, Red Onions, Jalapeno Peppers, Corn, Cilantro, Chipotle Sauce"/>
    <x v="15"/>
  </r>
  <r>
    <n v="38333"/>
    <x v="16906"/>
    <x v="5"/>
    <n v="1"/>
    <x v="282"/>
    <x v="6"/>
    <x v="9"/>
    <d v="1899-12-30T14:49:50"/>
    <x v="3"/>
    <n v="20.75"/>
    <n v="20.75"/>
    <x v="1"/>
    <x v="3"/>
    <s v="Chicken, Pineapple, Tomatoes, Red Peppers, Thai Sweet Chilli Sauce"/>
    <x v="5"/>
  </r>
  <r>
    <n v="38334"/>
    <x v="16906"/>
    <x v="86"/>
    <n v="1"/>
    <x v="282"/>
    <x v="6"/>
    <x v="9"/>
    <d v="1899-12-30T14:49:50"/>
    <x v="3"/>
    <n v="20.5"/>
    <n v="20.5"/>
    <x v="1"/>
    <x v="0"/>
    <s v="Kalamata Olives, Feta Cheese, Tomatoes, Garlic, Beef Chuck Roast, Red Onions"/>
    <x v="8"/>
  </r>
  <r>
    <n v="38335"/>
    <x v="16906"/>
    <x v="59"/>
    <n v="1"/>
    <x v="282"/>
    <x v="6"/>
    <x v="9"/>
    <d v="1899-12-30T14:49:50"/>
    <x v="3"/>
    <n v="25.5"/>
    <n v="25.5"/>
    <x v="3"/>
    <x v="0"/>
    <s v="Kalamata Olives, Feta Cheese, Tomatoes, Garlic, Beef Chuck Roast, Red Onions"/>
    <x v="8"/>
  </r>
  <r>
    <n v="38336"/>
    <x v="16906"/>
    <x v="18"/>
    <n v="1"/>
    <x v="282"/>
    <x v="6"/>
    <x v="9"/>
    <d v="1899-12-30T14:49:50"/>
    <x v="3"/>
    <n v="12"/>
    <n v="12"/>
    <x v="2"/>
    <x v="1"/>
    <s v="Mushrooms, Tomatoes, Red Peppers, Green Peppers, Red Onions, Zucchini, Spinach, Garlic"/>
    <x v="14"/>
  </r>
  <r>
    <n v="38337"/>
    <x v="16907"/>
    <x v="29"/>
    <n v="1"/>
    <x v="282"/>
    <x v="6"/>
    <x v="9"/>
    <d v="1899-12-30T14:50:26"/>
    <x v="3"/>
    <n v="17.95"/>
    <n v="17.95"/>
    <x v="1"/>
    <x v="1"/>
    <s v="Ricotta Cheese, Gorgonzola Piccante Cheese, Mozzarella Cheese, Parmigiano Reggiano Cheese, Garlic"/>
    <x v="21"/>
  </r>
  <r>
    <n v="38338"/>
    <x v="16908"/>
    <x v="27"/>
    <n v="1"/>
    <x v="282"/>
    <x v="6"/>
    <x v="9"/>
    <d v="1899-12-30T15:26:39"/>
    <x v="4"/>
    <n v="12"/>
    <n v="12"/>
    <x v="2"/>
    <x v="0"/>
    <s v="Bacon, Pepperoni, Italian Sausage, Chorizo Sausage"/>
    <x v="19"/>
  </r>
  <r>
    <n v="38339"/>
    <x v="16909"/>
    <x v="41"/>
    <n v="1"/>
    <x v="282"/>
    <x v="6"/>
    <x v="9"/>
    <d v="1899-12-30T15:40:25"/>
    <x v="4"/>
    <n v="16.75"/>
    <n v="16.75"/>
    <x v="0"/>
    <x v="3"/>
    <s v="Barbecued Chicken, Red Peppers, Green Peppers, Tomatoes, Red Onions, Barbecue Sauce"/>
    <x v="7"/>
  </r>
  <r>
    <n v="38340"/>
    <x v="16909"/>
    <x v="87"/>
    <n v="1"/>
    <x v="282"/>
    <x v="6"/>
    <x v="9"/>
    <d v="1899-12-30T15:40:25"/>
    <x v="4"/>
    <n v="16.5"/>
    <n v="16.5"/>
    <x v="0"/>
    <x v="2"/>
    <s v="Soppressata Salami, Fontina Cheese, Mozzarella Cheese, Mushrooms, Garlic"/>
    <x v="20"/>
  </r>
  <r>
    <n v="38341"/>
    <x v="16909"/>
    <x v="65"/>
    <n v="1"/>
    <x v="282"/>
    <x v="6"/>
    <x v="9"/>
    <d v="1899-12-30T15:40:25"/>
    <x v="4"/>
    <n v="16.75"/>
    <n v="16.75"/>
    <x v="0"/>
    <x v="3"/>
    <s v="Chicken, Tomatoes, Red Peppers, Red Onions, Jalapeno Peppers, Corn, Cilantro, Chipotle Sauce"/>
    <x v="15"/>
  </r>
  <r>
    <n v="38342"/>
    <x v="16910"/>
    <x v="10"/>
    <n v="1"/>
    <x v="282"/>
    <x v="6"/>
    <x v="9"/>
    <d v="1899-12-30T16:04:40"/>
    <x v="5"/>
    <n v="12.5"/>
    <n v="12.5"/>
    <x v="2"/>
    <x v="2"/>
    <s v="Spinach, Red Onions, Pepperoni, Tomatoes, Artichokes, Kalamata Olives, Garlic, Asiago Cheese"/>
    <x v="9"/>
  </r>
  <r>
    <n v="38343"/>
    <x v="16911"/>
    <x v="13"/>
    <n v="1"/>
    <x v="282"/>
    <x v="6"/>
    <x v="9"/>
    <d v="1899-12-30T16:27:10"/>
    <x v="5"/>
    <n v="20.5"/>
    <n v="20.5"/>
    <x v="1"/>
    <x v="0"/>
    <s v="Capocollo, Red Peppers, Tomatoes, Goat Cheese, Garlic, Oregano"/>
    <x v="11"/>
  </r>
  <r>
    <n v="38344"/>
    <x v="16911"/>
    <x v="39"/>
    <n v="1"/>
    <x v="282"/>
    <x v="6"/>
    <x v="9"/>
    <d v="1899-12-30T16:27:10"/>
    <x v="5"/>
    <n v="16"/>
    <n v="16"/>
    <x v="0"/>
    <x v="0"/>
    <s v="Capocollo, Red Peppers, Tomatoes, Goat Cheese, Garlic, Oregano"/>
    <x v="11"/>
  </r>
  <r>
    <n v="38345"/>
    <x v="16912"/>
    <x v="27"/>
    <n v="1"/>
    <x v="282"/>
    <x v="6"/>
    <x v="9"/>
    <d v="1899-12-30T16:36:17"/>
    <x v="5"/>
    <n v="12"/>
    <n v="12"/>
    <x v="2"/>
    <x v="0"/>
    <s v="Bacon, Pepperoni, Italian Sausage, Chorizo Sausage"/>
    <x v="19"/>
  </r>
  <r>
    <n v="38346"/>
    <x v="16912"/>
    <x v="29"/>
    <n v="1"/>
    <x v="282"/>
    <x v="6"/>
    <x v="9"/>
    <d v="1899-12-30T16:36:17"/>
    <x v="5"/>
    <n v="17.95"/>
    <n v="17.95"/>
    <x v="1"/>
    <x v="1"/>
    <s v="Ricotta Cheese, Gorgonzola Piccante Cheese, Mozzarella Cheese, Parmigiano Reggiano Cheese, Garlic"/>
    <x v="21"/>
  </r>
  <r>
    <n v="38347"/>
    <x v="16912"/>
    <x v="86"/>
    <n v="1"/>
    <x v="282"/>
    <x v="6"/>
    <x v="9"/>
    <d v="1899-12-30T16:36:17"/>
    <x v="5"/>
    <n v="20.5"/>
    <n v="20.5"/>
    <x v="1"/>
    <x v="0"/>
    <s v="Kalamata Olives, Feta Cheese, Tomatoes, Garlic, Beef Chuck Roast, Red Onions"/>
    <x v="8"/>
  </r>
  <r>
    <n v="38348"/>
    <x v="16913"/>
    <x v="27"/>
    <n v="1"/>
    <x v="282"/>
    <x v="6"/>
    <x v="9"/>
    <d v="1899-12-30T16:36:44"/>
    <x v="5"/>
    <n v="12"/>
    <n v="12"/>
    <x v="2"/>
    <x v="0"/>
    <s v="Bacon, Pepperoni, Italian Sausage, Chorizo Sausage"/>
    <x v="19"/>
  </r>
  <r>
    <n v="38349"/>
    <x v="16913"/>
    <x v="6"/>
    <n v="1"/>
    <x v="282"/>
    <x v="6"/>
    <x v="9"/>
    <d v="1899-12-30T16:36:44"/>
    <x v="5"/>
    <n v="16.5"/>
    <n v="16.5"/>
    <x v="0"/>
    <x v="2"/>
    <s v="Calabrese Salami, Capocollo, Tomatoes, Red Onions, Green Olives, Garlic"/>
    <x v="3"/>
  </r>
  <r>
    <n v="38350"/>
    <x v="16914"/>
    <x v="12"/>
    <n v="1"/>
    <x v="282"/>
    <x v="6"/>
    <x v="9"/>
    <d v="1899-12-30T16:52:24"/>
    <x v="5"/>
    <n v="12"/>
    <n v="12"/>
    <x v="2"/>
    <x v="1"/>
    <s v="Spinach, Mushrooms, Tomatoes, Green Olives, Feta Cheese"/>
    <x v="10"/>
  </r>
  <r>
    <n v="38351"/>
    <x v="16914"/>
    <x v="15"/>
    <n v="1"/>
    <x v="282"/>
    <x v="6"/>
    <x v="9"/>
    <d v="1899-12-30T16:52:24"/>
    <x v="5"/>
    <n v="12"/>
    <n v="12"/>
    <x v="2"/>
    <x v="1"/>
    <s v="Tomatoes, Red Peppers, Jalapeno Peppers, Red Onions, Cilantro, Corn, Chipotle Sauce, Garlic"/>
    <x v="4"/>
  </r>
  <r>
    <n v="38352"/>
    <x v="16914"/>
    <x v="5"/>
    <n v="1"/>
    <x v="282"/>
    <x v="6"/>
    <x v="9"/>
    <d v="1899-12-30T16:52:24"/>
    <x v="5"/>
    <n v="20.75"/>
    <n v="20.75"/>
    <x v="1"/>
    <x v="3"/>
    <s v="Chicken, Pineapple, Tomatoes, Red Peppers, Thai Sweet Chilli Sauce"/>
    <x v="5"/>
  </r>
  <r>
    <n v="38353"/>
    <x v="16915"/>
    <x v="70"/>
    <n v="1"/>
    <x v="282"/>
    <x v="6"/>
    <x v="9"/>
    <d v="1899-12-30T17:02:50"/>
    <x v="6"/>
    <n v="20.75"/>
    <n v="20.75"/>
    <x v="1"/>
    <x v="2"/>
    <s v="Spinach, Red Onions, Pepperoni, Tomatoes, Artichokes, Kalamata Olives, Garlic, Asiago Cheese"/>
    <x v="9"/>
  </r>
  <r>
    <n v="38354"/>
    <x v="16916"/>
    <x v="3"/>
    <n v="1"/>
    <x v="282"/>
    <x v="6"/>
    <x v="9"/>
    <d v="1899-12-30T17:15:53"/>
    <x v="6"/>
    <n v="20.75"/>
    <n v="20.75"/>
    <x v="1"/>
    <x v="2"/>
    <s v="Calabrese Salami, Capocollo, Tomatoes, Red Onions, Green Olives, Garlic"/>
    <x v="3"/>
  </r>
  <r>
    <n v="38355"/>
    <x v="16916"/>
    <x v="69"/>
    <n v="1"/>
    <x v="282"/>
    <x v="6"/>
    <x v="9"/>
    <d v="1899-12-30T17:15:53"/>
    <x v="6"/>
    <n v="12.75"/>
    <n v="12.75"/>
    <x v="2"/>
    <x v="3"/>
    <s v="Chicken, Pineapple, Tomatoes, Red Peppers, Thai Sweet Chilli Sauce"/>
    <x v="5"/>
  </r>
  <r>
    <n v="38356"/>
    <x v="16917"/>
    <x v="24"/>
    <n v="1"/>
    <x v="282"/>
    <x v="6"/>
    <x v="9"/>
    <d v="1899-12-30T17:16:39"/>
    <x v="6"/>
    <n v="15.25"/>
    <n v="15.25"/>
    <x v="1"/>
    <x v="0"/>
    <s v="Mozzarella Cheese, Pepperoni"/>
    <x v="17"/>
  </r>
  <r>
    <n v="38357"/>
    <x v="16918"/>
    <x v="41"/>
    <n v="1"/>
    <x v="282"/>
    <x v="6"/>
    <x v="9"/>
    <d v="1899-12-30T17:27:11"/>
    <x v="6"/>
    <n v="16.75"/>
    <n v="16.75"/>
    <x v="0"/>
    <x v="3"/>
    <s v="Barbecued Chicken, Red Peppers, Green Peppers, Tomatoes, Red Onions, Barbecue Sauce"/>
    <x v="7"/>
  </r>
  <r>
    <n v="38358"/>
    <x v="16918"/>
    <x v="74"/>
    <n v="1"/>
    <x v="282"/>
    <x v="6"/>
    <x v="9"/>
    <d v="1899-12-30T17:27:11"/>
    <x v="6"/>
    <n v="12.75"/>
    <n v="12.75"/>
    <x v="2"/>
    <x v="3"/>
    <s v="Chicken, Tomatoes, Red Peppers, Spinach, Garlic, Pesto Sauce"/>
    <x v="18"/>
  </r>
  <r>
    <n v="38359"/>
    <x v="16918"/>
    <x v="20"/>
    <n v="1"/>
    <x v="282"/>
    <x v="6"/>
    <x v="9"/>
    <d v="1899-12-30T17:27:11"/>
    <x v="6"/>
    <n v="20.75"/>
    <n v="20.75"/>
    <x v="1"/>
    <x v="3"/>
    <s v="Chicken, Tomatoes, Red Peppers, Red Onions, Jalapeno Peppers, Corn, Cilantro, Chipotle Sauce"/>
    <x v="15"/>
  </r>
  <r>
    <n v="38360"/>
    <x v="16919"/>
    <x v="31"/>
    <n v="1"/>
    <x v="282"/>
    <x v="6"/>
    <x v="9"/>
    <d v="1899-12-30T17:28:58"/>
    <x v="6"/>
    <n v="16.25"/>
    <n v="16.25"/>
    <x v="0"/>
    <x v="2"/>
    <s v="慛duja Salami, Pancetta, Tomatoes, Red Onions, Friggitello Peppers, Garlic"/>
    <x v="23"/>
  </r>
  <r>
    <n v="38361"/>
    <x v="16919"/>
    <x v="44"/>
    <n v="1"/>
    <x v="282"/>
    <x v="6"/>
    <x v="9"/>
    <d v="1899-12-30T17:28:58"/>
    <x v="6"/>
    <n v="16.25"/>
    <n v="16.25"/>
    <x v="0"/>
    <x v="2"/>
    <s v="Coarse Sicilian Salami, Tomatoes, Green Olives, Luganega Sausage, Onions, Garlic"/>
    <x v="28"/>
  </r>
  <r>
    <n v="38362"/>
    <x v="16920"/>
    <x v="52"/>
    <n v="1"/>
    <x v="282"/>
    <x v="6"/>
    <x v="9"/>
    <d v="1899-12-30T18:09:07"/>
    <x v="7"/>
    <n v="16.5"/>
    <n v="16.5"/>
    <x v="0"/>
    <x v="2"/>
    <s v="Genoa Salami, Capocollo, Pepperoni, Tomatoes, Asiago Cheese, Garlic"/>
    <x v="26"/>
  </r>
  <r>
    <n v="38363"/>
    <x v="16920"/>
    <x v="87"/>
    <n v="1"/>
    <x v="282"/>
    <x v="6"/>
    <x v="9"/>
    <d v="1899-12-30T18:09:07"/>
    <x v="7"/>
    <n v="16.5"/>
    <n v="16.5"/>
    <x v="0"/>
    <x v="2"/>
    <s v="Soppressata Salami, Fontina Cheese, Mozzarella Cheese, Mushrooms, Garlic"/>
    <x v="20"/>
  </r>
  <r>
    <n v="38364"/>
    <x v="16921"/>
    <x v="60"/>
    <n v="1"/>
    <x v="282"/>
    <x v="6"/>
    <x v="9"/>
    <d v="1899-12-30T18:27:01"/>
    <x v="7"/>
    <n v="16.5"/>
    <n v="16.5"/>
    <x v="1"/>
    <x v="0"/>
    <s v="Sliced Ham, Pineapple, Mozzarella Cheese"/>
    <x v="0"/>
  </r>
  <r>
    <n v="38365"/>
    <x v="16921"/>
    <x v="51"/>
    <n v="1"/>
    <x v="282"/>
    <x v="6"/>
    <x v="9"/>
    <d v="1899-12-30T18:27:01"/>
    <x v="7"/>
    <n v="10.5"/>
    <n v="10.5"/>
    <x v="2"/>
    <x v="0"/>
    <s v="Sliced Ham, Pineapple, Mozzarella Cheese"/>
    <x v="0"/>
  </r>
  <r>
    <n v="38366"/>
    <x v="16921"/>
    <x v="19"/>
    <n v="1"/>
    <x v="282"/>
    <x v="6"/>
    <x v="9"/>
    <d v="1899-12-30T18:27:01"/>
    <x v="7"/>
    <n v="20.25"/>
    <n v="20.25"/>
    <x v="1"/>
    <x v="1"/>
    <s v="Tomatoes, Red Peppers, Jalapeno Peppers, Red Onions, Cilantro, Corn, Chipotle Sauce, Garlic"/>
    <x v="4"/>
  </r>
  <r>
    <n v="38367"/>
    <x v="16922"/>
    <x v="8"/>
    <n v="1"/>
    <x v="282"/>
    <x v="6"/>
    <x v="9"/>
    <d v="1899-12-30T18:31:35"/>
    <x v="7"/>
    <n v="12.75"/>
    <n v="12.75"/>
    <x v="2"/>
    <x v="3"/>
    <s v="Barbecued Chicken, Red Peppers, Green Peppers, Tomatoes, Red Onions, Barbecue Sauce"/>
    <x v="7"/>
  </r>
  <r>
    <n v="38368"/>
    <x v="16922"/>
    <x v="79"/>
    <n v="1"/>
    <x v="282"/>
    <x v="6"/>
    <x v="9"/>
    <d v="1899-12-30T18:31:35"/>
    <x v="7"/>
    <n v="12"/>
    <n v="12"/>
    <x v="2"/>
    <x v="1"/>
    <s v="Spinach, Artichokes, Kalamata Olives, Sun-dried Tomatoes, Feta Cheese, Plum Tomatoes, Red Onions"/>
    <x v="25"/>
  </r>
  <r>
    <n v="38369"/>
    <x v="16923"/>
    <x v="31"/>
    <n v="1"/>
    <x v="282"/>
    <x v="6"/>
    <x v="9"/>
    <d v="1899-12-30T18:41:35"/>
    <x v="7"/>
    <n v="16.25"/>
    <n v="16.25"/>
    <x v="0"/>
    <x v="2"/>
    <s v="慛duja Salami, Pancetta, Tomatoes, Red Onions, Friggitello Peppers, Garlic"/>
    <x v="23"/>
  </r>
  <r>
    <n v="38370"/>
    <x v="16923"/>
    <x v="36"/>
    <n v="1"/>
    <x v="282"/>
    <x v="6"/>
    <x v="9"/>
    <d v="1899-12-30T18:41:35"/>
    <x v="7"/>
    <n v="20.25"/>
    <n v="20.25"/>
    <x v="1"/>
    <x v="1"/>
    <s v="Spinach, Mushrooms, Red Onions, Feta Cheese, Garlic"/>
    <x v="27"/>
  </r>
  <r>
    <n v="38371"/>
    <x v="16923"/>
    <x v="56"/>
    <n v="1"/>
    <x v="282"/>
    <x v="6"/>
    <x v="9"/>
    <d v="1899-12-30T18:41:35"/>
    <x v="7"/>
    <n v="16.75"/>
    <n v="16.75"/>
    <x v="0"/>
    <x v="3"/>
    <s v="Chicken, Pineapple, Tomatoes, Red Peppers, Thai Sweet Chilli Sauce"/>
    <x v="5"/>
  </r>
  <r>
    <n v="38372"/>
    <x v="16924"/>
    <x v="12"/>
    <n v="1"/>
    <x v="282"/>
    <x v="6"/>
    <x v="9"/>
    <d v="1899-12-30T18:55:38"/>
    <x v="7"/>
    <n v="12"/>
    <n v="12"/>
    <x v="2"/>
    <x v="1"/>
    <s v="Spinach, Mushrooms, Tomatoes, Green Olives, Feta Cheese"/>
    <x v="10"/>
  </r>
  <r>
    <n v="38373"/>
    <x v="16925"/>
    <x v="81"/>
    <n v="1"/>
    <x v="282"/>
    <x v="6"/>
    <x v="9"/>
    <d v="1899-12-30T18:56:42"/>
    <x v="7"/>
    <n v="16"/>
    <n v="16"/>
    <x v="0"/>
    <x v="0"/>
    <s v="Tomatoes, Anchovies, Green Olives, Red Onions, Garlic"/>
    <x v="22"/>
  </r>
  <r>
    <n v="38374"/>
    <x v="16925"/>
    <x v="67"/>
    <n v="1"/>
    <x v="282"/>
    <x v="6"/>
    <x v="9"/>
    <d v="1899-12-30T18:56:42"/>
    <x v="7"/>
    <n v="12.25"/>
    <n v="12.25"/>
    <x v="2"/>
    <x v="2"/>
    <s v="Coarse Sicilian Salami, Tomatoes, Green Olives, Luganega Sausage, Onions, Garlic"/>
    <x v="28"/>
  </r>
  <r>
    <n v="38375"/>
    <x v="16925"/>
    <x v="18"/>
    <n v="1"/>
    <x v="282"/>
    <x v="6"/>
    <x v="9"/>
    <d v="1899-12-30T18:56:42"/>
    <x v="7"/>
    <n v="12"/>
    <n v="12"/>
    <x v="2"/>
    <x v="1"/>
    <s v="Mushrooms, Tomatoes, Red Peppers, Green Peppers, Red Onions, Zucchini, Spinach, Garlic"/>
    <x v="14"/>
  </r>
  <r>
    <n v="38376"/>
    <x v="16926"/>
    <x v="67"/>
    <n v="1"/>
    <x v="282"/>
    <x v="6"/>
    <x v="9"/>
    <d v="1899-12-30T19:07:49"/>
    <x v="8"/>
    <n v="12.25"/>
    <n v="12.25"/>
    <x v="2"/>
    <x v="2"/>
    <s v="Coarse Sicilian Salami, Tomatoes, Green Olives, Luganega Sausage, Onions, Garlic"/>
    <x v="28"/>
  </r>
  <r>
    <n v="38377"/>
    <x v="16927"/>
    <x v="20"/>
    <n v="1"/>
    <x v="282"/>
    <x v="6"/>
    <x v="9"/>
    <d v="1899-12-30T19:26:57"/>
    <x v="8"/>
    <n v="20.75"/>
    <n v="20.75"/>
    <x v="1"/>
    <x v="3"/>
    <s v="Chicken, Tomatoes, Red Peppers, Red Onions, Jalapeno Peppers, Corn, Cilantro, Chipotle Sauce"/>
    <x v="15"/>
  </r>
  <r>
    <n v="38378"/>
    <x v="16928"/>
    <x v="25"/>
    <n v="1"/>
    <x v="282"/>
    <x v="6"/>
    <x v="9"/>
    <d v="1899-12-30T19:43:53"/>
    <x v="8"/>
    <n v="12.75"/>
    <n v="12.75"/>
    <x v="2"/>
    <x v="3"/>
    <s v="Chicken, Artichoke, Spinach, Garlic, Jalapeno Peppers, Fontina Cheese, Gouda Cheese"/>
    <x v="16"/>
  </r>
  <r>
    <n v="38379"/>
    <x v="16928"/>
    <x v="29"/>
    <n v="1"/>
    <x v="282"/>
    <x v="6"/>
    <x v="9"/>
    <d v="1899-12-30T19:43:53"/>
    <x v="8"/>
    <n v="17.95"/>
    <n v="17.95"/>
    <x v="1"/>
    <x v="1"/>
    <s v="Ricotta Cheese, Gorgonzola Piccante Cheese, Mozzarella Cheese, Parmigiano Reggiano Cheese, Garlic"/>
    <x v="21"/>
  </r>
  <r>
    <n v="38380"/>
    <x v="16929"/>
    <x v="36"/>
    <n v="1"/>
    <x v="282"/>
    <x v="6"/>
    <x v="9"/>
    <d v="1899-12-30T20:01:04"/>
    <x v="9"/>
    <n v="20.25"/>
    <n v="20.25"/>
    <x v="1"/>
    <x v="1"/>
    <s v="Spinach, Mushrooms, Red Onions, Feta Cheese, Garlic"/>
    <x v="27"/>
  </r>
  <r>
    <n v="38381"/>
    <x v="16930"/>
    <x v="41"/>
    <n v="2"/>
    <x v="282"/>
    <x v="6"/>
    <x v="9"/>
    <d v="1899-12-30T20:04:44"/>
    <x v="9"/>
    <n v="16.75"/>
    <n v="33.5"/>
    <x v="0"/>
    <x v="3"/>
    <s v="Barbecued Chicken, Red Peppers, Green Peppers, Tomatoes, Red Onions, Barbecue Sauce"/>
    <x v="7"/>
  </r>
  <r>
    <n v="38382"/>
    <x v="16930"/>
    <x v="66"/>
    <n v="1"/>
    <x v="282"/>
    <x v="6"/>
    <x v="9"/>
    <d v="1899-12-30T20:04:44"/>
    <x v="9"/>
    <n v="14.5"/>
    <n v="14.5"/>
    <x v="0"/>
    <x v="0"/>
    <s v="Pepperoni, Mushrooms, Green Peppers"/>
    <x v="30"/>
  </r>
  <r>
    <n v="38383"/>
    <x v="16930"/>
    <x v="54"/>
    <n v="1"/>
    <x v="282"/>
    <x v="6"/>
    <x v="9"/>
    <d v="1899-12-30T20:04:44"/>
    <x v="9"/>
    <n v="20.75"/>
    <n v="20.75"/>
    <x v="1"/>
    <x v="2"/>
    <s v="Genoa Salami, Capocollo, Pepperoni, Tomatoes, Asiago Cheese, Garlic"/>
    <x v="26"/>
  </r>
  <r>
    <n v="38384"/>
    <x v="16931"/>
    <x v="63"/>
    <n v="1"/>
    <x v="282"/>
    <x v="6"/>
    <x v="9"/>
    <d v="1899-12-30T20:13:52"/>
    <x v="9"/>
    <n v="16.5"/>
    <n v="16.5"/>
    <x v="0"/>
    <x v="2"/>
    <s v="Prosciutto di San Daniele, Arugula, Mozzarella Cheese"/>
    <x v="6"/>
  </r>
  <r>
    <n v="38385"/>
    <x v="16932"/>
    <x v="24"/>
    <n v="1"/>
    <x v="282"/>
    <x v="6"/>
    <x v="9"/>
    <d v="1899-12-30T20:16:59"/>
    <x v="9"/>
    <n v="15.25"/>
    <n v="15.25"/>
    <x v="1"/>
    <x v="0"/>
    <s v="Mozzarella Cheese, Pepperoni"/>
    <x v="17"/>
  </r>
  <r>
    <n v="38386"/>
    <x v="16932"/>
    <x v="80"/>
    <n v="1"/>
    <x v="282"/>
    <x v="6"/>
    <x v="9"/>
    <d v="1899-12-30T20:16:59"/>
    <x v="9"/>
    <n v="16"/>
    <n v="16"/>
    <x v="0"/>
    <x v="1"/>
    <s v="Spinach, Mushrooms, Red Onions, Feta Cheese, Garlic"/>
    <x v="27"/>
  </r>
  <r>
    <n v="38387"/>
    <x v="16933"/>
    <x v="26"/>
    <n v="1"/>
    <x v="282"/>
    <x v="6"/>
    <x v="9"/>
    <d v="1899-12-30T20:27:42"/>
    <x v="9"/>
    <n v="20.75"/>
    <n v="20.75"/>
    <x v="1"/>
    <x v="3"/>
    <s v="Chicken, Tomatoes, Red Peppers, Spinach, Garlic, Pesto Sauce"/>
    <x v="18"/>
  </r>
  <r>
    <n v="38388"/>
    <x v="16933"/>
    <x v="29"/>
    <n v="1"/>
    <x v="282"/>
    <x v="6"/>
    <x v="9"/>
    <d v="1899-12-30T20:27:42"/>
    <x v="9"/>
    <n v="17.95"/>
    <n v="17.95"/>
    <x v="1"/>
    <x v="1"/>
    <s v="Ricotta Cheese, Gorgonzola Piccante Cheese, Mozzarella Cheese, Parmigiano Reggiano Cheese, Garlic"/>
    <x v="21"/>
  </r>
  <r>
    <n v="38389"/>
    <x v="16933"/>
    <x v="4"/>
    <n v="1"/>
    <x v="282"/>
    <x v="6"/>
    <x v="9"/>
    <d v="1899-12-30T20:27:42"/>
    <x v="9"/>
    <n v="16"/>
    <n v="16"/>
    <x v="0"/>
    <x v="1"/>
    <s v="Tomatoes, Red Peppers, Jalapeno Peppers, Red Onions, Cilantro, Corn, Chipotle Sauce, Garlic"/>
    <x v="4"/>
  </r>
  <r>
    <n v="38390"/>
    <x v="16933"/>
    <x v="76"/>
    <n v="1"/>
    <x v="282"/>
    <x v="6"/>
    <x v="9"/>
    <d v="1899-12-30T20:27:42"/>
    <x v="9"/>
    <n v="16.5"/>
    <n v="16.5"/>
    <x v="0"/>
    <x v="2"/>
    <s v="Capocollo, Tomatoes, Goat Cheese, Artichokes, Peperoncini verdi, Garlic"/>
    <x v="12"/>
  </r>
  <r>
    <n v="38391"/>
    <x v="16934"/>
    <x v="41"/>
    <n v="1"/>
    <x v="282"/>
    <x v="6"/>
    <x v="9"/>
    <d v="1899-12-30T20:31:48"/>
    <x v="9"/>
    <n v="16.75"/>
    <n v="16.75"/>
    <x v="0"/>
    <x v="3"/>
    <s v="Barbecued Chicken, Red Peppers, Green Peppers, Tomatoes, Red Onions, Barbecue Sauce"/>
    <x v="7"/>
  </r>
  <r>
    <n v="38392"/>
    <x v="16934"/>
    <x v="52"/>
    <n v="1"/>
    <x v="282"/>
    <x v="6"/>
    <x v="9"/>
    <d v="1899-12-30T20:31:48"/>
    <x v="9"/>
    <n v="16.5"/>
    <n v="16.5"/>
    <x v="0"/>
    <x v="2"/>
    <s v="Genoa Salami, Capocollo, Pepperoni, Tomatoes, Asiago Cheese, Garlic"/>
    <x v="26"/>
  </r>
  <r>
    <n v="38393"/>
    <x v="16934"/>
    <x v="55"/>
    <n v="1"/>
    <x v="282"/>
    <x v="6"/>
    <x v="9"/>
    <d v="1899-12-30T20:31:48"/>
    <x v="9"/>
    <n v="12.5"/>
    <n v="12.5"/>
    <x v="2"/>
    <x v="1"/>
    <s v="Spinach, Artichokes, Tomatoes, Sun-dried Tomatoes, Garlic, Pesto Sauce"/>
    <x v="13"/>
  </r>
  <r>
    <n v="38394"/>
    <x v="16934"/>
    <x v="10"/>
    <n v="1"/>
    <x v="282"/>
    <x v="6"/>
    <x v="9"/>
    <d v="1899-12-30T20:31:48"/>
    <x v="9"/>
    <n v="12.5"/>
    <n v="12.5"/>
    <x v="2"/>
    <x v="2"/>
    <s v="Spinach, Red Onions, Pepperoni, Tomatoes, Artichokes, Kalamata Olives, Garlic, Asiago Cheese"/>
    <x v="9"/>
  </r>
  <r>
    <n v="38395"/>
    <x v="16935"/>
    <x v="30"/>
    <n v="1"/>
    <x v="282"/>
    <x v="6"/>
    <x v="9"/>
    <d v="1899-12-30T20:44:59"/>
    <x v="9"/>
    <n v="12"/>
    <n v="12"/>
    <x v="2"/>
    <x v="0"/>
    <s v="Tomatoes, Anchovies, Green Olives, Red Onions, Garlic"/>
    <x v="22"/>
  </r>
  <r>
    <n v="38396"/>
    <x v="16935"/>
    <x v="7"/>
    <n v="1"/>
    <x v="282"/>
    <x v="6"/>
    <x v="9"/>
    <d v="1899-12-30T20:44:59"/>
    <x v="9"/>
    <n v="20.75"/>
    <n v="20.75"/>
    <x v="1"/>
    <x v="2"/>
    <s v="Prosciutto di San Daniele, Arugula, Mozzarella Cheese"/>
    <x v="6"/>
  </r>
  <r>
    <n v="38397"/>
    <x v="16935"/>
    <x v="9"/>
    <n v="1"/>
    <x v="282"/>
    <x v="6"/>
    <x v="9"/>
    <d v="1899-12-30T20:44:59"/>
    <x v="9"/>
    <n v="12"/>
    <n v="12"/>
    <x v="2"/>
    <x v="0"/>
    <s v="Kalamata Olives, Feta Cheese, Tomatoes, Garlic, Beef Chuck Roast, Red Onions"/>
    <x v="8"/>
  </r>
  <r>
    <n v="38398"/>
    <x v="16936"/>
    <x v="34"/>
    <n v="1"/>
    <x v="282"/>
    <x v="6"/>
    <x v="9"/>
    <d v="1899-12-30T20:46:40"/>
    <x v="9"/>
    <n v="16"/>
    <n v="16"/>
    <x v="0"/>
    <x v="1"/>
    <s v="Spinach, Artichokes, Kalamata Olives, Sun-dried Tomatoes, Feta Cheese, Plum Tomatoes, Red Onions"/>
    <x v="25"/>
  </r>
  <r>
    <n v="38399"/>
    <x v="16937"/>
    <x v="49"/>
    <n v="1"/>
    <x v="282"/>
    <x v="6"/>
    <x v="9"/>
    <d v="1899-12-30T20:54:28"/>
    <x v="9"/>
    <n v="16"/>
    <n v="16"/>
    <x v="0"/>
    <x v="1"/>
    <s v="Spinach, Mushrooms, Tomatoes, Green Olives, Feta Cheese"/>
    <x v="10"/>
  </r>
  <r>
    <n v="38400"/>
    <x v="16937"/>
    <x v="59"/>
    <n v="1"/>
    <x v="282"/>
    <x v="6"/>
    <x v="9"/>
    <d v="1899-12-30T20:54:28"/>
    <x v="9"/>
    <n v="25.5"/>
    <n v="25.5"/>
    <x v="3"/>
    <x v="0"/>
    <s v="Kalamata Olives, Feta Cheese, Tomatoes, Garlic, Beef Chuck Roast, Red Onions"/>
    <x v="8"/>
  </r>
  <r>
    <n v="38401"/>
    <x v="16938"/>
    <x v="13"/>
    <n v="1"/>
    <x v="282"/>
    <x v="6"/>
    <x v="9"/>
    <d v="1899-12-30T21:18:29"/>
    <x v="10"/>
    <n v="20.5"/>
    <n v="20.5"/>
    <x v="1"/>
    <x v="0"/>
    <s v="Capocollo, Red Peppers, Tomatoes, Goat Cheese, Garlic, Oregano"/>
    <x v="11"/>
  </r>
  <r>
    <n v="38402"/>
    <x v="16938"/>
    <x v="35"/>
    <n v="1"/>
    <x v="282"/>
    <x v="6"/>
    <x v="9"/>
    <d v="1899-12-30T21:18:29"/>
    <x v="10"/>
    <n v="12.5"/>
    <n v="12.5"/>
    <x v="2"/>
    <x v="2"/>
    <s v="Genoa Salami, Capocollo, Pepperoni, Tomatoes, Asiago Cheese, Garlic"/>
    <x v="26"/>
  </r>
  <r>
    <n v="38403"/>
    <x v="16938"/>
    <x v="7"/>
    <n v="1"/>
    <x v="282"/>
    <x v="6"/>
    <x v="9"/>
    <d v="1899-12-30T21:18:29"/>
    <x v="10"/>
    <n v="20.75"/>
    <n v="20.75"/>
    <x v="1"/>
    <x v="2"/>
    <s v="Prosciutto di San Daniele, Arugula, Mozzarella Cheese"/>
    <x v="6"/>
  </r>
  <r>
    <n v="38404"/>
    <x v="16938"/>
    <x v="59"/>
    <n v="1"/>
    <x v="282"/>
    <x v="6"/>
    <x v="9"/>
    <d v="1899-12-30T21:18:29"/>
    <x v="10"/>
    <n v="25.5"/>
    <n v="25.5"/>
    <x v="3"/>
    <x v="0"/>
    <s v="Kalamata Olives, Feta Cheese, Tomatoes, Garlic, Beef Chuck Roast, Red Onions"/>
    <x v="8"/>
  </r>
  <r>
    <n v="38405"/>
    <x v="16939"/>
    <x v="63"/>
    <n v="1"/>
    <x v="283"/>
    <x v="0"/>
    <x v="9"/>
    <d v="1899-12-30T11:21:43"/>
    <x v="0"/>
    <n v="16.5"/>
    <n v="16.5"/>
    <x v="0"/>
    <x v="2"/>
    <s v="Prosciutto di San Daniele, Arugula, Mozzarella Cheese"/>
    <x v="6"/>
  </r>
  <r>
    <n v="38406"/>
    <x v="16940"/>
    <x v="41"/>
    <n v="1"/>
    <x v="283"/>
    <x v="0"/>
    <x v="9"/>
    <d v="1899-12-30T11:31:19"/>
    <x v="0"/>
    <n v="16.75"/>
    <n v="16.75"/>
    <x v="0"/>
    <x v="3"/>
    <s v="Barbecued Chicken, Red Peppers, Green Peppers, Tomatoes, Red Onions, Barbecue Sauce"/>
    <x v="7"/>
  </r>
  <r>
    <n v="38407"/>
    <x v="16940"/>
    <x v="1"/>
    <n v="1"/>
    <x v="283"/>
    <x v="0"/>
    <x v="9"/>
    <d v="1899-12-30T11:31:19"/>
    <x v="0"/>
    <n v="16"/>
    <n v="16"/>
    <x v="0"/>
    <x v="0"/>
    <s v="Pepperoni, Mushrooms, Red Onions, Red Peppers, Bacon"/>
    <x v="1"/>
  </r>
  <r>
    <n v="38408"/>
    <x v="16940"/>
    <x v="38"/>
    <n v="1"/>
    <x v="283"/>
    <x v="0"/>
    <x v="9"/>
    <d v="1899-12-30T11:31:19"/>
    <x v="0"/>
    <n v="20.25"/>
    <n v="20.25"/>
    <x v="1"/>
    <x v="2"/>
    <s v="Coarse Sicilian Salami, Tomatoes, Green Olives, Luganega Sausage, Onions, Garlic"/>
    <x v="28"/>
  </r>
  <r>
    <n v="38409"/>
    <x v="16940"/>
    <x v="62"/>
    <n v="1"/>
    <x v="283"/>
    <x v="0"/>
    <x v="9"/>
    <d v="1899-12-30T11:31:19"/>
    <x v="0"/>
    <n v="16.5"/>
    <n v="16.5"/>
    <x v="0"/>
    <x v="2"/>
    <s v="Spinach, Red Onions, Pepperoni, Tomatoes, Artichokes, Kalamata Olives, Garlic, Asiago Cheese"/>
    <x v="9"/>
  </r>
  <r>
    <n v="38410"/>
    <x v="16941"/>
    <x v="83"/>
    <n v="1"/>
    <x v="283"/>
    <x v="0"/>
    <x v="9"/>
    <d v="1899-12-30T11:33:48"/>
    <x v="0"/>
    <n v="23.65"/>
    <n v="23.65"/>
    <x v="2"/>
    <x v="2"/>
    <s v="Brie Carre Cheese, Prosciutto, Caramelized Onions, Pears, Thyme, Garlic"/>
    <x v="31"/>
  </r>
  <r>
    <n v="38411"/>
    <x v="16941"/>
    <x v="48"/>
    <n v="1"/>
    <x v="283"/>
    <x v="0"/>
    <x v="9"/>
    <d v="1899-12-30T11:33:48"/>
    <x v="0"/>
    <n v="20.25"/>
    <n v="20.25"/>
    <x v="1"/>
    <x v="1"/>
    <s v="Spinach, Mushrooms, Tomatoes, Green Olives, Feta Cheese"/>
    <x v="10"/>
  </r>
  <r>
    <n v="38412"/>
    <x v="16941"/>
    <x v="79"/>
    <n v="1"/>
    <x v="283"/>
    <x v="0"/>
    <x v="9"/>
    <d v="1899-12-30T11:33:48"/>
    <x v="0"/>
    <n v="12"/>
    <n v="12"/>
    <x v="2"/>
    <x v="1"/>
    <s v="Spinach, Artichokes, Kalamata Olives, Sun-dried Tomatoes, Feta Cheese, Plum Tomatoes, Red Onions"/>
    <x v="25"/>
  </r>
  <r>
    <n v="38413"/>
    <x v="16942"/>
    <x v="3"/>
    <n v="1"/>
    <x v="283"/>
    <x v="0"/>
    <x v="9"/>
    <d v="1899-12-30T11:36:39"/>
    <x v="0"/>
    <n v="20.75"/>
    <n v="20.75"/>
    <x v="1"/>
    <x v="2"/>
    <s v="Calabrese Salami, Capocollo, Tomatoes, Red Onions, Green Olives, Garlic"/>
    <x v="3"/>
  </r>
  <r>
    <n v="38414"/>
    <x v="16942"/>
    <x v="54"/>
    <n v="1"/>
    <x v="283"/>
    <x v="0"/>
    <x v="9"/>
    <d v="1899-12-30T11:36:39"/>
    <x v="0"/>
    <n v="20.75"/>
    <n v="20.75"/>
    <x v="1"/>
    <x v="2"/>
    <s v="Genoa Salami, Capocollo, Pepperoni, Tomatoes, Asiago Cheese, Garlic"/>
    <x v="26"/>
  </r>
  <r>
    <n v="38415"/>
    <x v="16942"/>
    <x v="63"/>
    <n v="1"/>
    <x v="283"/>
    <x v="0"/>
    <x v="9"/>
    <d v="1899-12-30T11:36:39"/>
    <x v="0"/>
    <n v="16.5"/>
    <n v="16.5"/>
    <x v="0"/>
    <x v="2"/>
    <s v="Prosciutto di San Daniele, Arugula, Mozzarella Cheese"/>
    <x v="6"/>
  </r>
  <r>
    <n v="38416"/>
    <x v="16942"/>
    <x v="16"/>
    <n v="1"/>
    <x v="283"/>
    <x v="0"/>
    <x v="9"/>
    <d v="1899-12-30T11:36:39"/>
    <x v="0"/>
    <n v="20.75"/>
    <n v="20.75"/>
    <x v="1"/>
    <x v="2"/>
    <s v="Capocollo, Tomatoes, Goat Cheese, Artichokes, Peperoncini verdi, Garlic"/>
    <x v="12"/>
  </r>
  <r>
    <n v="38417"/>
    <x v="16943"/>
    <x v="26"/>
    <n v="1"/>
    <x v="283"/>
    <x v="0"/>
    <x v="9"/>
    <d v="1899-12-30T11:36:44"/>
    <x v="0"/>
    <n v="20.75"/>
    <n v="20.75"/>
    <x v="1"/>
    <x v="3"/>
    <s v="Chicken, Tomatoes, Red Peppers, Spinach, Garlic, Pesto Sauce"/>
    <x v="18"/>
  </r>
  <r>
    <n v="38418"/>
    <x v="16943"/>
    <x v="2"/>
    <n v="1"/>
    <x v="283"/>
    <x v="0"/>
    <x v="9"/>
    <d v="1899-12-30T11:36:44"/>
    <x v="0"/>
    <n v="18.5"/>
    <n v="18.5"/>
    <x v="1"/>
    <x v="1"/>
    <s v="Mozzarella Cheese, Provolone Cheese, Smoked Gouda Cheese, Romano Cheese, Blue Cheese, Garlic"/>
    <x v="2"/>
  </r>
  <r>
    <n v="38419"/>
    <x v="16943"/>
    <x v="70"/>
    <n v="1"/>
    <x v="283"/>
    <x v="0"/>
    <x v="9"/>
    <d v="1899-12-30T11:36:44"/>
    <x v="0"/>
    <n v="20.75"/>
    <n v="20.75"/>
    <x v="1"/>
    <x v="2"/>
    <s v="Spinach, Red Onions, Pepperoni, Tomatoes, Artichokes, Kalamata Olives, Garlic, Asiago Cheese"/>
    <x v="9"/>
  </r>
  <r>
    <n v="38420"/>
    <x v="16943"/>
    <x v="69"/>
    <n v="1"/>
    <x v="283"/>
    <x v="0"/>
    <x v="9"/>
    <d v="1899-12-30T11:36:44"/>
    <x v="0"/>
    <n v="12.75"/>
    <n v="12.75"/>
    <x v="2"/>
    <x v="3"/>
    <s v="Chicken, Pineapple, Tomatoes, Red Peppers, Thai Sweet Chilli Sauce"/>
    <x v="5"/>
  </r>
  <r>
    <n v="38421"/>
    <x v="16944"/>
    <x v="25"/>
    <n v="1"/>
    <x v="283"/>
    <x v="0"/>
    <x v="9"/>
    <d v="1899-12-30T11:48:39"/>
    <x v="0"/>
    <n v="12.75"/>
    <n v="12.75"/>
    <x v="2"/>
    <x v="3"/>
    <s v="Chicken, Artichoke, Spinach, Garlic, Jalapeno Peppers, Fontina Cheese, Gouda Cheese"/>
    <x v="16"/>
  </r>
  <r>
    <n v="38422"/>
    <x v="16945"/>
    <x v="23"/>
    <n v="1"/>
    <x v="283"/>
    <x v="0"/>
    <x v="9"/>
    <d v="1899-12-30T11:55:45"/>
    <x v="0"/>
    <n v="16.75"/>
    <n v="16.75"/>
    <x v="0"/>
    <x v="3"/>
    <s v="Chicken, Artichoke, Spinach, Garlic, Jalapeno Peppers, Fontina Cheese, Gouda Cheese"/>
    <x v="16"/>
  </r>
  <r>
    <n v="38423"/>
    <x v="16945"/>
    <x v="53"/>
    <n v="1"/>
    <x v="283"/>
    <x v="0"/>
    <x v="9"/>
    <d v="1899-12-30T11:55:45"/>
    <x v="0"/>
    <n v="16.75"/>
    <n v="16.75"/>
    <x v="0"/>
    <x v="3"/>
    <s v="Chicken, Red Onions, Red Peppers, Mushrooms, Asiago Cheese, Alfredo Sauce"/>
    <x v="29"/>
  </r>
  <r>
    <n v="38424"/>
    <x v="16945"/>
    <x v="66"/>
    <n v="1"/>
    <x v="283"/>
    <x v="0"/>
    <x v="9"/>
    <d v="1899-12-30T11:55:45"/>
    <x v="0"/>
    <n v="14.5"/>
    <n v="14.5"/>
    <x v="0"/>
    <x v="0"/>
    <s v="Pepperoni, Mushrooms, Green Peppers"/>
    <x v="30"/>
  </r>
  <r>
    <n v="38425"/>
    <x v="16945"/>
    <x v="35"/>
    <n v="1"/>
    <x v="283"/>
    <x v="0"/>
    <x v="9"/>
    <d v="1899-12-30T11:55:45"/>
    <x v="0"/>
    <n v="12.5"/>
    <n v="12.5"/>
    <x v="2"/>
    <x v="2"/>
    <s v="Genoa Salami, Capocollo, Pepperoni, Tomatoes, Asiago Cheese, Garlic"/>
    <x v="26"/>
  </r>
  <r>
    <n v="38426"/>
    <x v="16945"/>
    <x v="16"/>
    <n v="2"/>
    <x v="283"/>
    <x v="0"/>
    <x v="9"/>
    <d v="1899-12-30T11:55:45"/>
    <x v="0"/>
    <n v="20.75"/>
    <n v="41.5"/>
    <x v="1"/>
    <x v="2"/>
    <s v="Capocollo, Tomatoes, Goat Cheese, Artichokes, Peperoncini verdi, Garlic"/>
    <x v="12"/>
  </r>
  <r>
    <n v="38427"/>
    <x v="16945"/>
    <x v="68"/>
    <n v="1"/>
    <x v="283"/>
    <x v="0"/>
    <x v="9"/>
    <d v="1899-12-30T11:55:45"/>
    <x v="0"/>
    <n v="12.5"/>
    <n v="12.5"/>
    <x v="2"/>
    <x v="2"/>
    <s v="Capocollo, Tomatoes, Goat Cheese, Artichokes, Peperoncini verdi, Garlic"/>
    <x v="12"/>
  </r>
  <r>
    <n v="38428"/>
    <x v="16945"/>
    <x v="72"/>
    <n v="1"/>
    <x v="283"/>
    <x v="0"/>
    <x v="9"/>
    <d v="1899-12-30T11:55:45"/>
    <x v="0"/>
    <n v="16"/>
    <n v="16"/>
    <x v="0"/>
    <x v="1"/>
    <s v="Mushrooms, Tomatoes, Red Peppers, Green Peppers, Red Onions, Zucchini, Spinach, Garlic"/>
    <x v="14"/>
  </r>
  <r>
    <n v="38429"/>
    <x v="16946"/>
    <x v="51"/>
    <n v="1"/>
    <x v="283"/>
    <x v="0"/>
    <x v="9"/>
    <d v="1899-12-30T12:12:57"/>
    <x v="1"/>
    <n v="10.5"/>
    <n v="10.5"/>
    <x v="2"/>
    <x v="0"/>
    <s v="Sliced Ham, Pineapple, Mozzarella Cheese"/>
    <x v="0"/>
  </r>
  <r>
    <n v="38430"/>
    <x v="16947"/>
    <x v="81"/>
    <n v="1"/>
    <x v="283"/>
    <x v="0"/>
    <x v="9"/>
    <d v="1899-12-30T12:13:48"/>
    <x v="1"/>
    <n v="16"/>
    <n v="16"/>
    <x v="0"/>
    <x v="0"/>
    <s v="Tomatoes, Anchovies, Green Olives, Red Onions, Garlic"/>
    <x v="22"/>
  </r>
  <r>
    <n v="38431"/>
    <x v="16947"/>
    <x v="62"/>
    <n v="1"/>
    <x v="283"/>
    <x v="0"/>
    <x v="9"/>
    <d v="1899-12-30T12:13:48"/>
    <x v="1"/>
    <n v="16.5"/>
    <n v="16.5"/>
    <x v="0"/>
    <x v="2"/>
    <s v="Spinach, Red Onions, Pepperoni, Tomatoes, Artichokes, Kalamata Olives, Garlic, Asiago Cheese"/>
    <x v="9"/>
  </r>
  <r>
    <n v="38432"/>
    <x v="16947"/>
    <x v="69"/>
    <n v="1"/>
    <x v="283"/>
    <x v="0"/>
    <x v="9"/>
    <d v="1899-12-30T12:13:48"/>
    <x v="1"/>
    <n v="12.75"/>
    <n v="12.75"/>
    <x v="2"/>
    <x v="3"/>
    <s v="Chicken, Pineapple, Tomatoes, Red Peppers, Thai Sweet Chilli Sauce"/>
    <x v="5"/>
  </r>
  <r>
    <n v="38433"/>
    <x v="16948"/>
    <x v="24"/>
    <n v="1"/>
    <x v="283"/>
    <x v="0"/>
    <x v="9"/>
    <d v="1899-12-30T12:16:48"/>
    <x v="1"/>
    <n v="15.25"/>
    <n v="15.25"/>
    <x v="1"/>
    <x v="0"/>
    <s v="Mozzarella Cheese, Pepperoni"/>
    <x v="17"/>
  </r>
  <r>
    <n v="38434"/>
    <x v="16949"/>
    <x v="33"/>
    <n v="1"/>
    <x v="283"/>
    <x v="0"/>
    <x v="9"/>
    <d v="1899-12-30T12:19:00"/>
    <x v="1"/>
    <n v="12.75"/>
    <n v="12.75"/>
    <x v="2"/>
    <x v="1"/>
    <s v="Eggplant, Artichokes, Tomatoes, Zucchini, Red Peppers, Garlic, Pesto Sauce"/>
    <x v="24"/>
  </r>
  <r>
    <n v="38435"/>
    <x v="16949"/>
    <x v="7"/>
    <n v="1"/>
    <x v="283"/>
    <x v="0"/>
    <x v="9"/>
    <d v="1899-12-30T12:19:00"/>
    <x v="1"/>
    <n v="20.75"/>
    <n v="20.75"/>
    <x v="1"/>
    <x v="2"/>
    <s v="Prosciutto di San Daniele, Arugula, Mozzarella Cheese"/>
    <x v="6"/>
  </r>
  <r>
    <n v="38436"/>
    <x v="16950"/>
    <x v="34"/>
    <n v="1"/>
    <x v="283"/>
    <x v="0"/>
    <x v="9"/>
    <d v="1899-12-30T12:26:09"/>
    <x v="1"/>
    <n v="16"/>
    <n v="16"/>
    <x v="0"/>
    <x v="1"/>
    <s v="Spinach, Artichokes, Kalamata Olives, Sun-dried Tomatoes, Feta Cheese, Plum Tomatoes, Red Onions"/>
    <x v="25"/>
  </r>
  <r>
    <n v="38437"/>
    <x v="16950"/>
    <x v="5"/>
    <n v="1"/>
    <x v="283"/>
    <x v="0"/>
    <x v="9"/>
    <d v="1899-12-30T12:26:09"/>
    <x v="1"/>
    <n v="20.75"/>
    <n v="20.75"/>
    <x v="1"/>
    <x v="3"/>
    <s v="Chicken, Pineapple, Tomatoes, Red Peppers, Thai Sweet Chilli Sauce"/>
    <x v="5"/>
  </r>
  <r>
    <n v="38438"/>
    <x v="16951"/>
    <x v="21"/>
    <n v="1"/>
    <x v="283"/>
    <x v="0"/>
    <x v="9"/>
    <d v="1899-12-30T12:30:21"/>
    <x v="1"/>
    <n v="20.75"/>
    <n v="20.75"/>
    <x v="1"/>
    <x v="3"/>
    <s v="Barbecued Chicken, Red Peppers, Green Peppers, Tomatoes, Red Onions, Barbecue Sauce"/>
    <x v="7"/>
  </r>
  <r>
    <n v="38439"/>
    <x v="16951"/>
    <x v="2"/>
    <n v="1"/>
    <x v="283"/>
    <x v="0"/>
    <x v="9"/>
    <d v="1899-12-30T12:30:21"/>
    <x v="1"/>
    <n v="18.5"/>
    <n v="18.5"/>
    <x v="1"/>
    <x v="1"/>
    <s v="Mozzarella Cheese, Provolone Cheese, Smoked Gouda Cheese, Romano Cheese, Blue Cheese, Garlic"/>
    <x v="2"/>
  </r>
  <r>
    <n v="38440"/>
    <x v="16951"/>
    <x v="81"/>
    <n v="1"/>
    <x v="283"/>
    <x v="0"/>
    <x v="9"/>
    <d v="1899-12-30T12:30:21"/>
    <x v="1"/>
    <n v="16"/>
    <n v="16"/>
    <x v="0"/>
    <x v="0"/>
    <s v="Tomatoes, Anchovies, Green Olives, Red Onions, Garlic"/>
    <x v="22"/>
  </r>
  <r>
    <n v="38441"/>
    <x v="16952"/>
    <x v="80"/>
    <n v="1"/>
    <x v="283"/>
    <x v="0"/>
    <x v="9"/>
    <d v="1899-12-30T12:32:21"/>
    <x v="1"/>
    <n v="16"/>
    <n v="16"/>
    <x v="0"/>
    <x v="1"/>
    <s v="Spinach, Mushrooms, Red Onions, Feta Cheese, Garlic"/>
    <x v="27"/>
  </r>
  <r>
    <n v="38442"/>
    <x v="16953"/>
    <x v="5"/>
    <n v="1"/>
    <x v="283"/>
    <x v="0"/>
    <x v="9"/>
    <d v="1899-12-30T12:35:29"/>
    <x v="1"/>
    <n v="20.75"/>
    <n v="20.75"/>
    <x v="1"/>
    <x v="3"/>
    <s v="Chicken, Pineapple, Tomatoes, Red Peppers, Thai Sweet Chilli Sauce"/>
    <x v="5"/>
  </r>
  <r>
    <n v="38443"/>
    <x v="16954"/>
    <x v="60"/>
    <n v="1"/>
    <x v="283"/>
    <x v="0"/>
    <x v="9"/>
    <d v="1899-12-30T12:41:03"/>
    <x v="1"/>
    <n v="16.5"/>
    <n v="16.5"/>
    <x v="1"/>
    <x v="0"/>
    <s v="Sliced Ham, Pineapple, Mozzarella Cheese"/>
    <x v="0"/>
  </r>
  <r>
    <n v="38444"/>
    <x v="16954"/>
    <x v="65"/>
    <n v="1"/>
    <x v="283"/>
    <x v="0"/>
    <x v="9"/>
    <d v="1899-12-30T12:41:03"/>
    <x v="1"/>
    <n v="16.75"/>
    <n v="16.75"/>
    <x v="0"/>
    <x v="3"/>
    <s v="Chicken, Tomatoes, Red Peppers, Red Onions, Jalapeno Peppers, Corn, Cilantro, Chipotle Sauce"/>
    <x v="15"/>
  </r>
  <r>
    <n v="38445"/>
    <x v="16955"/>
    <x v="53"/>
    <n v="1"/>
    <x v="283"/>
    <x v="0"/>
    <x v="9"/>
    <d v="1899-12-30T12:49:47"/>
    <x v="1"/>
    <n v="16.75"/>
    <n v="16.75"/>
    <x v="0"/>
    <x v="3"/>
    <s v="Chicken, Red Onions, Red Peppers, Mushrooms, Asiago Cheese, Alfredo Sauce"/>
    <x v="29"/>
  </r>
  <r>
    <n v="38446"/>
    <x v="16956"/>
    <x v="47"/>
    <n v="1"/>
    <x v="283"/>
    <x v="0"/>
    <x v="9"/>
    <d v="1899-12-30T12:55:24"/>
    <x v="1"/>
    <n v="9.75"/>
    <n v="9.75"/>
    <x v="2"/>
    <x v="0"/>
    <s v="Mozzarella Cheese, Pepperoni"/>
    <x v="17"/>
  </r>
  <r>
    <n v="38447"/>
    <x v="16957"/>
    <x v="41"/>
    <n v="1"/>
    <x v="283"/>
    <x v="0"/>
    <x v="9"/>
    <d v="1899-12-30T12:56:58"/>
    <x v="1"/>
    <n v="16.75"/>
    <n v="16.75"/>
    <x v="0"/>
    <x v="3"/>
    <s v="Barbecued Chicken, Red Peppers, Green Peppers, Tomatoes, Red Onions, Barbecue Sauce"/>
    <x v="7"/>
  </r>
  <r>
    <n v="38448"/>
    <x v="16958"/>
    <x v="64"/>
    <n v="1"/>
    <x v="283"/>
    <x v="0"/>
    <x v="9"/>
    <d v="1899-12-30T13:00:35"/>
    <x v="2"/>
    <n v="20.25"/>
    <n v="20.25"/>
    <x v="1"/>
    <x v="1"/>
    <s v="Spinach, Artichokes, Kalamata Olives, Sun-dried Tomatoes, Feta Cheese, Plum Tomatoes, Red Onions"/>
    <x v="25"/>
  </r>
  <r>
    <n v="38449"/>
    <x v="16958"/>
    <x v="52"/>
    <n v="1"/>
    <x v="283"/>
    <x v="0"/>
    <x v="9"/>
    <d v="1899-12-30T13:00:35"/>
    <x v="2"/>
    <n v="16.5"/>
    <n v="16.5"/>
    <x v="0"/>
    <x v="2"/>
    <s v="Genoa Salami, Capocollo, Pepperoni, Tomatoes, Asiago Cheese, Garlic"/>
    <x v="26"/>
  </r>
  <r>
    <n v="38450"/>
    <x v="16958"/>
    <x v="44"/>
    <n v="1"/>
    <x v="283"/>
    <x v="0"/>
    <x v="9"/>
    <d v="1899-12-30T13:00:35"/>
    <x v="2"/>
    <n v="16.25"/>
    <n v="16.25"/>
    <x v="0"/>
    <x v="2"/>
    <s v="Coarse Sicilian Salami, Tomatoes, Green Olives, Luganega Sausage, Onions, Garlic"/>
    <x v="28"/>
  </r>
  <r>
    <n v="38451"/>
    <x v="16958"/>
    <x v="76"/>
    <n v="1"/>
    <x v="283"/>
    <x v="0"/>
    <x v="9"/>
    <d v="1899-12-30T13:00:35"/>
    <x v="2"/>
    <n v="16.5"/>
    <n v="16.5"/>
    <x v="0"/>
    <x v="2"/>
    <s v="Capocollo, Tomatoes, Goat Cheese, Artichokes, Peperoncini verdi, Garlic"/>
    <x v="12"/>
  </r>
  <r>
    <n v="38452"/>
    <x v="16958"/>
    <x v="5"/>
    <n v="1"/>
    <x v="283"/>
    <x v="0"/>
    <x v="9"/>
    <d v="1899-12-30T13:00:35"/>
    <x v="2"/>
    <n v="20.75"/>
    <n v="20.75"/>
    <x v="1"/>
    <x v="3"/>
    <s v="Chicken, Pineapple, Tomatoes, Red Peppers, Thai Sweet Chilli Sauce"/>
    <x v="5"/>
  </r>
  <r>
    <n v="38453"/>
    <x v="16959"/>
    <x v="41"/>
    <n v="1"/>
    <x v="283"/>
    <x v="0"/>
    <x v="9"/>
    <d v="1899-12-30T13:03:31"/>
    <x v="2"/>
    <n v="16.75"/>
    <n v="16.75"/>
    <x v="0"/>
    <x v="3"/>
    <s v="Barbecued Chicken, Red Peppers, Green Peppers, Tomatoes, Red Onions, Barbecue Sauce"/>
    <x v="7"/>
  </r>
  <r>
    <n v="38454"/>
    <x v="16959"/>
    <x v="46"/>
    <n v="1"/>
    <x v="283"/>
    <x v="0"/>
    <x v="9"/>
    <d v="1899-12-30T13:03:31"/>
    <x v="2"/>
    <n v="12.75"/>
    <n v="12.75"/>
    <x v="2"/>
    <x v="3"/>
    <s v="Chicken, Red Onions, Red Peppers, Mushrooms, Asiago Cheese, Alfredo Sauce"/>
    <x v="29"/>
  </r>
  <r>
    <n v="38455"/>
    <x v="16959"/>
    <x v="34"/>
    <n v="1"/>
    <x v="283"/>
    <x v="0"/>
    <x v="9"/>
    <d v="1899-12-30T13:03:31"/>
    <x v="2"/>
    <n v="16"/>
    <n v="16"/>
    <x v="0"/>
    <x v="1"/>
    <s v="Spinach, Artichokes, Kalamata Olives, Sun-dried Tomatoes, Feta Cheese, Plum Tomatoes, Red Onions"/>
    <x v="25"/>
  </r>
  <r>
    <n v="38456"/>
    <x v="16959"/>
    <x v="4"/>
    <n v="1"/>
    <x v="283"/>
    <x v="0"/>
    <x v="9"/>
    <d v="1899-12-30T13:03:31"/>
    <x v="2"/>
    <n v="16"/>
    <n v="16"/>
    <x v="0"/>
    <x v="1"/>
    <s v="Tomatoes, Red Peppers, Jalapeno Peppers, Red Onions, Cilantro, Corn, Chipotle Sauce, Garlic"/>
    <x v="4"/>
  </r>
  <r>
    <n v="38457"/>
    <x v="16960"/>
    <x v="25"/>
    <n v="1"/>
    <x v="283"/>
    <x v="0"/>
    <x v="9"/>
    <d v="1899-12-30T13:03:37"/>
    <x v="2"/>
    <n v="12.75"/>
    <n v="12.75"/>
    <x v="2"/>
    <x v="3"/>
    <s v="Chicken, Artichoke, Spinach, Garlic, Jalapeno Peppers, Fontina Cheese, Gouda Cheese"/>
    <x v="16"/>
  </r>
  <r>
    <n v="38458"/>
    <x v="16960"/>
    <x v="0"/>
    <n v="1"/>
    <x v="283"/>
    <x v="0"/>
    <x v="9"/>
    <d v="1899-12-30T13:03:37"/>
    <x v="2"/>
    <n v="13.25"/>
    <n v="13.25"/>
    <x v="0"/>
    <x v="0"/>
    <s v="Sliced Ham, Pineapple, Mozzarella Cheese"/>
    <x v="0"/>
  </r>
  <r>
    <n v="38459"/>
    <x v="16960"/>
    <x v="42"/>
    <n v="1"/>
    <x v="283"/>
    <x v="0"/>
    <x v="9"/>
    <d v="1899-12-30T13:03:37"/>
    <x v="2"/>
    <n v="12.5"/>
    <n v="12.5"/>
    <x v="0"/>
    <x v="0"/>
    <s v="Mozzarella Cheese, Pepperoni"/>
    <x v="17"/>
  </r>
  <r>
    <n v="38460"/>
    <x v="16960"/>
    <x v="35"/>
    <n v="1"/>
    <x v="283"/>
    <x v="0"/>
    <x v="9"/>
    <d v="1899-12-30T13:03:37"/>
    <x v="2"/>
    <n v="12.5"/>
    <n v="12.5"/>
    <x v="2"/>
    <x v="2"/>
    <s v="Genoa Salami, Capocollo, Pepperoni, Tomatoes, Asiago Cheese, Garlic"/>
    <x v="26"/>
  </r>
  <r>
    <n v="38461"/>
    <x v="16961"/>
    <x v="31"/>
    <n v="1"/>
    <x v="283"/>
    <x v="0"/>
    <x v="9"/>
    <d v="1899-12-30T13:04:46"/>
    <x v="2"/>
    <n v="16.25"/>
    <n v="16.25"/>
    <x v="0"/>
    <x v="2"/>
    <s v="慛duja Salami, Pancetta, Tomatoes, Red Onions, Friggitello Peppers, Garlic"/>
    <x v="23"/>
  </r>
  <r>
    <n v="38462"/>
    <x v="16961"/>
    <x v="1"/>
    <n v="1"/>
    <x v="283"/>
    <x v="0"/>
    <x v="9"/>
    <d v="1899-12-30T13:04:46"/>
    <x v="2"/>
    <n v="16"/>
    <n v="16"/>
    <x v="0"/>
    <x v="0"/>
    <s v="Pepperoni, Mushrooms, Red Onions, Red Peppers, Bacon"/>
    <x v="1"/>
  </r>
  <r>
    <n v="38463"/>
    <x v="16961"/>
    <x v="56"/>
    <n v="1"/>
    <x v="283"/>
    <x v="0"/>
    <x v="9"/>
    <d v="1899-12-30T13:04:46"/>
    <x v="2"/>
    <n v="16.75"/>
    <n v="16.75"/>
    <x v="0"/>
    <x v="3"/>
    <s v="Chicken, Pineapple, Tomatoes, Red Peppers, Thai Sweet Chilli Sauce"/>
    <x v="5"/>
  </r>
  <r>
    <n v="38464"/>
    <x v="16962"/>
    <x v="39"/>
    <n v="1"/>
    <x v="283"/>
    <x v="0"/>
    <x v="9"/>
    <d v="1899-12-30T13:07:05"/>
    <x v="2"/>
    <n v="16"/>
    <n v="16"/>
    <x v="0"/>
    <x v="0"/>
    <s v="Capocollo, Red Peppers, Tomatoes, Goat Cheese, Garlic, Oregano"/>
    <x v="11"/>
  </r>
  <r>
    <n v="38465"/>
    <x v="16963"/>
    <x v="66"/>
    <n v="1"/>
    <x v="283"/>
    <x v="0"/>
    <x v="9"/>
    <d v="1899-12-30T13:13:33"/>
    <x v="2"/>
    <n v="14.5"/>
    <n v="14.5"/>
    <x v="0"/>
    <x v="0"/>
    <s v="Pepperoni, Mushrooms, Green Peppers"/>
    <x v="30"/>
  </r>
  <r>
    <n v="38466"/>
    <x v="16963"/>
    <x v="47"/>
    <n v="1"/>
    <x v="283"/>
    <x v="0"/>
    <x v="9"/>
    <d v="1899-12-30T13:13:33"/>
    <x v="2"/>
    <n v="9.75"/>
    <n v="9.75"/>
    <x v="2"/>
    <x v="0"/>
    <s v="Mozzarella Cheese, Pepperoni"/>
    <x v="17"/>
  </r>
  <r>
    <n v="38467"/>
    <x v="16963"/>
    <x v="36"/>
    <n v="1"/>
    <x v="283"/>
    <x v="0"/>
    <x v="9"/>
    <d v="1899-12-30T13:13:33"/>
    <x v="2"/>
    <n v="20.25"/>
    <n v="20.25"/>
    <x v="1"/>
    <x v="1"/>
    <s v="Spinach, Mushrooms, Red Onions, Feta Cheese, Garlic"/>
    <x v="27"/>
  </r>
  <r>
    <n v="38468"/>
    <x v="16964"/>
    <x v="44"/>
    <n v="1"/>
    <x v="283"/>
    <x v="0"/>
    <x v="9"/>
    <d v="1899-12-30T13:15:02"/>
    <x v="2"/>
    <n v="16.25"/>
    <n v="16.25"/>
    <x v="0"/>
    <x v="2"/>
    <s v="Coarse Sicilian Salami, Tomatoes, Green Olives, Luganega Sausage, Onions, Garlic"/>
    <x v="28"/>
  </r>
  <r>
    <n v="38469"/>
    <x v="16964"/>
    <x v="10"/>
    <n v="1"/>
    <x v="283"/>
    <x v="0"/>
    <x v="9"/>
    <d v="1899-12-30T13:15:02"/>
    <x v="2"/>
    <n v="12.5"/>
    <n v="12.5"/>
    <x v="2"/>
    <x v="2"/>
    <s v="Spinach, Red Onions, Pepperoni, Tomatoes, Artichokes, Kalamata Olives, Garlic, Asiago Cheese"/>
    <x v="9"/>
  </r>
  <r>
    <n v="38470"/>
    <x v="16964"/>
    <x v="45"/>
    <n v="1"/>
    <x v="283"/>
    <x v="0"/>
    <x v="9"/>
    <d v="1899-12-30T13:15:02"/>
    <x v="2"/>
    <n v="20.25"/>
    <n v="20.25"/>
    <x v="1"/>
    <x v="1"/>
    <s v="Mushrooms, Tomatoes, Red Peppers, Green Peppers, Red Onions, Zucchini, Spinach, Garlic"/>
    <x v="14"/>
  </r>
  <r>
    <n v="38471"/>
    <x v="16965"/>
    <x v="1"/>
    <n v="1"/>
    <x v="283"/>
    <x v="0"/>
    <x v="9"/>
    <d v="1899-12-30T13:21:02"/>
    <x v="2"/>
    <n v="16"/>
    <n v="16"/>
    <x v="0"/>
    <x v="0"/>
    <s v="Pepperoni, Mushrooms, Red Onions, Red Peppers, Bacon"/>
    <x v="1"/>
  </r>
  <r>
    <n v="38472"/>
    <x v="16965"/>
    <x v="6"/>
    <n v="1"/>
    <x v="283"/>
    <x v="0"/>
    <x v="9"/>
    <d v="1899-12-30T13:21:02"/>
    <x v="2"/>
    <n v="16.5"/>
    <n v="16.5"/>
    <x v="0"/>
    <x v="2"/>
    <s v="Calabrese Salami, Capocollo, Tomatoes, Red Onions, Green Olives, Garlic"/>
    <x v="3"/>
  </r>
  <r>
    <n v="38473"/>
    <x v="16965"/>
    <x v="42"/>
    <n v="1"/>
    <x v="283"/>
    <x v="0"/>
    <x v="9"/>
    <d v="1899-12-30T13:21:02"/>
    <x v="2"/>
    <n v="12.5"/>
    <n v="12.5"/>
    <x v="0"/>
    <x v="0"/>
    <s v="Mozzarella Cheese, Pepperoni"/>
    <x v="17"/>
  </r>
  <r>
    <n v="38474"/>
    <x v="16965"/>
    <x v="72"/>
    <n v="1"/>
    <x v="283"/>
    <x v="0"/>
    <x v="9"/>
    <d v="1899-12-30T13:21:02"/>
    <x v="2"/>
    <n v="16"/>
    <n v="16"/>
    <x v="0"/>
    <x v="1"/>
    <s v="Mushrooms, Tomatoes, Red Peppers, Green Peppers, Red Onions, Zucchini, Spinach, Garlic"/>
    <x v="14"/>
  </r>
  <r>
    <n v="38475"/>
    <x v="16966"/>
    <x v="57"/>
    <n v="1"/>
    <x v="283"/>
    <x v="0"/>
    <x v="9"/>
    <d v="1899-12-30T13:23:29"/>
    <x v="2"/>
    <n v="20.5"/>
    <n v="20.5"/>
    <x v="1"/>
    <x v="0"/>
    <s v="Pepperoni, Mushrooms, Red Onions, Red Peppers, Bacon"/>
    <x v="1"/>
  </r>
  <r>
    <n v="38476"/>
    <x v="16966"/>
    <x v="51"/>
    <n v="1"/>
    <x v="283"/>
    <x v="0"/>
    <x v="9"/>
    <d v="1899-12-30T13:23:29"/>
    <x v="2"/>
    <n v="10.5"/>
    <n v="10.5"/>
    <x v="2"/>
    <x v="0"/>
    <s v="Sliced Ham, Pineapple, Mozzarella Cheese"/>
    <x v="0"/>
  </r>
  <r>
    <n v="38477"/>
    <x v="16966"/>
    <x v="64"/>
    <n v="1"/>
    <x v="283"/>
    <x v="0"/>
    <x v="9"/>
    <d v="1899-12-30T13:23:29"/>
    <x v="2"/>
    <n v="20.25"/>
    <n v="20.25"/>
    <x v="1"/>
    <x v="1"/>
    <s v="Spinach, Artichokes, Kalamata Olives, Sun-dried Tomatoes, Feta Cheese, Plum Tomatoes, Red Onions"/>
    <x v="25"/>
  </r>
  <r>
    <n v="38478"/>
    <x v="16966"/>
    <x v="54"/>
    <n v="1"/>
    <x v="283"/>
    <x v="0"/>
    <x v="9"/>
    <d v="1899-12-30T13:23:29"/>
    <x v="2"/>
    <n v="20.75"/>
    <n v="20.75"/>
    <x v="1"/>
    <x v="2"/>
    <s v="Genoa Salami, Capocollo, Pepperoni, Tomatoes, Asiago Cheese, Garlic"/>
    <x v="26"/>
  </r>
  <r>
    <n v="38479"/>
    <x v="16966"/>
    <x v="28"/>
    <n v="1"/>
    <x v="283"/>
    <x v="0"/>
    <x v="9"/>
    <d v="1899-12-30T13:23:29"/>
    <x v="2"/>
    <n v="20.75"/>
    <n v="20.75"/>
    <x v="1"/>
    <x v="2"/>
    <s v="Soppressata Salami, Fontina Cheese, Mozzarella Cheese, Mushrooms, Garlic"/>
    <x v="20"/>
  </r>
  <r>
    <n v="38480"/>
    <x v="16966"/>
    <x v="20"/>
    <n v="1"/>
    <x v="283"/>
    <x v="0"/>
    <x v="9"/>
    <d v="1899-12-30T13:23:29"/>
    <x v="2"/>
    <n v="20.75"/>
    <n v="20.75"/>
    <x v="1"/>
    <x v="3"/>
    <s v="Chicken, Tomatoes, Red Peppers, Red Onions, Jalapeno Peppers, Corn, Cilantro, Chipotle Sauce"/>
    <x v="15"/>
  </r>
  <r>
    <n v="38481"/>
    <x v="16966"/>
    <x v="86"/>
    <n v="1"/>
    <x v="283"/>
    <x v="0"/>
    <x v="9"/>
    <d v="1899-12-30T13:23:29"/>
    <x v="2"/>
    <n v="20.5"/>
    <n v="20.5"/>
    <x v="1"/>
    <x v="0"/>
    <s v="Kalamata Olives, Feta Cheese, Tomatoes, Garlic, Beef Chuck Roast, Red Onions"/>
    <x v="8"/>
  </r>
  <r>
    <n v="38482"/>
    <x v="16967"/>
    <x v="53"/>
    <n v="1"/>
    <x v="283"/>
    <x v="0"/>
    <x v="9"/>
    <d v="1899-12-30T13:28:45"/>
    <x v="2"/>
    <n v="16.75"/>
    <n v="16.75"/>
    <x v="0"/>
    <x v="3"/>
    <s v="Chicken, Red Onions, Red Peppers, Mushrooms, Asiago Cheese, Alfredo Sauce"/>
    <x v="29"/>
  </r>
  <r>
    <n v="38483"/>
    <x v="16967"/>
    <x v="55"/>
    <n v="1"/>
    <x v="283"/>
    <x v="0"/>
    <x v="9"/>
    <d v="1899-12-30T13:28:45"/>
    <x v="2"/>
    <n v="12.5"/>
    <n v="12.5"/>
    <x v="2"/>
    <x v="1"/>
    <s v="Spinach, Artichokes, Tomatoes, Sun-dried Tomatoes, Garlic, Pesto Sauce"/>
    <x v="13"/>
  </r>
  <r>
    <n v="38484"/>
    <x v="16968"/>
    <x v="59"/>
    <n v="1"/>
    <x v="283"/>
    <x v="0"/>
    <x v="9"/>
    <d v="1899-12-30T13:29:07"/>
    <x v="2"/>
    <n v="25.5"/>
    <n v="25.5"/>
    <x v="3"/>
    <x v="0"/>
    <s v="Kalamata Olives, Feta Cheese, Tomatoes, Garlic, Beef Chuck Roast, Red Onions"/>
    <x v="8"/>
  </r>
  <r>
    <n v="38485"/>
    <x v="16969"/>
    <x v="31"/>
    <n v="1"/>
    <x v="283"/>
    <x v="0"/>
    <x v="9"/>
    <d v="1899-12-30T13:32:29"/>
    <x v="2"/>
    <n v="16.25"/>
    <n v="16.25"/>
    <x v="0"/>
    <x v="2"/>
    <s v="慛duja Salami, Pancetta, Tomatoes, Red Onions, Friggitello Peppers, Garlic"/>
    <x v="23"/>
  </r>
  <r>
    <n v="38486"/>
    <x v="16969"/>
    <x v="71"/>
    <n v="1"/>
    <x v="283"/>
    <x v="0"/>
    <x v="9"/>
    <d v="1899-12-30T13:32:29"/>
    <x v="2"/>
    <n v="21"/>
    <n v="21"/>
    <x v="1"/>
    <x v="1"/>
    <s v="Eggplant, Artichokes, Tomatoes, Zucchini, Red Peppers, Garlic, Pesto Sauce"/>
    <x v="24"/>
  </r>
  <r>
    <n v="38487"/>
    <x v="16969"/>
    <x v="16"/>
    <n v="1"/>
    <x v="283"/>
    <x v="0"/>
    <x v="9"/>
    <d v="1899-12-30T13:32:29"/>
    <x v="2"/>
    <n v="20.75"/>
    <n v="20.75"/>
    <x v="1"/>
    <x v="2"/>
    <s v="Capocollo, Tomatoes, Goat Cheese, Artichokes, Peperoncini verdi, Garlic"/>
    <x v="12"/>
  </r>
  <r>
    <n v="38488"/>
    <x v="16970"/>
    <x v="16"/>
    <n v="1"/>
    <x v="283"/>
    <x v="0"/>
    <x v="9"/>
    <d v="1899-12-30T13:33:35"/>
    <x v="2"/>
    <n v="20.75"/>
    <n v="20.75"/>
    <x v="1"/>
    <x v="2"/>
    <s v="Capocollo, Tomatoes, Goat Cheese, Artichokes, Peperoncini verdi, Garlic"/>
    <x v="12"/>
  </r>
  <r>
    <n v="38489"/>
    <x v="16971"/>
    <x v="11"/>
    <n v="1"/>
    <x v="283"/>
    <x v="0"/>
    <x v="9"/>
    <d v="1899-12-30T13:38:15"/>
    <x v="2"/>
    <n v="12"/>
    <n v="12"/>
    <x v="2"/>
    <x v="0"/>
    <s v="Pepperoni, Mushrooms, Red Onions, Red Peppers, Bacon"/>
    <x v="1"/>
  </r>
  <r>
    <n v="38490"/>
    <x v="16972"/>
    <x v="57"/>
    <n v="1"/>
    <x v="283"/>
    <x v="0"/>
    <x v="9"/>
    <d v="1899-12-30T13:39:34"/>
    <x v="2"/>
    <n v="20.5"/>
    <n v="20.5"/>
    <x v="1"/>
    <x v="0"/>
    <s v="Pepperoni, Mushrooms, Red Onions, Red Peppers, Bacon"/>
    <x v="1"/>
  </r>
  <r>
    <n v="38491"/>
    <x v="16972"/>
    <x v="78"/>
    <n v="1"/>
    <x v="283"/>
    <x v="0"/>
    <x v="9"/>
    <d v="1899-12-30T13:39:34"/>
    <x v="2"/>
    <n v="12"/>
    <n v="12"/>
    <x v="2"/>
    <x v="0"/>
    <s v="Capocollo, Red Peppers, Tomatoes, Goat Cheese, Garlic, Oregano"/>
    <x v="11"/>
  </r>
  <r>
    <n v="38492"/>
    <x v="16972"/>
    <x v="37"/>
    <n v="1"/>
    <x v="283"/>
    <x v="0"/>
    <x v="9"/>
    <d v="1899-12-30T13:39:34"/>
    <x v="2"/>
    <n v="20.5"/>
    <n v="20.5"/>
    <x v="1"/>
    <x v="0"/>
    <s v="Tomatoes, Anchovies, Green Olives, Red Onions, Garlic"/>
    <x v="22"/>
  </r>
  <r>
    <n v="38493"/>
    <x v="16972"/>
    <x v="45"/>
    <n v="1"/>
    <x v="283"/>
    <x v="0"/>
    <x v="9"/>
    <d v="1899-12-30T13:39:34"/>
    <x v="2"/>
    <n v="20.25"/>
    <n v="20.25"/>
    <x v="1"/>
    <x v="1"/>
    <s v="Mushrooms, Tomatoes, Red Peppers, Green Peppers, Red Onions, Zucchini, Spinach, Garlic"/>
    <x v="14"/>
  </r>
  <r>
    <n v="38494"/>
    <x v="16973"/>
    <x v="29"/>
    <n v="1"/>
    <x v="283"/>
    <x v="0"/>
    <x v="9"/>
    <d v="1899-12-30T13:39:49"/>
    <x v="2"/>
    <n v="17.95"/>
    <n v="17.95"/>
    <x v="1"/>
    <x v="1"/>
    <s v="Ricotta Cheese, Gorgonzola Piccante Cheese, Mozzarella Cheese, Parmigiano Reggiano Cheese, Garlic"/>
    <x v="21"/>
  </r>
  <r>
    <n v="38495"/>
    <x v="16974"/>
    <x v="21"/>
    <n v="1"/>
    <x v="283"/>
    <x v="0"/>
    <x v="9"/>
    <d v="1899-12-30T13:49:26"/>
    <x v="2"/>
    <n v="20.75"/>
    <n v="20.75"/>
    <x v="1"/>
    <x v="3"/>
    <s v="Barbecued Chicken, Red Peppers, Green Peppers, Tomatoes, Red Onions, Barbecue Sauce"/>
    <x v="7"/>
  </r>
  <r>
    <n v="38496"/>
    <x v="16974"/>
    <x v="51"/>
    <n v="2"/>
    <x v="283"/>
    <x v="0"/>
    <x v="9"/>
    <d v="1899-12-30T13:49:26"/>
    <x v="2"/>
    <n v="10.5"/>
    <n v="21"/>
    <x v="2"/>
    <x v="0"/>
    <s v="Sliced Ham, Pineapple, Mozzarella Cheese"/>
    <x v="0"/>
  </r>
  <r>
    <n v="38497"/>
    <x v="16974"/>
    <x v="4"/>
    <n v="1"/>
    <x v="283"/>
    <x v="0"/>
    <x v="9"/>
    <d v="1899-12-30T13:49:26"/>
    <x v="2"/>
    <n v="16"/>
    <n v="16"/>
    <x v="0"/>
    <x v="1"/>
    <s v="Tomatoes, Red Peppers, Jalapeno Peppers, Red Onions, Cilantro, Corn, Chipotle Sauce, Garlic"/>
    <x v="4"/>
  </r>
  <r>
    <n v="38498"/>
    <x v="16974"/>
    <x v="47"/>
    <n v="1"/>
    <x v="283"/>
    <x v="0"/>
    <x v="9"/>
    <d v="1899-12-30T13:49:26"/>
    <x v="2"/>
    <n v="9.75"/>
    <n v="9.75"/>
    <x v="2"/>
    <x v="0"/>
    <s v="Mozzarella Cheese, Pepperoni"/>
    <x v="17"/>
  </r>
  <r>
    <n v="38499"/>
    <x v="16974"/>
    <x v="63"/>
    <n v="1"/>
    <x v="283"/>
    <x v="0"/>
    <x v="9"/>
    <d v="1899-12-30T13:49:26"/>
    <x v="2"/>
    <n v="16.5"/>
    <n v="16.5"/>
    <x v="0"/>
    <x v="2"/>
    <s v="Prosciutto di San Daniele, Arugula, Mozzarella Cheese"/>
    <x v="6"/>
  </r>
  <r>
    <n v="38500"/>
    <x v="16974"/>
    <x v="55"/>
    <n v="1"/>
    <x v="283"/>
    <x v="0"/>
    <x v="9"/>
    <d v="1899-12-30T13:49:26"/>
    <x v="2"/>
    <n v="12.5"/>
    <n v="12.5"/>
    <x v="2"/>
    <x v="1"/>
    <s v="Spinach, Artichokes, Tomatoes, Sun-dried Tomatoes, Garlic, Pesto Sauce"/>
    <x v="13"/>
  </r>
  <r>
    <n v="38501"/>
    <x v="16974"/>
    <x v="80"/>
    <n v="1"/>
    <x v="283"/>
    <x v="0"/>
    <x v="9"/>
    <d v="1899-12-30T13:49:26"/>
    <x v="2"/>
    <n v="16"/>
    <n v="16"/>
    <x v="0"/>
    <x v="1"/>
    <s v="Spinach, Mushrooms, Red Onions, Feta Cheese, Garlic"/>
    <x v="27"/>
  </r>
  <r>
    <n v="38502"/>
    <x v="16974"/>
    <x v="45"/>
    <n v="1"/>
    <x v="283"/>
    <x v="0"/>
    <x v="9"/>
    <d v="1899-12-30T13:49:26"/>
    <x v="2"/>
    <n v="20.25"/>
    <n v="20.25"/>
    <x v="1"/>
    <x v="1"/>
    <s v="Mushrooms, Tomatoes, Red Peppers, Green Peppers, Red Onions, Zucchini, Spinach, Garlic"/>
    <x v="14"/>
  </r>
  <r>
    <n v="38503"/>
    <x v="16975"/>
    <x v="25"/>
    <n v="1"/>
    <x v="283"/>
    <x v="0"/>
    <x v="9"/>
    <d v="1899-12-30T13:56:41"/>
    <x v="2"/>
    <n v="12.75"/>
    <n v="12.75"/>
    <x v="2"/>
    <x v="3"/>
    <s v="Chicken, Artichoke, Spinach, Garlic, Jalapeno Peppers, Fontina Cheese, Gouda Cheese"/>
    <x v="16"/>
  </r>
  <r>
    <n v="38504"/>
    <x v="16975"/>
    <x v="29"/>
    <n v="1"/>
    <x v="283"/>
    <x v="0"/>
    <x v="9"/>
    <d v="1899-12-30T13:56:41"/>
    <x v="2"/>
    <n v="17.95"/>
    <n v="17.95"/>
    <x v="1"/>
    <x v="1"/>
    <s v="Ricotta Cheese, Gorgonzola Piccante Cheese, Mozzarella Cheese, Parmigiano Reggiano Cheese, Garlic"/>
    <x v="21"/>
  </r>
  <r>
    <n v="38505"/>
    <x v="16975"/>
    <x v="4"/>
    <n v="1"/>
    <x v="283"/>
    <x v="0"/>
    <x v="9"/>
    <d v="1899-12-30T13:56:41"/>
    <x v="2"/>
    <n v="16"/>
    <n v="16"/>
    <x v="0"/>
    <x v="1"/>
    <s v="Tomatoes, Red Peppers, Jalapeno Peppers, Red Onions, Cilantro, Corn, Chipotle Sauce, Garlic"/>
    <x v="4"/>
  </r>
  <r>
    <n v="38506"/>
    <x v="16975"/>
    <x v="5"/>
    <n v="1"/>
    <x v="283"/>
    <x v="0"/>
    <x v="9"/>
    <d v="1899-12-30T13:56:41"/>
    <x v="2"/>
    <n v="20.75"/>
    <n v="20.75"/>
    <x v="1"/>
    <x v="3"/>
    <s v="Chicken, Pineapple, Tomatoes, Red Peppers, Thai Sweet Chilli Sauce"/>
    <x v="5"/>
  </r>
  <r>
    <n v="38507"/>
    <x v="16976"/>
    <x v="11"/>
    <n v="1"/>
    <x v="283"/>
    <x v="0"/>
    <x v="9"/>
    <d v="1899-12-30T13:59:51"/>
    <x v="2"/>
    <n v="12"/>
    <n v="12"/>
    <x v="2"/>
    <x v="0"/>
    <s v="Pepperoni, Mushrooms, Red Onions, Red Peppers, Bacon"/>
    <x v="1"/>
  </r>
  <r>
    <n v="38508"/>
    <x v="16976"/>
    <x v="29"/>
    <n v="1"/>
    <x v="283"/>
    <x v="0"/>
    <x v="9"/>
    <d v="1899-12-30T13:59:51"/>
    <x v="2"/>
    <n v="17.95"/>
    <n v="17.95"/>
    <x v="1"/>
    <x v="1"/>
    <s v="Ricotta Cheese, Gorgonzola Piccante Cheese, Mozzarella Cheese, Parmigiano Reggiano Cheese, Garlic"/>
    <x v="21"/>
  </r>
  <r>
    <n v="38509"/>
    <x v="16976"/>
    <x v="51"/>
    <n v="1"/>
    <x v="283"/>
    <x v="0"/>
    <x v="9"/>
    <d v="1899-12-30T13:59:51"/>
    <x v="2"/>
    <n v="10.5"/>
    <n v="10.5"/>
    <x v="2"/>
    <x v="0"/>
    <s v="Sliced Ham, Pineapple, Mozzarella Cheese"/>
    <x v="0"/>
  </r>
  <r>
    <n v="38510"/>
    <x v="16976"/>
    <x v="82"/>
    <n v="1"/>
    <x v="283"/>
    <x v="0"/>
    <x v="9"/>
    <d v="1899-12-30T13:59:51"/>
    <x v="2"/>
    <n v="16.5"/>
    <n v="16.5"/>
    <x v="0"/>
    <x v="1"/>
    <s v="Spinach, Artichokes, Tomatoes, Sun-dried Tomatoes, Garlic, Pesto Sauce"/>
    <x v="13"/>
  </r>
  <r>
    <n v="38511"/>
    <x v="16977"/>
    <x v="53"/>
    <n v="1"/>
    <x v="283"/>
    <x v="0"/>
    <x v="9"/>
    <d v="1899-12-30T14:00:20"/>
    <x v="3"/>
    <n v="16.75"/>
    <n v="16.75"/>
    <x v="0"/>
    <x v="3"/>
    <s v="Chicken, Red Onions, Red Peppers, Mushrooms, Asiago Cheese, Alfredo Sauce"/>
    <x v="29"/>
  </r>
  <r>
    <n v="38512"/>
    <x v="16978"/>
    <x v="27"/>
    <n v="1"/>
    <x v="283"/>
    <x v="0"/>
    <x v="9"/>
    <d v="1899-12-30T14:16:50"/>
    <x v="3"/>
    <n v="12"/>
    <n v="12"/>
    <x v="2"/>
    <x v="0"/>
    <s v="Bacon, Pepperoni, Italian Sausage, Chorizo Sausage"/>
    <x v="19"/>
  </r>
  <r>
    <n v="38513"/>
    <x v="16978"/>
    <x v="23"/>
    <n v="1"/>
    <x v="283"/>
    <x v="0"/>
    <x v="9"/>
    <d v="1899-12-30T14:16:50"/>
    <x v="3"/>
    <n v="16.75"/>
    <n v="16.75"/>
    <x v="0"/>
    <x v="3"/>
    <s v="Chicken, Artichoke, Spinach, Garlic, Jalapeno Peppers, Fontina Cheese, Gouda Cheese"/>
    <x v="16"/>
  </r>
  <r>
    <n v="38514"/>
    <x v="16978"/>
    <x v="2"/>
    <n v="1"/>
    <x v="283"/>
    <x v="0"/>
    <x v="9"/>
    <d v="1899-12-30T14:16:50"/>
    <x v="3"/>
    <n v="18.5"/>
    <n v="18.5"/>
    <x v="1"/>
    <x v="1"/>
    <s v="Mozzarella Cheese, Provolone Cheese, Smoked Gouda Cheese, Romano Cheese, Blue Cheese, Garlic"/>
    <x v="2"/>
  </r>
  <r>
    <n v="38515"/>
    <x v="16978"/>
    <x v="51"/>
    <n v="1"/>
    <x v="283"/>
    <x v="0"/>
    <x v="9"/>
    <d v="1899-12-30T14:16:50"/>
    <x v="3"/>
    <n v="10.5"/>
    <n v="10.5"/>
    <x v="2"/>
    <x v="0"/>
    <s v="Sliced Ham, Pineapple, Mozzarella Cheese"/>
    <x v="0"/>
  </r>
  <r>
    <n v="38516"/>
    <x v="16978"/>
    <x v="33"/>
    <n v="1"/>
    <x v="283"/>
    <x v="0"/>
    <x v="9"/>
    <d v="1899-12-30T14:16:50"/>
    <x v="3"/>
    <n v="12.75"/>
    <n v="12.75"/>
    <x v="2"/>
    <x v="1"/>
    <s v="Eggplant, Artichokes, Tomatoes, Zucchini, Red Peppers, Garlic, Pesto Sauce"/>
    <x v="24"/>
  </r>
  <r>
    <n v="38517"/>
    <x v="16978"/>
    <x v="37"/>
    <n v="1"/>
    <x v="283"/>
    <x v="0"/>
    <x v="9"/>
    <d v="1899-12-30T14:16:50"/>
    <x v="3"/>
    <n v="20.5"/>
    <n v="20.5"/>
    <x v="1"/>
    <x v="0"/>
    <s v="Tomatoes, Anchovies, Green Olives, Red Onions, Garlic"/>
    <x v="22"/>
  </r>
  <r>
    <n v="38518"/>
    <x v="16978"/>
    <x v="87"/>
    <n v="1"/>
    <x v="283"/>
    <x v="0"/>
    <x v="9"/>
    <d v="1899-12-30T14:16:50"/>
    <x v="3"/>
    <n v="16.5"/>
    <n v="16.5"/>
    <x v="0"/>
    <x v="2"/>
    <s v="Soppressata Salami, Fontina Cheese, Mozzarella Cheese, Mushrooms, Garlic"/>
    <x v="20"/>
  </r>
  <r>
    <n v="38519"/>
    <x v="16978"/>
    <x v="45"/>
    <n v="1"/>
    <x v="283"/>
    <x v="0"/>
    <x v="9"/>
    <d v="1899-12-30T14:16:50"/>
    <x v="3"/>
    <n v="20.25"/>
    <n v="20.25"/>
    <x v="1"/>
    <x v="1"/>
    <s v="Mushrooms, Tomatoes, Red Peppers, Green Peppers, Red Onions, Zucchini, Spinach, Garlic"/>
    <x v="14"/>
  </r>
  <r>
    <n v="38520"/>
    <x v="16979"/>
    <x v="23"/>
    <n v="1"/>
    <x v="283"/>
    <x v="0"/>
    <x v="9"/>
    <d v="1899-12-30T14:26:35"/>
    <x v="3"/>
    <n v="16.75"/>
    <n v="16.75"/>
    <x v="0"/>
    <x v="3"/>
    <s v="Chicken, Artichoke, Spinach, Garlic, Jalapeno Peppers, Fontina Cheese, Gouda Cheese"/>
    <x v="16"/>
  </r>
  <r>
    <n v="38521"/>
    <x v="16980"/>
    <x v="23"/>
    <n v="1"/>
    <x v="283"/>
    <x v="0"/>
    <x v="9"/>
    <d v="1899-12-30T14:51:27"/>
    <x v="3"/>
    <n v="16.75"/>
    <n v="16.75"/>
    <x v="0"/>
    <x v="3"/>
    <s v="Chicken, Artichoke, Spinach, Garlic, Jalapeno Peppers, Fontina Cheese, Gouda Cheese"/>
    <x v="16"/>
  </r>
  <r>
    <n v="38522"/>
    <x v="16980"/>
    <x v="2"/>
    <n v="1"/>
    <x v="283"/>
    <x v="0"/>
    <x v="9"/>
    <d v="1899-12-30T14:51:27"/>
    <x v="3"/>
    <n v="18.5"/>
    <n v="18.5"/>
    <x v="1"/>
    <x v="1"/>
    <s v="Mozzarella Cheese, Provolone Cheese, Smoked Gouda Cheese, Romano Cheese, Blue Cheese, Garlic"/>
    <x v="2"/>
  </r>
  <r>
    <n v="38523"/>
    <x v="16980"/>
    <x v="9"/>
    <n v="1"/>
    <x v="283"/>
    <x v="0"/>
    <x v="9"/>
    <d v="1899-12-30T14:51:27"/>
    <x v="3"/>
    <n v="12"/>
    <n v="12"/>
    <x v="2"/>
    <x v="0"/>
    <s v="Kalamata Olives, Feta Cheese, Tomatoes, Garlic, Beef Chuck Roast, Red Onions"/>
    <x v="8"/>
  </r>
  <r>
    <n v="38524"/>
    <x v="16981"/>
    <x v="21"/>
    <n v="1"/>
    <x v="283"/>
    <x v="0"/>
    <x v="9"/>
    <d v="1899-12-30T15:01:09"/>
    <x v="4"/>
    <n v="20.75"/>
    <n v="20.75"/>
    <x v="1"/>
    <x v="3"/>
    <s v="Barbecued Chicken, Red Peppers, Green Peppers, Tomatoes, Red Onions, Barbecue Sauce"/>
    <x v="7"/>
  </r>
  <r>
    <n v="38525"/>
    <x v="16981"/>
    <x v="77"/>
    <n v="1"/>
    <x v="283"/>
    <x v="0"/>
    <x v="9"/>
    <d v="1899-12-30T15:01:09"/>
    <x v="4"/>
    <n v="16.75"/>
    <n v="16.75"/>
    <x v="0"/>
    <x v="1"/>
    <s v="Eggplant, Artichokes, Tomatoes, Zucchini, Red Peppers, Garlic, Pesto Sauce"/>
    <x v="24"/>
  </r>
  <r>
    <n v="38526"/>
    <x v="16981"/>
    <x v="24"/>
    <n v="1"/>
    <x v="283"/>
    <x v="0"/>
    <x v="9"/>
    <d v="1899-12-30T15:01:09"/>
    <x v="4"/>
    <n v="15.25"/>
    <n v="15.25"/>
    <x v="1"/>
    <x v="0"/>
    <s v="Mozzarella Cheese, Pepperoni"/>
    <x v="17"/>
  </r>
  <r>
    <n v="38527"/>
    <x v="16981"/>
    <x v="63"/>
    <n v="1"/>
    <x v="283"/>
    <x v="0"/>
    <x v="9"/>
    <d v="1899-12-30T15:01:09"/>
    <x v="4"/>
    <n v="16.5"/>
    <n v="16.5"/>
    <x v="0"/>
    <x v="2"/>
    <s v="Prosciutto di San Daniele, Arugula, Mozzarella Cheese"/>
    <x v="6"/>
  </r>
  <r>
    <n v="38528"/>
    <x v="16982"/>
    <x v="1"/>
    <n v="1"/>
    <x v="283"/>
    <x v="0"/>
    <x v="9"/>
    <d v="1899-12-30T15:11:03"/>
    <x v="4"/>
    <n v="16"/>
    <n v="16"/>
    <x v="0"/>
    <x v="0"/>
    <s v="Pepperoni, Mushrooms, Red Onions, Red Peppers, Bacon"/>
    <x v="1"/>
  </r>
  <r>
    <n v="38529"/>
    <x v="16982"/>
    <x v="67"/>
    <n v="1"/>
    <x v="283"/>
    <x v="0"/>
    <x v="9"/>
    <d v="1899-12-30T15:11:03"/>
    <x v="4"/>
    <n v="12.25"/>
    <n v="12.25"/>
    <x v="2"/>
    <x v="2"/>
    <s v="Coarse Sicilian Salami, Tomatoes, Green Olives, Luganega Sausage, Onions, Garlic"/>
    <x v="28"/>
  </r>
  <r>
    <n v="38530"/>
    <x v="16982"/>
    <x v="16"/>
    <n v="1"/>
    <x v="283"/>
    <x v="0"/>
    <x v="9"/>
    <d v="1899-12-30T15:11:03"/>
    <x v="4"/>
    <n v="20.75"/>
    <n v="20.75"/>
    <x v="1"/>
    <x v="2"/>
    <s v="Capocollo, Tomatoes, Goat Cheese, Artichokes, Peperoncini verdi, Garlic"/>
    <x v="12"/>
  </r>
  <r>
    <n v="38531"/>
    <x v="16983"/>
    <x v="41"/>
    <n v="1"/>
    <x v="283"/>
    <x v="0"/>
    <x v="9"/>
    <d v="1899-12-30T15:17:08"/>
    <x v="4"/>
    <n v="16.75"/>
    <n v="16.75"/>
    <x v="0"/>
    <x v="3"/>
    <s v="Barbecued Chicken, Red Peppers, Green Peppers, Tomatoes, Red Onions, Barbecue Sauce"/>
    <x v="7"/>
  </r>
  <r>
    <n v="38532"/>
    <x v="16983"/>
    <x v="15"/>
    <n v="1"/>
    <x v="283"/>
    <x v="0"/>
    <x v="9"/>
    <d v="1899-12-30T15:17:08"/>
    <x v="4"/>
    <n v="12"/>
    <n v="12"/>
    <x v="2"/>
    <x v="1"/>
    <s v="Tomatoes, Red Peppers, Jalapeno Peppers, Red Onions, Cilantro, Corn, Chipotle Sauce, Garlic"/>
    <x v="4"/>
  </r>
  <r>
    <n v="38533"/>
    <x v="16983"/>
    <x v="43"/>
    <n v="1"/>
    <x v="283"/>
    <x v="0"/>
    <x v="9"/>
    <d v="1899-12-30T15:17:08"/>
    <x v="4"/>
    <n v="12.5"/>
    <n v="12.5"/>
    <x v="2"/>
    <x v="2"/>
    <s v="Prosciutto di San Daniele, Arugula, Mozzarella Cheese"/>
    <x v="6"/>
  </r>
  <r>
    <n v="38534"/>
    <x v="16983"/>
    <x v="56"/>
    <n v="1"/>
    <x v="283"/>
    <x v="0"/>
    <x v="9"/>
    <d v="1899-12-30T15:17:08"/>
    <x v="4"/>
    <n v="16.75"/>
    <n v="16.75"/>
    <x v="0"/>
    <x v="3"/>
    <s v="Chicken, Pineapple, Tomatoes, Red Peppers, Thai Sweet Chilli Sauce"/>
    <x v="5"/>
  </r>
  <r>
    <n v="38535"/>
    <x v="16984"/>
    <x v="83"/>
    <n v="1"/>
    <x v="283"/>
    <x v="0"/>
    <x v="9"/>
    <d v="1899-12-30T15:17:31"/>
    <x v="4"/>
    <n v="23.65"/>
    <n v="23.65"/>
    <x v="2"/>
    <x v="2"/>
    <s v="Brie Carre Cheese, Prosciutto, Caramelized Onions, Pears, Thyme, Garlic"/>
    <x v="31"/>
  </r>
  <r>
    <n v="38536"/>
    <x v="16985"/>
    <x v="37"/>
    <n v="1"/>
    <x v="283"/>
    <x v="0"/>
    <x v="9"/>
    <d v="1899-12-30T15:48:48"/>
    <x v="4"/>
    <n v="20.5"/>
    <n v="20.5"/>
    <x v="1"/>
    <x v="0"/>
    <s v="Tomatoes, Anchovies, Green Olives, Red Onions, Garlic"/>
    <x v="22"/>
  </r>
  <r>
    <n v="38537"/>
    <x v="16985"/>
    <x v="61"/>
    <n v="1"/>
    <x v="283"/>
    <x v="0"/>
    <x v="9"/>
    <d v="1899-12-30T15:48:48"/>
    <x v="4"/>
    <n v="11"/>
    <n v="11"/>
    <x v="2"/>
    <x v="0"/>
    <s v="Pepperoni, Mushrooms, Green Peppers"/>
    <x v="30"/>
  </r>
  <r>
    <n v="38538"/>
    <x v="16986"/>
    <x v="51"/>
    <n v="1"/>
    <x v="283"/>
    <x v="0"/>
    <x v="9"/>
    <d v="1899-12-30T16:01:19"/>
    <x v="5"/>
    <n v="10.5"/>
    <n v="10.5"/>
    <x v="2"/>
    <x v="0"/>
    <s v="Sliced Ham, Pineapple, Mozzarella Cheese"/>
    <x v="0"/>
  </r>
  <r>
    <n v="38539"/>
    <x v="16986"/>
    <x v="71"/>
    <n v="1"/>
    <x v="283"/>
    <x v="0"/>
    <x v="9"/>
    <d v="1899-12-30T16:01:19"/>
    <x v="5"/>
    <n v="21"/>
    <n v="21"/>
    <x v="1"/>
    <x v="1"/>
    <s v="Eggplant, Artichokes, Tomatoes, Zucchini, Red Peppers, Garlic, Pesto Sauce"/>
    <x v="24"/>
  </r>
  <r>
    <n v="38540"/>
    <x v="16987"/>
    <x v="42"/>
    <n v="1"/>
    <x v="283"/>
    <x v="0"/>
    <x v="9"/>
    <d v="1899-12-30T16:17:52"/>
    <x v="5"/>
    <n v="12.5"/>
    <n v="12.5"/>
    <x v="0"/>
    <x v="0"/>
    <s v="Mozzarella Cheese, Pepperoni"/>
    <x v="17"/>
  </r>
  <r>
    <n v="38541"/>
    <x v="16987"/>
    <x v="5"/>
    <n v="1"/>
    <x v="283"/>
    <x v="0"/>
    <x v="9"/>
    <d v="1899-12-30T16:17:52"/>
    <x v="5"/>
    <n v="20.75"/>
    <n v="20.75"/>
    <x v="1"/>
    <x v="3"/>
    <s v="Chicken, Pineapple, Tomatoes, Red Peppers, Thai Sweet Chilli Sauce"/>
    <x v="5"/>
  </r>
  <r>
    <n v="38542"/>
    <x v="16988"/>
    <x v="12"/>
    <n v="1"/>
    <x v="283"/>
    <x v="0"/>
    <x v="9"/>
    <d v="1899-12-30T16:35:04"/>
    <x v="5"/>
    <n v="12"/>
    <n v="12"/>
    <x v="2"/>
    <x v="1"/>
    <s v="Spinach, Mushrooms, Tomatoes, Green Olives, Feta Cheese"/>
    <x v="10"/>
  </r>
  <r>
    <n v="38543"/>
    <x v="16988"/>
    <x v="42"/>
    <n v="1"/>
    <x v="283"/>
    <x v="0"/>
    <x v="9"/>
    <d v="1899-12-30T16:35:04"/>
    <x v="5"/>
    <n v="12.5"/>
    <n v="12.5"/>
    <x v="0"/>
    <x v="0"/>
    <s v="Mozzarella Cheese, Pepperoni"/>
    <x v="17"/>
  </r>
  <r>
    <n v="38544"/>
    <x v="16988"/>
    <x v="38"/>
    <n v="1"/>
    <x v="283"/>
    <x v="0"/>
    <x v="9"/>
    <d v="1899-12-30T16:35:04"/>
    <x v="5"/>
    <n v="20.25"/>
    <n v="20.25"/>
    <x v="1"/>
    <x v="2"/>
    <s v="Coarse Sicilian Salami, Tomatoes, Green Olives, Luganega Sausage, Onions, Garlic"/>
    <x v="28"/>
  </r>
  <r>
    <n v="38545"/>
    <x v="16988"/>
    <x v="20"/>
    <n v="1"/>
    <x v="283"/>
    <x v="0"/>
    <x v="9"/>
    <d v="1899-12-30T16:35:04"/>
    <x v="5"/>
    <n v="20.75"/>
    <n v="20.75"/>
    <x v="1"/>
    <x v="3"/>
    <s v="Chicken, Tomatoes, Red Peppers, Red Onions, Jalapeno Peppers, Corn, Cilantro, Chipotle Sauce"/>
    <x v="15"/>
  </r>
  <r>
    <n v="38546"/>
    <x v="16989"/>
    <x v="22"/>
    <n v="1"/>
    <x v="283"/>
    <x v="0"/>
    <x v="9"/>
    <d v="1899-12-30T16:36:12"/>
    <x v="5"/>
    <n v="20.75"/>
    <n v="20.75"/>
    <x v="1"/>
    <x v="3"/>
    <s v="Chicken, Artichoke, Spinach, Garlic, Jalapeno Peppers, Fontina Cheese, Gouda Cheese"/>
    <x v="16"/>
  </r>
  <r>
    <n v="38547"/>
    <x v="16990"/>
    <x v="0"/>
    <n v="1"/>
    <x v="283"/>
    <x v="0"/>
    <x v="9"/>
    <d v="1899-12-30T16:45:33"/>
    <x v="5"/>
    <n v="13.25"/>
    <n v="13.25"/>
    <x v="0"/>
    <x v="0"/>
    <s v="Sliced Ham, Pineapple, Mozzarella Cheese"/>
    <x v="0"/>
  </r>
  <r>
    <n v="38548"/>
    <x v="16991"/>
    <x v="22"/>
    <n v="1"/>
    <x v="283"/>
    <x v="0"/>
    <x v="9"/>
    <d v="1899-12-30T16:59:25"/>
    <x v="5"/>
    <n v="20.75"/>
    <n v="20.75"/>
    <x v="1"/>
    <x v="3"/>
    <s v="Chicken, Artichoke, Spinach, Garlic, Jalapeno Peppers, Fontina Cheese, Gouda Cheese"/>
    <x v="16"/>
  </r>
  <r>
    <n v="38549"/>
    <x v="16991"/>
    <x v="13"/>
    <n v="1"/>
    <x v="283"/>
    <x v="0"/>
    <x v="9"/>
    <d v="1899-12-30T16:59:25"/>
    <x v="5"/>
    <n v="20.5"/>
    <n v="20.5"/>
    <x v="1"/>
    <x v="0"/>
    <s v="Capocollo, Red Peppers, Tomatoes, Goat Cheese, Garlic, Oregano"/>
    <x v="11"/>
  </r>
  <r>
    <n v="38550"/>
    <x v="16992"/>
    <x v="18"/>
    <n v="1"/>
    <x v="283"/>
    <x v="0"/>
    <x v="9"/>
    <d v="1899-12-30T16:59:42"/>
    <x v="5"/>
    <n v="12"/>
    <n v="12"/>
    <x v="2"/>
    <x v="1"/>
    <s v="Mushrooms, Tomatoes, Red Peppers, Green Peppers, Red Onions, Zucchini, Spinach, Garlic"/>
    <x v="14"/>
  </r>
  <r>
    <n v="38551"/>
    <x v="16993"/>
    <x v="6"/>
    <n v="1"/>
    <x v="283"/>
    <x v="0"/>
    <x v="9"/>
    <d v="1899-12-30T17:14:24"/>
    <x v="6"/>
    <n v="16.5"/>
    <n v="16.5"/>
    <x v="0"/>
    <x v="2"/>
    <s v="Calabrese Salami, Capocollo, Tomatoes, Red Onions, Green Olives, Garlic"/>
    <x v="3"/>
  </r>
  <r>
    <n v="38552"/>
    <x v="16993"/>
    <x v="33"/>
    <n v="1"/>
    <x v="283"/>
    <x v="0"/>
    <x v="9"/>
    <d v="1899-12-30T17:14:24"/>
    <x v="6"/>
    <n v="12.75"/>
    <n v="12.75"/>
    <x v="2"/>
    <x v="1"/>
    <s v="Eggplant, Artichokes, Tomatoes, Zucchini, Red Peppers, Garlic, Pesto Sauce"/>
    <x v="24"/>
  </r>
  <r>
    <n v="38553"/>
    <x v="16993"/>
    <x v="7"/>
    <n v="1"/>
    <x v="283"/>
    <x v="0"/>
    <x v="9"/>
    <d v="1899-12-30T17:14:24"/>
    <x v="6"/>
    <n v="20.75"/>
    <n v="20.75"/>
    <x v="1"/>
    <x v="2"/>
    <s v="Prosciutto di San Daniele, Arugula, Mozzarella Cheese"/>
    <x v="6"/>
  </r>
  <r>
    <n v="38554"/>
    <x v="16993"/>
    <x v="67"/>
    <n v="1"/>
    <x v="283"/>
    <x v="0"/>
    <x v="9"/>
    <d v="1899-12-30T17:14:24"/>
    <x v="6"/>
    <n v="12.25"/>
    <n v="12.25"/>
    <x v="2"/>
    <x v="2"/>
    <s v="Coarse Sicilian Salami, Tomatoes, Green Olives, Luganega Sausage, Onions, Garlic"/>
    <x v="28"/>
  </r>
  <r>
    <n v="38555"/>
    <x v="16994"/>
    <x v="40"/>
    <n v="1"/>
    <x v="283"/>
    <x v="0"/>
    <x v="9"/>
    <d v="1899-12-30T17:16:06"/>
    <x v="6"/>
    <n v="12.75"/>
    <n v="12.75"/>
    <x v="2"/>
    <x v="3"/>
    <s v="Chicken, Tomatoes, Red Peppers, Red Onions, Jalapeno Peppers, Corn, Cilantro, Chipotle Sauce"/>
    <x v="15"/>
  </r>
  <r>
    <n v="38556"/>
    <x v="16995"/>
    <x v="40"/>
    <n v="1"/>
    <x v="283"/>
    <x v="0"/>
    <x v="9"/>
    <d v="1899-12-30T17:16:12"/>
    <x v="6"/>
    <n v="12.75"/>
    <n v="12.75"/>
    <x v="2"/>
    <x v="3"/>
    <s v="Chicken, Tomatoes, Red Peppers, Red Onions, Jalapeno Peppers, Corn, Cilantro, Chipotle Sauce"/>
    <x v="15"/>
  </r>
  <r>
    <n v="38557"/>
    <x v="16996"/>
    <x v="41"/>
    <n v="1"/>
    <x v="283"/>
    <x v="0"/>
    <x v="9"/>
    <d v="1899-12-30T17:21:06"/>
    <x v="6"/>
    <n v="16.75"/>
    <n v="16.75"/>
    <x v="0"/>
    <x v="3"/>
    <s v="Barbecued Chicken, Red Peppers, Green Peppers, Tomatoes, Red Onions, Barbecue Sauce"/>
    <x v="7"/>
  </r>
  <r>
    <n v="38558"/>
    <x v="16996"/>
    <x v="58"/>
    <n v="1"/>
    <x v="283"/>
    <x v="0"/>
    <x v="9"/>
    <d v="1899-12-30T17:21:06"/>
    <x v="6"/>
    <n v="16.75"/>
    <n v="16.75"/>
    <x v="0"/>
    <x v="3"/>
    <s v="Chicken, Tomatoes, Red Peppers, Spinach, Garlic, Pesto Sauce"/>
    <x v="18"/>
  </r>
  <r>
    <n v="38559"/>
    <x v="16996"/>
    <x v="35"/>
    <n v="1"/>
    <x v="283"/>
    <x v="0"/>
    <x v="9"/>
    <d v="1899-12-30T17:21:06"/>
    <x v="6"/>
    <n v="12.5"/>
    <n v="12.5"/>
    <x v="2"/>
    <x v="2"/>
    <s v="Genoa Salami, Capocollo, Pepperoni, Tomatoes, Asiago Cheese, Garlic"/>
    <x v="26"/>
  </r>
  <r>
    <n v="38560"/>
    <x v="16996"/>
    <x v="62"/>
    <n v="1"/>
    <x v="283"/>
    <x v="0"/>
    <x v="9"/>
    <d v="1899-12-30T17:21:06"/>
    <x v="6"/>
    <n v="16.5"/>
    <n v="16.5"/>
    <x v="0"/>
    <x v="2"/>
    <s v="Spinach, Red Onions, Pepperoni, Tomatoes, Artichokes, Kalamata Olives, Garlic, Asiago Cheese"/>
    <x v="9"/>
  </r>
  <r>
    <n v="38561"/>
    <x v="16997"/>
    <x v="58"/>
    <n v="1"/>
    <x v="283"/>
    <x v="0"/>
    <x v="9"/>
    <d v="1899-12-30T17:21:45"/>
    <x v="6"/>
    <n v="16.75"/>
    <n v="16.75"/>
    <x v="0"/>
    <x v="3"/>
    <s v="Chicken, Tomatoes, Red Peppers, Spinach, Garlic, Pesto Sauce"/>
    <x v="18"/>
  </r>
  <r>
    <n v="38562"/>
    <x v="16997"/>
    <x v="20"/>
    <n v="1"/>
    <x v="283"/>
    <x v="0"/>
    <x v="9"/>
    <d v="1899-12-30T17:21:45"/>
    <x v="6"/>
    <n v="20.75"/>
    <n v="20.75"/>
    <x v="1"/>
    <x v="3"/>
    <s v="Chicken, Tomatoes, Red Peppers, Red Onions, Jalapeno Peppers, Corn, Cilantro, Chipotle Sauce"/>
    <x v="15"/>
  </r>
  <r>
    <n v="38563"/>
    <x v="16997"/>
    <x v="16"/>
    <n v="1"/>
    <x v="283"/>
    <x v="0"/>
    <x v="9"/>
    <d v="1899-12-30T17:21:45"/>
    <x v="6"/>
    <n v="20.75"/>
    <n v="20.75"/>
    <x v="1"/>
    <x v="2"/>
    <s v="Capocollo, Tomatoes, Goat Cheese, Artichokes, Peperoncini verdi, Garlic"/>
    <x v="12"/>
  </r>
  <r>
    <n v="38564"/>
    <x v="16998"/>
    <x v="2"/>
    <n v="1"/>
    <x v="283"/>
    <x v="0"/>
    <x v="9"/>
    <d v="1899-12-30T17:21:51"/>
    <x v="6"/>
    <n v="18.5"/>
    <n v="18.5"/>
    <x v="1"/>
    <x v="1"/>
    <s v="Mozzarella Cheese, Provolone Cheese, Smoked Gouda Cheese, Romano Cheese, Blue Cheese, Garlic"/>
    <x v="2"/>
  </r>
  <r>
    <n v="38565"/>
    <x v="16998"/>
    <x v="73"/>
    <n v="1"/>
    <x v="283"/>
    <x v="0"/>
    <x v="9"/>
    <d v="1899-12-30T17:21:51"/>
    <x v="6"/>
    <n v="16"/>
    <n v="16"/>
    <x v="0"/>
    <x v="0"/>
    <s v="Kalamata Olives, Feta Cheese, Tomatoes, Garlic, Beef Chuck Roast, Red Onions"/>
    <x v="8"/>
  </r>
  <r>
    <n v="38566"/>
    <x v="16999"/>
    <x v="2"/>
    <n v="1"/>
    <x v="283"/>
    <x v="0"/>
    <x v="9"/>
    <d v="1899-12-30T17:21:52"/>
    <x v="6"/>
    <n v="18.5"/>
    <n v="18.5"/>
    <x v="1"/>
    <x v="1"/>
    <s v="Mozzarella Cheese, Provolone Cheese, Smoked Gouda Cheese, Romano Cheese, Blue Cheese, Garlic"/>
    <x v="2"/>
  </r>
  <r>
    <n v="38567"/>
    <x v="16999"/>
    <x v="88"/>
    <n v="1"/>
    <x v="283"/>
    <x v="0"/>
    <x v="9"/>
    <d v="1899-12-30T17:21:52"/>
    <x v="6"/>
    <n v="12.5"/>
    <n v="12.5"/>
    <x v="2"/>
    <x v="2"/>
    <s v="Soppressata Salami, Fontina Cheese, Mozzarella Cheese, Mushrooms, Garlic"/>
    <x v="20"/>
  </r>
  <r>
    <n v="38568"/>
    <x v="17000"/>
    <x v="6"/>
    <n v="1"/>
    <x v="283"/>
    <x v="0"/>
    <x v="9"/>
    <d v="1899-12-30T17:24:50"/>
    <x v="6"/>
    <n v="16.5"/>
    <n v="16.5"/>
    <x v="0"/>
    <x v="2"/>
    <s v="Calabrese Salami, Capocollo, Tomatoes, Red Onions, Green Olives, Garlic"/>
    <x v="3"/>
  </r>
  <r>
    <n v="38569"/>
    <x v="17001"/>
    <x v="54"/>
    <n v="1"/>
    <x v="283"/>
    <x v="0"/>
    <x v="9"/>
    <d v="1899-12-30T17:31:52"/>
    <x v="6"/>
    <n v="20.75"/>
    <n v="20.75"/>
    <x v="1"/>
    <x v="2"/>
    <s v="Genoa Salami, Capocollo, Pepperoni, Tomatoes, Asiago Cheese, Garlic"/>
    <x v="26"/>
  </r>
  <r>
    <n v="38570"/>
    <x v="17002"/>
    <x v="37"/>
    <n v="1"/>
    <x v="283"/>
    <x v="0"/>
    <x v="9"/>
    <d v="1899-12-30T17:41:30"/>
    <x v="6"/>
    <n v="20.5"/>
    <n v="20.5"/>
    <x v="1"/>
    <x v="0"/>
    <s v="Tomatoes, Anchovies, Green Olives, Red Onions, Garlic"/>
    <x v="22"/>
  </r>
  <r>
    <n v="38571"/>
    <x v="17002"/>
    <x v="42"/>
    <n v="1"/>
    <x v="283"/>
    <x v="0"/>
    <x v="9"/>
    <d v="1899-12-30T17:41:30"/>
    <x v="6"/>
    <n v="12.5"/>
    <n v="12.5"/>
    <x v="0"/>
    <x v="0"/>
    <s v="Mozzarella Cheese, Pepperoni"/>
    <x v="17"/>
  </r>
  <r>
    <n v="38572"/>
    <x v="17002"/>
    <x v="36"/>
    <n v="1"/>
    <x v="283"/>
    <x v="0"/>
    <x v="9"/>
    <d v="1899-12-30T17:41:30"/>
    <x v="6"/>
    <n v="20.25"/>
    <n v="20.25"/>
    <x v="1"/>
    <x v="1"/>
    <s v="Spinach, Mushrooms, Red Onions, Feta Cheese, Garlic"/>
    <x v="27"/>
  </r>
  <r>
    <n v="38573"/>
    <x v="17003"/>
    <x v="29"/>
    <n v="1"/>
    <x v="283"/>
    <x v="0"/>
    <x v="9"/>
    <d v="1899-12-30T17:41:54"/>
    <x v="6"/>
    <n v="17.95"/>
    <n v="17.95"/>
    <x v="1"/>
    <x v="1"/>
    <s v="Ricotta Cheese, Gorgonzola Piccante Cheese, Mozzarella Cheese, Parmigiano Reggiano Cheese, Garlic"/>
    <x v="21"/>
  </r>
  <r>
    <n v="38574"/>
    <x v="17003"/>
    <x v="72"/>
    <n v="1"/>
    <x v="283"/>
    <x v="0"/>
    <x v="9"/>
    <d v="1899-12-30T17:41:54"/>
    <x v="6"/>
    <n v="16"/>
    <n v="16"/>
    <x v="0"/>
    <x v="1"/>
    <s v="Mushrooms, Tomatoes, Red Peppers, Green Peppers, Red Onions, Zucchini, Spinach, Garlic"/>
    <x v="14"/>
  </r>
  <r>
    <n v="38575"/>
    <x v="17004"/>
    <x v="25"/>
    <n v="1"/>
    <x v="283"/>
    <x v="0"/>
    <x v="9"/>
    <d v="1899-12-30T17:45:43"/>
    <x v="6"/>
    <n v="12.75"/>
    <n v="12.75"/>
    <x v="2"/>
    <x v="3"/>
    <s v="Chicken, Artichoke, Spinach, Garlic, Jalapeno Peppers, Fontina Cheese, Gouda Cheese"/>
    <x v="16"/>
  </r>
  <r>
    <n v="38576"/>
    <x v="17004"/>
    <x v="74"/>
    <n v="1"/>
    <x v="283"/>
    <x v="0"/>
    <x v="9"/>
    <d v="1899-12-30T17:45:43"/>
    <x v="6"/>
    <n v="12.75"/>
    <n v="12.75"/>
    <x v="2"/>
    <x v="3"/>
    <s v="Chicken, Tomatoes, Red Peppers, Spinach, Garlic, Pesto Sauce"/>
    <x v="18"/>
  </r>
  <r>
    <n v="38577"/>
    <x v="17005"/>
    <x v="37"/>
    <n v="1"/>
    <x v="283"/>
    <x v="0"/>
    <x v="9"/>
    <d v="1899-12-30T17:48:43"/>
    <x v="6"/>
    <n v="20.5"/>
    <n v="20.5"/>
    <x v="1"/>
    <x v="0"/>
    <s v="Tomatoes, Anchovies, Green Olives, Red Onions, Garlic"/>
    <x v="22"/>
  </r>
  <r>
    <n v="38578"/>
    <x v="17005"/>
    <x v="5"/>
    <n v="1"/>
    <x v="283"/>
    <x v="0"/>
    <x v="9"/>
    <d v="1899-12-30T17:48:43"/>
    <x v="6"/>
    <n v="20.75"/>
    <n v="20.75"/>
    <x v="1"/>
    <x v="3"/>
    <s v="Chicken, Pineapple, Tomatoes, Red Peppers, Thai Sweet Chilli Sauce"/>
    <x v="5"/>
  </r>
  <r>
    <n v="38579"/>
    <x v="17006"/>
    <x v="6"/>
    <n v="1"/>
    <x v="283"/>
    <x v="0"/>
    <x v="9"/>
    <d v="1899-12-30T17:50:12"/>
    <x v="6"/>
    <n v="16.5"/>
    <n v="16.5"/>
    <x v="0"/>
    <x v="2"/>
    <s v="Calabrese Salami, Capocollo, Tomatoes, Red Onions, Green Olives, Garlic"/>
    <x v="3"/>
  </r>
  <r>
    <n v="38580"/>
    <x v="17006"/>
    <x v="64"/>
    <n v="1"/>
    <x v="283"/>
    <x v="0"/>
    <x v="9"/>
    <d v="1899-12-30T17:50:12"/>
    <x v="6"/>
    <n v="20.25"/>
    <n v="20.25"/>
    <x v="1"/>
    <x v="1"/>
    <s v="Spinach, Artichokes, Kalamata Olives, Sun-dried Tomatoes, Feta Cheese, Plum Tomatoes, Red Onions"/>
    <x v="25"/>
  </r>
  <r>
    <n v="38581"/>
    <x v="17006"/>
    <x v="47"/>
    <n v="1"/>
    <x v="283"/>
    <x v="0"/>
    <x v="9"/>
    <d v="1899-12-30T17:50:12"/>
    <x v="6"/>
    <n v="9.75"/>
    <n v="9.75"/>
    <x v="2"/>
    <x v="0"/>
    <s v="Mozzarella Cheese, Pepperoni"/>
    <x v="17"/>
  </r>
  <r>
    <n v="38582"/>
    <x v="17007"/>
    <x v="13"/>
    <n v="1"/>
    <x v="283"/>
    <x v="0"/>
    <x v="9"/>
    <d v="1899-12-30T17:52:33"/>
    <x v="6"/>
    <n v="20.5"/>
    <n v="20.5"/>
    <x v="1"/>
    <x v="0"/>
    <s v="Capocollo, Red Peppers, Tomatoes, Goat Cheese, Garlic, Oregano"/>
    <x v="11"/>
  </r>
  <r>
    <n v="38583"/>
    <x v="17007"/>
    <x v="16"/>
    <n v="1"/>
    <x v="283"/>
    <x v="0"/>
    <x v="9"/>
    <d v="1899-12-30T17:52:33"/>
    <x v="6"/>
    <n v="20.75"/>
    <n v="20.75"/>
    <x v="1"/>
    <x v="2"/>
    <s v="Capocollo, Tomatoes, Goat Cheese, Artichokes, Peperoncini verdi, Garlic"/>
    <x v="12"/>
  </r>
  <r>
    <n v="38584"/>
    <x v="17007"/>
    <x v="72"/>
    <n v="1"/>
    <x v="283"/>
    <x v="0"/>
    <x v="9"/>
    <d v="1899-12-30T17:52:33"/>
    <x v="6"/>
    <n v="16"/>
    <n v="16"/>
    <x v="0"/>
    <x v="1"/>
    <s v="Mushrooms, Tomatoes, Red Peppers, Green Peppers, Red Onions, Zucchini, Spinach, Garlic"/>
    <x v="14"/>
  </r>
  <r>
    <n v="38585"/>
    <x v="17008"/>
    <x v="53"/>
    <n v="1"/>
    <x v="283"/>
    <x v="0"/>
    <x v="9"/>
    <d v="1899-12-30T17:53:46"/>
    <x v="6"/>
    <n v="16.75"/>
    <n v="16.75"/>
    <x v="0"/>
    <x v="3"/>
    <s v="Chicken, Red Onions, Red Peppers, Mushrooms, Asiago Cheese, Alfredo Sauce"/>
    <x v="29"/>
  </r>
  <r>
    <n v="38586"/>
    <x v="17008"/>
    <x v="3"/>
    <n v="1"/>
    <x v="283"/>
    <x v="0"/>
    <x v="9"/>
    <d v="1899-12-30T17:53:46"/>
    <x v="6"/>
    <n v="20.75"/>
    <n v="20.75"/>
    <x v="1"/>
    <x v="2"/>
    <s v="Calabrese Salami, Capocollo, Tomatoes, Red Onions, Green Olives, Garlic"/>
    <x v="3"/>
  </r>
  <r>
    <n v="38587"/>
    <x v="17008"/>
    <x v="54"/>
    <n v="1"/>
    <x v="283"/>
    <x v="0"/>
    <x v="9"/>
    <d v="1899-12-30T17:53:46"/>
    <x v="6"/>
    <n v="20.75"/>
    <n v="20.75"/>
    <x v="1"/>
    <x v="2"/>
    <s v="Genoa Salami, Capocollo, Pepperoni, Tomatoes, Asiago Cheese, Garlic"/>
    <x v="26"/>
  </r>
  <r>
    <n v="38588"/>
    <x v="17008"/>
    <x v="69"/>
    <n v="1"/>
    <x v="283"/>
    <x v="0"/>
    <x v="9"/>
    <d v="1899-12-30T17:53:46"/>
    <x v="6"/>
    <n v="12.75"/>
    <n v="12.75"/>
    <x v="2"/>
    <x v="3"/>
    <s v="Chicken, Pineapple, Tomatoes, Red Peppers, Thai Sweet Chilli Sauce"/>
    <x v="5"/>
  </r>
  <r>
    <n v="38589"/>
    <x v="17009"/>
    <x v="27"/>
    <n v="1"/>
    <x v="283"/>
    <x v="0"/>
    <x v="9"/>
    <d v="1899-12-30T17:56:32"/>
    <x v="6"/>
    <n v="12"/>
    <n v="12"/>
    <x v="2"/>
    <x v="0"/>
    <s v="Bacon, Pepperoni, Italian Sausage, Chorizo Sausage"/>
    <x v="19"/>
  </r>
  <r>
    <n v="38590"/>
    <x v="17010"/>
    <x v="31"/>
    <n v="1"/>
    <x v="283"/>
    <x v="0"/>
    <x v="9"/>
    <d v="1899-12-30T17:59:15"/>
    <x v="6"/>
    <n v="16.25"/>
    <n v="16.25"/>
    <x v="0"/>
    <x v="2"/>
    <s v="慛duja Salami, Pancetta, Tomatoes, Red Onions, Friggitello Peppers, Garlic"/>
    <x v="23"/>
  </r>
  <r>
    <n v="38591"/>
    <x v="17011"/>
    <x v="68"/>
    <n v="1"/>
    <x v="283"/>
    <x v="0"/>
    <x v="9"/>
    <d v="1899-12-30T18:10:08"/>
    <x v="7"/>
    <n v="12.5"/>
    <n v="12.5"/>
    <x v="2"/>
    <x v="2"/>
    <s v="Capocollo, Tomatoes, Goat Cheese, Artichokes, Peperoncini verdi, Garlic"/>
    <x v="12"/>
  </r>
  <r>
    <n v="38592"/>
    <x v="17012"/>
    <x v="32"/>
    <n v="1"/>
    <x v="283"/>
    <x v="0"/>
    <x v="9"/>
    <d v="1899-12-30T18:11:25"/>
    <x v="7"/>
    <n v="14.75"/>
    <n v="14.75"/>
    <x v="0"/>
    <x v="1"/>
    <s v="Ricotta Cheese, Gorgonzola Piccante Cheese, Mozzarella Cheese, Parmigiano Reggiano Cheese, Garlic"/>
    <x v="21"/>
  </r>
  <r>
    <n v="38593"/>
    <x v="17012"/>
    <x v="5"/>
    <n v="1"/>
    <x v="283"/>
    <x v="0"/>
    <x v="9"/>
    <d v="1899-12-30T18:11:25"/>
    <x v="7"/>
    <n v="20.75"/>
    <n v="20.75"/>
    <x v="1"/>
    <x v="3"/>
    <s v="Chicken, Pineapple, Tomatoes, Red Peppers, Thai Sweet Chilli Sauce"/>
    <x v="5"/>
  </r>
  <r>
    <n v="38594"/>
    <x v="17013"/>
    <x v="25"/>
    <n v="1"/>
    <x v="283"/>
    <x v="0"/>
    <x v="9"/>
    <d v="1899-12-30T18:17:51"/>
    <x v="7"/>
    <n v="12.75"/>
    <n v="12.75"/>
    <x v="2"/>
    <x v="3"/>
    <s v="Chicken, Artichoke, Spinach, Garlic, Jalapeno Peppers, Fontina Cheese, Gouda Cheese"/>
    <x v="16"/>
  </r>
  <r>
    <n v="38595"/>
    <x v="17013"/>
    <x v="67"/>
    <n v="1"/>
    <x v="283"/>
    <x v="0"/>
    <x v="9"/>
    <d v="1899-12-30T18:17:51"/>
    <x v="7"/>
    <n v="12.25"/>
    <n v="12.25"/>
    <x v="2"/>
    <x v="2"/>
    <s v="Coarse Sicilian Salami, Tomatoes, Green Olives, Luganega Sausage, Onions, Garlic"/>
    <x v="28"/>
  </r>
  <r>
    <n v="38596"/>
    <x v="17014"/>
    <x v="1"/>
    <n v="1"/>
    <x v="283"/>
    <x v="0"/>
    <x v="9"/>
    <d v="1899-12-30T18:21:02"/>
    <x v="7"/>
    <n v="16"/>
    <n v="16"/>
    <x v="0"/>
    <x v="0"/>
    <s v="Pepperoni, Mushrooms, Red Onions, Red Peppers, Bacon"/>
    <x v="1"/>
  </r>
  <r>
    <n v="38597"/>
    <x v="17015"/>
    <x v="39"/>
    <n v="1"/>
    <x v="283"/>
    <x v="0"/>
    <x v="9"/>
    <d v="1899-12-30T18:21:52"/>
    <x v="7"/>
    <n v="16"/>
    <n v="16"/>
    <x v="0"/>
    <x v="0"/>
    <s v="Capocollo, Red Peppers, Tomatoes, Goat Cheese, Garlic, Oregano"/>
    <x v="11"/>
  </r>
  <r>
    <n v="38598"/>
    <x v="17015"/>
    <x v="30"/>
    <n v="1"/>
    <x v="283"/>
    <x v="0"/>
    <x v="9"/>
    <d v="1899-12-30T18:21:52"/>
    <x v="7"/>
    <n v="12"/>
    <n v="12"/>
    <x v="2"/>
    <x v="0"/>
    <s v="Tomatoes, Anchovies, Green Olives, Red Onions, Garlic"/>
    <x v="22"/>
  </r>
  <r>
    <n v="38599"/>
    <x v="17015"/>
    <x v="45"/>
    <n v="1"/>
    <x v="283"/>
    <x v="0"/>
    <x v="9"/>
    <d v="1899-12-30T18:21:52"/>
    <x v="7"/>
    <n v="20.25"/>
    <n v="20.25"/>
    <x v="1"/>
    <x v="1"/>
    <s v="Mushrooms, Tomatoes, Red Peppers, Green Peppers, Red Onions, Zucchini, Spinach, Garlic"/>
    <x v="14"/>
  </r>
  <r>
    <n v="38600"/>
    <x v="17016"/>
    <x v="2"/>
    <n v="1"/>
    <x v="283"/>
    <x v="0"/>
    <x v="9"/>
    <d v="1899-12-30T18:23:01"/>
    <x v="7"/>
    <n v="18.5"/>
    <n v="18.5"/>
    <x v="1"/>
    <x v="1"/>
    <s v="Mozzarella Cheese, Provolone Cheese, Smoked Gouda Cheese, Romano Cheese, Blue Cheese, Garlic"/>
    <x v="2"/>
  </r>
  <r>
    <n v="38601"/>
    <x v="17016"/>
    <x v="12"/>
    <n v="1"/>
    <x v="283"/>
    <x v="0"/>
    <x v="9"/>
    <d v="1899-12-30T18:23:01"/>
    <x v="7"/>
    <n v="12"/>
    <n v="12"/>
    <x v="2"/>
    <x v="1"/>
    <s v="Spinach, Mushrooms, Tomatoes, Green Olives, Feta Cheese"/>
    <x v="10"/>
  </r>
  <r>
    <n v="38602"/>
    <x v="17016"/>
    <x v="71"/>
    <n v="1"/>
    <x v="283"/>
    <x v="0"/>
    <x v="9"/>
    <d v="1899-12-30T18:23:01"/>
    <x v="7"/>
    <n v="21"/>
    <n v="21"/>
    <x v="1"/>
    <x v="1"/>
    <s v="Eggplant, Artichokes, Tomatoes, Zucchini, Red Peppers, Garlic, Pesto Sauce"/>
    <x v="24"/>
  </r>
  <r>
    <n v="38603"/>
    <x v="17016"/>
    <x v="5"/>
    <n v="1"/>
    <x v="283"/>
    <x v="0"/>
    <x v="9"/>
    <d v="1899-12-30T18:23:01"/>
    <x v="7"/>
    <n v="20.75"/>
    <n v="20.75"/>
    <x v="1"/>
    <x v="3"/>
    <s v="Chicken, Pineapple, Tomatoes, Red Peppers, Thai Sweet Chilli Sauce"/>
    <x v="5"/>
  </r>
  <r>
    <n v="38604"/>
    <x v="17017"/>
    <x v="0"/>
    <n v="1"/>
    <x v="283"/>
    <x v="0"/>
    <x v="9"/>
    <d v="1899-12-30T18:23:50"/>
    <x v="7"/>
    <n v="13.25"/>
    <n v="13.25"/>
    <x v="0"/>
    <x v="0"/>
    <s v="Sliced Ham, Pineapple, Mozzarella Cheese"/>
    <x v="0"/>
  </r>
  <r>
    <n v="38605"/>
    <x v="17017"/>
    <x v="10"/>
    <n v="1"/>
    <x v="283"/>
    <x v="0"/>
    <x v="9"/>
    <d v="1899-12-30T18:23:50"/>
    <x v="7"/>
    <n v="12.5"/>
    <n v="12.5"/>
    <x v="2"/>
    <x v="2"/>
    <s v="Spinach, Red Onions, Pepperoni, Tomatoes, Artichokes, Kalamata Olives, Garlic, Asiago Cheese"/>
    <x v="9"/>
  </r>
  <r>
    <n v="38606"/>
    <x v="17018"/>
    <x v="42"/>
    <n v="1"/>
    <x v="283"/>
    <x v="0"/>
    <x v="9"/>
    <d v="1899-12-30T18:44:04"/>
    <x v="7"/>
    <n v="12.5"/>
    <n v="12.5"/>
    <x v="0"/>
    <x v="0"/>
    <s v="Mozzarella Cheese, Pepperoni"/>
    <x v="17"/>
  </r>
  <r>
    <n v="38607"/>
    <x v="17018"/>
    <x v="80"/>
    <n v="1"/>
    <x v="283"/>
    <x v="0"/>
    <x v="9"/>
    <d v="1899-12-30T18:44:04"/>
    <x v="7"/>
    <n v="16"/>
    <n v="16"/>
    <x v="0"/>
    <x v="1"/>
    <s v="Spinach, Mushrooms, Red Onions, Feta Cheese, Garlic"/>
    <x v="27"/>
  </r>
  <r>
    <n v="38608"/>
    <x v="17018"/>
    <x v="72"/>
    <n v="1"/>
    <x v="283"/>
    <x v="0"/>
    <x v="9"/>
    <d v="1899-12-30T18:44:04"/>
    <x v="7"/>
    <n v="16"/>
    <n v="16"/>
    <x v="0"/>
    <x v="1"/>
    <s v="Mushrooms, Tomatoes, Red Peppers, Green Peppers, Red Onions, Zucchini, Spinach, Garlic"/>
    <x v="14"/>
  </r>
  <r>
    <n v="38609"/>
    <x v="17019"/>
    <x v="27"/>
    <n v="1"/>
    <x v="283"/>
    <x v="0"/>
    <x v="9"/>
    <d v="1899-12-30T18:47:59"/>
    <x v="7"/>
    <n v="12"/>
    <n v="12"/>
    <x v="2"/>
    <x v="0"/>
    <s v="Bacon, Pepperoni, Italian Sausage, Chorizo Sausage"/>
    <x v="19"/>
  </r>
  <r>
    <n v="38610"/>
    <x v="17019"/>
    <x v="69"/>
    <n v="1"/>
    <x v="283"/>
    <x v="0"/>
    <x v="9"/>
    <d v="1899-12-30T18:47:59"/>
    <x v="7"/>
    <n v="12.75"/>
    <n v="12.75"/>
    <x v="2"/>
    <x v="3"/>
    <s v="Chicken, Pineapple, Tomatoes, Red Peppers, Thai Sweet Chilli Sauce"/>
    <x v="5"/>
  </r>
  <r>
    <n v="38611"/>
    <x v="17020"/>
    <x v="11"/>
    <n v="1"/>
    <x v="283"/>
    <x v="0"/>
    <x v="9"/>
    <d v="1899-12-30T19:01:32"/>
    <x v="8"/>
    <n v="12"/>
    <n v="12"/>
    <x v="2"/>
    <x v="0"/>
    <s v="Pepperoni, Mushrooms, Red Onions, Red Peppers, Bacon"/>
    <x v="1"/>
  </r>
  <r>
    <n v="38612"/>
    <x v="17021"/>
    <x v="2"/>
    <n v="1"/>
    <x v="283"/>
    <x v="0"/>
    <x v="9"/>
    <d v="1899-12-30T19:05:02"/>
    <x v="8"/>
    <n v="18.5"/>
    <n v="18.5"/>
    <x v="1"/>
    <x v="1"/>
    <s v="Mozzarella Cheese, Provolone Cheese, Smoked Gouda Cheese, Romano Cheese, Blue Cheese, Garlic"/>
    <x v="2"/>
  </r>
  <r>
    <n v="38613"/>
    <x v="17021"/>
    <x v="51"/>
    <n v="1"/>
    <x v="283"/>
    <x v="0"/>
    <x v="9"/>
    <d v="1899-12-30T19:05:02"/>
    <x v="8"/>
    <n v="10.5"/>
    <n v="10.5"/>
    <x v="2"/>
    <x v="0"/>
    <s v="Sliced Ham, Pineapple, Mozzarella Cheese"/>
    <x v="0"/>
  </r>
  <r>
    <n v="38614"/>
    <x v="17021"/>
    <x v="19"/>
    <n v="1"/>
    <x v="283"/>
    <x v="0"/>
    <x v="9"/>
    <d v="1899-12-30T19:05:02"/>
    <x v="8"/>
    <n v="20.25"/>
    <n v="20.25"/>
    <x v="1"/>
    <x v="1"/>
    <s v="Tomatoes, Red Peppers, Jalapeno Peppers, Red Onions, Cilantro, Corn, Chipotle Sauce, Garlic"/>
    <x v="4"/>
  </r>
  <r>
    <n v="38615"/>
    <x v="17022"/>
    <x v="68"/>
    <n v="1"/>
    <x v="283"/>
    <x v="0"/>
    <x v="9"/>
    <d v="1899-12-30T19:13:04"/>
    <x v="8"/>
    <n v="12.5"/>
    <n v="12.5"/>
    <x v="2"/>
    <x v="2"/>
    <s v="Capocollo, Tomatoes, Goat Cheese, Artichokes, Peperoncini verdi, Garlic"/>
    <x v="12"/>
  </r>
  <r>
    <n v="38616"/>
    <x v="17023"/>
    <x v="27"/>
    <n v="1"/>
    <x v="283"/>
    <x v="0"/>
    <x v="9"/>
    <d v="1899-12-30T19:13:08"/>
    <x v="8"/>
    <n v="12"/>
    <n v="12"/>
    <x v="2"/>
    <x v="0"/>
    <s v="Bacon, Pepperoni, Italian Sausage, Chorizo Sausage"/>
    <x v="19"/>
  </r>
  <r>
    <n v="38617"/>
    <x v="17023"/>
    <x v="26"/>
    <n v="1"/>
    <x v="283"/>
    <x v="0"/>
    <x v="9"/>
    <d v="1899-12-30T19:13:08"/>
    <x v="8"/>
    <n v="20.75"/>
    <n v="20.75"/>
    <x v="1"/>
    <x v="3"/>
    <s v="Chicken, Tomatoes, Red Peppers, Spinach, Garlic, Pesto Sauce"/>
    <x v="18"/>
  </r>
  <r>
    <n v="38618"/>
    <x v="17023"/>
    <x v="44"/>
    <n v="1"/>
    <x v="283"/>
    <x v="0"/>
    <x v="9"/>
    <d v="1899-12-30T19:13:08"/>
    <x v="8"/>
    <n v="16.25"/>
    <n v="16.25"/>
    <x v="0"/>
    <x v="2"/>
    <s v="Coarse Sicilian Salami, Tomatoes, Green Olives, Luganega Sausage, Onions, Garlic"/>
    <x v="28"/>
  </r>
  <r>
    <n v="38619"/>
    <x v="17023"/>
    <x v="18"/>
    <n v="1"/>
    <x v="283"/>
    <x v="0"/>
    <x v="9"/>
    <d v="1899-12-30T19:13:08"/>
    <x v="8"/>
    <n v="12"/>
    <n v="12"/>
    <x v="2"/>
    <x v="1"/>
    <s v="Mushrooms, Tomatoes, Red Peppers, Green Peppers, Red Onions, Zucchini, Spinach, Garlic"/>
    <x v="14"/>
  </r>
  <r>
    <n v="38620"/>
    <x v="17024"/>
    <x v="24"/>
    <n v="1"/>
    <x v="283"/>
    <x v="0"/>
    <x v="9"/>
    <d v="1899-12-30T19:18:24"/>
    <x v="8"/>
    <n v="15.25"/>
    <n v="15.25"/>
    <x v="1"/>
    <x v="0"/>
    <s v="Mozzarella Cheese, Pepperoni"/>
    <x v="17"/>
  </r>
  <r>
    <n v="38621"/>
    <x v="17025"/>
    <x v="89"/>
    <n v="1"/>
    <x v="283"/>
    <x v="0"/>
    <x v="9"/>
    <d v="1899-12-30T19:40:30"/>
    <x v="8"/>
    <n v="20.25"/>
    <n v="20.25"/>
    <x v="1"/>
    <x v="2"/>
    <s v="慛duja Salami, Pancetta, Tomatoes, Red Onions, Friggitello Peppers, Garlic"/>
    <x v="23"/>
  </r>
  <r>
    <n v="38622"/>
    <x v="17025"/>
    <x v="6"/>
    <n v="1"/>
    <x v="283"/>
    <x v="0"/>
    <x v="9"/>
    <d v="1899-12-30T19:40:30"/>
    <x v="8"/>
    <n v="16.5"/>
    <n v="16.5"/>
    <x v="0"/>
    <x v="2"/>
    <s v="Calabrese Salami, Capocollo, Tomatoes, Red Onions, Green Olives, Garlic"/>
    <x v="3"/>
  </r>
  <r>
    <n v="38623"/>
    <x v="17026"/>
    <x v="23"/>
    <n v="2"/>
    <x v="283"/>
    <x v="0"/>
    <x v="9"/>
    <d v="1899-12-30T19:46:33"/>
    <x v="8"/>
    <n v="16.75"/>
    <n v="33.5"/>
    <x v="0"/>
    <x v="3"/>
    <s v="Chicken, Artichoke, Spinach, Garlic, Jalapeno Peppers, Fontina Cheese, Gouda Cheese"/>
    <x v="16"/>
  </r>
  <r>
    <n v="38624"/>
    <x v="17026"/>
    <x v="71"/>
    <n v="1"/>
    <x v="283"/>
    <x v="0"/>
    <x v="9"/>
    <d v="1899-12-30T19:46:33"/>
    <x v="8"/>
    <n v="21"/>
    <n v="21"/>
    <x v="1"/>
    <x v="1"/>
    <s v="Eggplant, Artichokes, Tomatoes, Zucchini, Red Peppers, Garlic, Pesto Sauce"/>
    <x v="24"/>
  </r>
  <r>
    <n v="38625"/>
    <x v="17026"/>
    <x v="66"/>
    <n v="1"/>
    <x v="283"/>
    <x v="0"/>
    <x v="9"/>
    <d v="1899-12-30T19:46:33"/>
    <x v="8"/>
    <n v="14.5"/>
    <n v="14.5"/>
    <x v="0"/>
    <x v="0"/>
    <s v="Pepperoni, Mushrooms, Green Peppers"/>
    <x v="30"/>
  </r>
  <r>
    <n v="38626"/>
    <x v="17027"/>
    <x v="38"/>
    <n v="1"/>
    <x v="283"/>
    <x v="0"/>
    <x v="9"/>
    <d v="1899-12-30T19:49:48"/>
    <x v="8"/>
    <n v="20.25"/>
    <n v="20.25"/>
    <x v="1"/>
    <x v="2"/>
    <s v="Coarse Sicilian Salami, Tomatoes, Green Olives, Luganega Sausage, Onions, Garlic"/>
    <x v="28"/>
  </r>
  <r>
    <n v="38627"/>
    <x v="17028"/>
    <x v="27"/>
    <n v="1"/>
    <x v="283"/>
    <x v="0"/>
    <x v="9"/>
    <d v="1899-12-30T20:12:04"/>
    <x v="9"/>
    <n v="12"/>
    <n v="12"/>
    <x v="2"/>
    <x v="0"/>
    <s v="Bacon, Pepperoni, Italian Sausage, Chorizo Sausage"/>
    <x v="19"/>
  </r>
  <r>
    <n v="38628"/>
    <x v="17028"/>
    <x v="25"/>
    <n v="1"/>
    <x v="283"/>
    <x v="0"/>
    <x v="9"/>
    <d v="1899-12-30T20:12:04"/>
    <x v="9"/>
    <n v="12.75"/>
    <n v="12.75"/>
    <x v="2"/>
    <x v="3"/>
    <s v="Chicken, Artichoke, Spinach, Garlic, Jalapeno Peppers, Fontina Cheese, Gouda Cheese"/>
    <x v="16"/>
  </r>
  <r>
    <n v="38629"/>
    <x v="17028"/>
    <x v="32"/>
    <n v="1"/>
    <x v="283"/>
    <x v="0"/>
    <x v="9"/>
    <d v="1899-12-30T20:12:04"/>
    <x v="9"/>
    <n v="14.75"/>
    <n v="14.75"/>
    <x v="0"/>
    <x v="1"/>
    <s v="Ricotta Cheese, Gorgonzola Piccante Cheese, Mozzarella Cheese, Parmigiano Reggiano Cheese, Garlic"/>
    <x v="21"/>
  </r>
  <r>
    <n v="38630"/>
    <x v="17028"/>
    <x v="54"/>
    <n v="1"/>
    <x v="283"/>
    <x v="0"/>
    <x v="9"/>
    <d v="1899-12-30T20:12:04"/>
    <x v="9"/>
    <n v="20.75"/>
    <n v="20.75"/>
    <x v="1"/>
    <x v="2"/>
    <s v="Genoa Salami, Capocollo, Pepperoni, Tomatoes, Asiago Cheese, Garlic"/>
    <x v="26"/>
  </r>
  <r>
    <n v="38631"/>
    <x v="17029"/>
    <x v="60"/>
    <n v="1"/>
    <x v="283"/>
    <x v="0"/>
    <x v="9"/>
    <d v="1899-12-30T20:12:11"/>
    <x v="9"/>
    <n v="16.5"/>
    <n v="16.5"/>
    <x v="1"/>
    <x v="0"/>
    <s v="Sliced Ham, Pineapple, Mozzarella Cheese"/>
    <x v="0"/>
  </r>
  <r>
    <n v="38632"/>
    <x v="17029"/>
    <x v="80"/>
    <n v="1"/>
    <x v="283"/>
    <x v="0"/>
    <x v="9"/>
    <d v="1899-12-30T20:12:11"/>
    <x v="9"/>
    <n v="16"/>
    <n v="16"/>
    <x v="0"/>
    <x v="1"/>
    <s v="Spinach, Mushrooms, Red Onions, Feta Cheese, Garlic"/>
    <x v="27"/>
  </r>
  <r>
    <n v="38633"/>
    <x v="17030"/>
    <x v="2"/>
    <n v="1"/>
    <x v="283"/>
    <x v="0"/>
    <x v="9"/>
    <d v="1899-12-30T20:15:31"/>
    <x v="9"/>
    <n v="18.5"/>
    <n v="18.5"/>
    <x v="1"/>
    <x v="1"/>
    <s v="Mozzarella Cheese, Provolone Cheese, Smoked Gouda Cheese, Romano Cheese, Blue Cheese, Garlic"/>
    <x v="2"/>
  </r>
  <r>
    <n v="38634"/>
    <x v="17030"/>
    <x v="62"/>
    <n v="1"/>
    <x v="283"/>
    <x v="0"/>
    <x v="9"/>
    <d v="1899-12-30T20:15:31"/>
    <x v="9"/>
    <n v="16.5"/>
    <n v="16.5"/>
    <x v="0"/>
    <x v="2"/>
    <s v="Spinach, Red Onions, Pepperoni, Tomatoes, Artichokes, Kalamata Olives, Garlic, Asiago Cheese"/>
    <x v="9"/>
  </r>
  <r>
    <n v="38635"/>
    <x v="17031"/>
    <x v="29"/>
    <n v="1"/>
    <x v="283"/>
    <x v="0"/>
    <x v="9"/>
    <d v="1899-12-30T20:17:07"/>
    <x v="9"/>
    <n v="17.95"/>
    <n v="17.95"/>
    <x v="1"/>
    <x v="1"/>
    <s v="Ricotta Cheese, Gorgonzola Piccante Cheese, Mozzarella Cheese, Parmigiano Reggiano Cheese, Garlic"/>
    <x v="21"/>
  </r>
  <r>
    <n v="38636"/>
    <x v="17031"/>
    <x v="60"/>
    <n v="1"/>
    <x v="283"/>
    <x v="0"/>
    <x v="9"/>
    <d v="1899-12-30T20:17:07"/>
    <x v="9"/>
    <n v="16.5"/>
    <n v="16.5"/>
    <x v="1"/>
    <x v="0"/>
    <s v="Sliced Ham, Pineapple, Mozzarella Cheese"/>
    <x v="0"/>
  </r>
  <r>
    <n v="38637"/>
    <x v="17031"/>
    <x v="20"/>
    <n v="1"/>
    <x v="283"/>
    <x v="0"/>
    <x v="9"/>
    <d v="1899-12-30T20:17:07"/>
    <x v="9"/>
    <n v="20.75"/>
    <n v="20.75"/>
    <x v="1"/>
    <x v="3"/>
    <s v="Chicken, Tomatoes, Red Peppers, Red Onions, Jalapeno Peppers, Corn, Cilantro, Chipotle Sauce"/>
    <x v="15"/>
  </r>
  <r>
    <n v="38638"/>
    <x v="17032"/>
    <x v="20"/>
    <n v="1"/>
    <x v="283"/>
    <x v="0"/>
    <x v="9"/>
    <d v="1899-12-30T20:20:18"/>
    <x v="9"/>
    <n v="20.75"/>
    <n v="20.75"/>
    <x v="1"/>
    <x v="3"/>
    <s v="Chicken, Tomatoes, Red Peppers, Red Onions, Jalapeno Peppers, Corn, Cilantro, Chipotle Sauce"/>
    <x v="15"/>
  </r>
  <r>
    <n v="38639"/>
    <x v="17033"/>
    <x v="21"/>
    <n v="1"/>
    <x v="283"/>
    <x v="0"/>
    <x v="9"/>
    <d v="1899-12-30T20:27:29"/>
    <x v="9"/>
    <n v="20.75"/>
    <n v="20.75"/>
    <x v="1"/>
    <x v="3"/>
    <s v="Barbecued Chicken, Red Peppers, Green Peppers, Tomatoes, Red Onions, Barbecue Sauce"/>
    <x v="7"/>
  </r>
  <r>
    <n v="38640"/>
    <x v="17034"/>
    <x v="41"/>
    <n v="1"/>
    <x v="283"/>
    <x v="0"/>
    <x v="9"/>
    <d v="1899-12-30T20:32:31"/>
    <x v="9"/>
    <n v="16.75"/>
    <n v="16.75"/>
    <x v="0"/>
    <x v="3"/>
    <s v="Barbecued Chicken, Red Peppers, Green Peppers, Tomatoes, Red Onions, Barbecue Sauce"/>
    <x v="7"/>
  </r>
  <r>
    <n v="38641"/>
    <x v="17034"/>
    <x v="53"/>
    <n v="1"/>
    <x v="283"/>
    <x v="0"/>
    <x v="9"/>
    <d v="1899-12-30T20:32:31"/>
    <x v="9"/>
    <n v="16.75"/>
    <n v="16.75"/>
    <x v="0"/>
    <x v="3"/>
    <s v="Chicken, Red Onions, Red Peppers, Mushrooms, Asiago Cheese, Alfredo Sauce"/>
    <x v="29"/>
  </r>
  <r>
    <n v="38642"/>
    <x v="17034"/>
    <x v="11"/>
    <n v="1"/>
    <x v="283"/>
    <x v="0"/>
    <x v="9"/>
    <d v="1899-12-30T20:32:31"/>
    <x v="9"/>
    <n v="12"/>
    <n v="12"/>
    <x v="2"/>
    <x v="0"/>
    <s v="Pepperoni, Mushrooms, Red Onions, Red Peppers, Bacon"/>
    <x v="1"/>
  </r>
  <r>
    <n v="38643"/>
    <x v="17034"/>
    <x v="38"/>
    <n v="1"/>
    <x v="283"/>
    <x v="0"/>
    <x v="9"/>
    <d v="1899-12-30T20:32:31"/>
    <x v="9"/>
    <n v="20.25"/>
    <n v="20.25"/>
    <x v="1"/>
    <x v="2"/>
    <s v="Coarse Sicilian Salami, Tomatoes, Green Olives, Luganega Sausage, Onions, Garlic"/>
    <x v="28"/>
  </r>
  <r>
    <n v="38644"/>
    <x v="17035"/>
    <x v="74"/>
    <n v="1"/>
    <x v="283"/>
    <x v="0"/>
    <x v="9"/>
    <d v="1899-12-30T20:38:38"/>
    <x v="9"/>
    <n v="12.75"/>
    <n v="12.75"/>
    <x v="2"/>
    <x v="3"/>
    <s v="Chicken, Tomatoes, Red Peppers, Spinach, Garlic, Pesto Sauce"/>
    <x v="18"/>
  </r>
  <r>
    <n v="38645"/>
    <x v="17035"/>
    <x v="32"/>
    <n v="2"/>
    <x v="283"/>
    <x v="0"/>
    <x v="9"/>
    <d v="1899-12-30T20:38:38"/>
    <x v="9"/>
    <n v="14.75"/>
    <n v="29.5"/>
    <x v="0"/>
    <x v="1"/>
    <s v="Ricotta Cheese, Gorgonzola Piccante Cheese, Mozzarella Cheese, Parmigiano Reggiano Cheese, Garlic"/>
    <x v="21"/>
  </r>
  <r>
    <n v="38646"/>
    <x v="17036"/>
    <x v="33"/>
    <n v="1"/>
    <x v="283"/>
    <x v="0"/>
    <x v="9"/>
    <d v="1899-12-30T20:40:17"/>
    <x v="9"/>
    <n v="12.75"/>
    <n v="12.75"/>
    <x v="2"/>
    <x v="1"/>
    <s v="Eggplant, Artichokes, Tomatoes, Zucchini, Red Peppers, Garlic, Pesto Sauce"/>
    <x v="24"/>
  </r>
  <r>
    <n v="38647"/>
    <x v="17037"/>
    <x v="40"/>
    <n v="1"/>
    <x v="283"/>
    <x v="0"/>
    <x v="9"/>
    <d v="1899-12-30T21:16:15"/>
    <x v="10"/>
    <n v="12.75"/>
    <n v="12.75"/>
    <x v="2"/>
    <x v="3"/>
    <s v="Chicken, Tomatoes, Red Peppers, Red Onions, Jalapeno Peppers, Corn, Cilantro, Chipotle Sauce"/>
    <x v="15"/>
  </r>
  <r>
    <n v="38648"/>
    <x v="17037"/>
    <x v="59"/>
    <n v="1"/>
    <x v="283"/>
    <x v="0"/>
    <x v="9"/>
    <d v="1899-12-30T21:16:15"/>
    <x v="10"/>
    <n v="25.5"/>
    <n v="25.5"/>
    <x v="3"/>
    <x v="0"/>
    <s v="Kalamata Olives, Feta Cheese, Tomatoes, Garlic, Beef Chuck Roast, Red Onions"/>
    <x v="8"/>
  </r>
  <r>
    <n v="38649"/>
    <x v="17038"/>
    <x v="83"/>
    <n v="1"/>
    <x v="283"/>
    <x v="0"/>
    <x v="9"/>
    <d v="1899-12-30T21:18:57"/>
    <x v="10"/>
    <n v="23.65"/>
    <n v="23.65"/>
    <x v="2"/>
    <x v="2"/>
    <s v="Brie Carre Cheese, Prosciutto, Caramelized Onions, Pears, Thyme, Garlic"/>
    <x v="31"/>
  </r>
  <r>
    <n v="38650"/>
    <x v="17038"/>
    <x v="17"/>
    <n v="1"/>
    <x v="283"/>
    <x v="0"/>
    <x v="9"/>
    <d v="1899-12-30T21:18:57"/>
    <x v="10"/>
    <n v="20.75"/>
    <n v="20.75"/>
    <x v="1"/>
    <x v="1"/>
    <s v="Spinach, Artichokes, Tomatoes, Sun-dried Tomatoes, Garlic, Pesto Sauce"/>
    <x v="13"/>
  </r>
  <r>
    <n v="38651"/>
    <x v="17038"/>
    <x v="62"/>
    <n v="1"/>
    <x v="283"/>
    <x v="0"/>
    <x v="9"/>
    <d v="1899-12-30T21:18:57"/>
    <x v="10"/>
    <n v="16.5"/>
    <n v="16.5"/>
    <x v="0"/>
    <x v="2"/>
    <s v="Spinach, Red Onions, Pepperoni, Tomatoes, Artichokes, Kalamata Olives, Garlic, Asiago Cheese"/>
    <x v="9"/>
  </r>
  <r>
    <n v="38652"/>
    <x v="17039"/>
    <x v="51"/>
    <n v="1"/>
    <x v="283"/>
    <x v="0"/>
    <x v="9"/>
    <d v="1899-12-30T21:30:14"/>
    <x v="10"/>
    <n v="10.5"/>
    <n v="10.5"/>
    <x v="2"/>
    <x v="0"/>
    <s v="Sliced Ham, Pineapple, Mozzarella Cheese"/>
    <x v="0"/>
  </r>
  <r>
    <n v="38653"/>
    <x v="17040"/>
    <x v="31"/>
    <n v="1"/>
    <x v="283"/>
    <x v="0"/>
    <x v="9"/>
    <d v="1899-12-30T21:34:11"/>
    <x v="10"/>
    <n v="16.25"/>
    <n v="16.25"/>
    <x v="0"/>
    <x v="2"/>
    <s v="慛duja Salami, Pancetta, Tomatoes, Red Onions, Friggitello Peppers, Garlic"/>
    <x v="23"/>
  </r>
  <r>
    <n v="38654"/>
    <x v="17040"/>
    <x v="11"/>
    <n v="1"/>
    <x v="283"/>
    <x v="0"/>
    <x v="9"/>
    <d v="1899-12-30T21:34:11"/>
    <x v="10"/>
    <n v="12"/>
    <n v="12"/>
    <x v="2"/>
    <x v="0"/>
    <s v="Pepperoni, Mushrooms, Red Onions, Red Peppers, Bacon"/>
    <x v="1"/>
  </r>
  <r>
    <n v="38655"/>
    <x v="17040"/>
    <x v="51"/>
    <n v="1"/>
    <x v="283"/>
    <x v="0"/>
    <x v="9"/>
    <d v="1899-12-30T21:34:11"/>
    <x v="10"/>
    <n v="10.5"/>
    <n v="10.5"/>
    <x v="2"/>
    <x v="0"/>
    <s v="Sliced Ham, Pineapple, Mozzarella Cheese"/>
    <x v="0"/>
  </r>
  <r>
    <n v="38656"/>
    <x v="17040"/>
    <x v="64"/>
    <n v="1"/>
    <x v="283"/>
    <x v="0"/>
    <x v="9"/>
    <d v="1899-12-30T21:34:11"/>
    <x v="10"/>
    <n v="20.25"/>
    <n v="20.25"/>
    <x v="1"/>
    <x v="1"/>
    <s v="Spinach, Artichokes, Kalamata Olives, Sun-dried Tomatoes, Feta Cheese, Plum Tomatoes, Red Onions"/>
    <x v="25"/>
  </r>
  <r>
    <n v="38657"/>
    <x v="17041"/>
    <x v="59"/>
    <n v="1"/>
    <x v="283"/>
    <x v="0"/>
    <x v="9"/>
    <d v="1899-12-30T21:59:31"/>
    <x v="10"/>
    <n v="25.5"/>
    <n v="25.5"/>
    <x v="3"/>
    <x v="0"/>
    <s v="Kalamata Olives, Feta Cheese, Tomatoes, Garlic, Beef Chuck Roast, Red Onions"/>
    <x v="8"/>
  </r>
  <r>
    <n v="38658"/>
    <x v="17042"/>
    <x v="78"/>
    <n v="1"/>
    <x v="283"/>
    <x v="0"/>
    <x v="9"/>
    <d v="1899-12-30T22:00:22"/>
    <x v="11"/>
    <n v="12"/>
    <n v="12"/>
    <x v="2"/>
    <x v="0"/>
    <s v="Capocollo, Red Peppers, Tomatoes, Goat Cheese, Garlic, Oregano"/>
    <x v="11"/>
  </r>
  <r>
    <n v="38659"/>
    <x v="17043"/>
    <x v="63"/>
    <n v="1"/>
    <x v="283"/>
    <x v="0"/>
    <x v="9"/>
    <d v="1899-12-30T22:15:11"/>
    <x v="11"/>
    <n v="16.5"/>
    <n v="16.5"/>
    <x v="0"/>
    <x v="2"/>
    <s v="Prosciutto di San Daniele, Arugula, Mozzarella Cheese"/>
    <x v="6"/>
  </r>
  <r>
    <n v="38660"/>
    <x v="17043"/>
    <x v="10"/>
    <n v="1"/>
    <x v="283"/>
    <x v="0"/>
    <x v="9"/>
    <d v="1899-12-30T22:15:11"/>
    <x v="11"/>
    <n v="12.5"/>
    <n v="12.5"/>
    <x v="2"/>
    <x v="2"/>
    <s v="Spinach, Red Onions, Pepperoni, Tomatoes, Artichokes, Kalamata Olives, Garlic, Asiago Cheese"/>
    <x v="9"/>
  </r>
  <r>
    <n v="38661"/>
    <x v="17044"/>
    <x v="22"/>
    <n v="1"/>
    <x v="283"/>
    <x v="0"/>
    <x v="9"/>
    <d v="1899-12-30T22:29:41"/>
    <x v="11"/>
    <n v="20.75"/>
    <n v="20.75"/>
    <x v="1"/>
    <x v="3"/>
    <s v="Chicken, Artichoke, Spinach, Garlic, Jalapeno Peppers, Fontina Cheese, Gouda Cheese"/>
    <x v="16"/>
  </r>
  <r>
    <n v="38662"/>
    <x v="17045"/>
    <x v="76"/>
    <n v="1"/>
    <x v="283"/>
    <x v="0"/>
    <x v="9"/>
    <d v="1899-12-30T22:30:54"/>
    <x v="11"/>
    <n v="16.5"/>
    <n v="16.5"/>
    <x v="0"/>
    <x v="2"/>
    <s v="Capocollo, Tomatoes, Goat Cheese, Artichokes, Peperoncini verdi, Garlic"/>
    <x v="12"/>
  </r>
  <r>
    <n v="38663"/>
    <x v="17046"/>
    <x v="36"/>
    <n v="1"/>
    <x v="284"/>
    <x v="1"/>
    <x v="9"/>
    <d v="1899-12-30T11:45:08"/>
    <x v="0"/>
    <n v="20.25"/>
    <n v="20.25"/>
    <x v="1"/>
    <x v="1"/>
    <s v="Spinach, Mushrooms, Red Onions, Feta Cheese, Garlic"/>
    <x v="27"/>
  </r>
  <r>
    <n v="38664"/>
    <x v="17047"/>
    <x v="60"/>
    <n v="1"/>
    <x v="284"/>
    <x v="1"/>
    <x v="9"/>
    <d v="1899-12-30T11:47:04"/>
    <x v="0"/>
    <n v="16.5"/>
    <n v="16.5"/>
    <x v="1"/>
    <x v="0"/>
    <s v="Sliced Ham, Pineapple, Mozzarella Cheese"/>
    <x v="0"/>
  </r>
  <r>
    <n v="38665"/>
    <x v="17047"/>
    <x v="61"/>
    <n v="1"/>
    <x v="284"/>
    <x v="1"/>
    <x v="9"/>
    <d v="1899-12-30T11:47:04"/>
    <x v="0"/>
    <n v="11"/>
    <n v="11"/>
    <x v="2"/>
    <x v="0"/>
    <s v="Pepperoni, Mushrooms, Green Peppers"/>
    <x v="30"/>
  </r>
  <r>
    <n v="38666"/>
    <x v="17048"/>
    <x v="27"/>
    <n v="1"/>
    <x v="284"/>
    <x v="1"/>
    <x v="9"/>
    <d v="1899-12-30T11:49:41"/>
    <x v="0"/>
    <n v="12"/>
    <n v="12"/>
    <x v="2"/>
    <x v="0"/>
    <s v="Bacon, Pepperoni, Italian Sausage, Chorizo Sausage"/>
    <x v="19"/>
  </r>
  <r>
    <n v="38667"/>
    <x v="17048"/>
    <x v="83"/>
    <n v="1"/>
    <x v="284"/>
    <x v="1"/>
    <x v="9"/>
    <d v="1899-12-30T11:49:41"/>
    <x v="0"/>
    <n v="23.65"/>
    <n v="23.65"/>
    <x v="2"/>
    <x v="2"/>
    <s v="Brie Carre Cheese, Prosciutto, Caramelized Onions, Pears, Thyme, Garlic"/>
    <x v="31"/>
  </r>
  <r>
    <n v="38668"/>
    <x v="17048"/>
    <x v="29"/>
    <n v="2"/>
    <x v="284"/>
    <x v="1"/>
    <x v="9"/>
    <d v="1899-12-30T11:49:41"/>
    <x v="0"/>
    <n v="17.95"/>
    <n v="35.9"/>
    <x v="1"/>
    <x v="1"/>
    <s v="Ricotta Cheese, Gorgonzola Piccante Cheese, Mozzarella Cheese, Parmigiano Reggiano Cheese, Garlic"/>
    <x v="21"/>
  </r>
  <r>
    <n v="38669"/>
    <x v="17048"/>
    <x v="60"/>
    <n v="1"/>
    <x v="284"/>
    <x v="1"/>
    <x v="9"/>
    <d v="1899-12-30T11:49:41"/>
    <x v="0"/>
    <n v="16.5"/>
    <n v="16.5"/>
    <x v="1"/>
    <x v="0"/>
    <s v="Sliced Ham, Pineapple, Mozzarella Cheese"/>
    <x v="0"/>
  </r>
  <r>
    <n v="38670"/>
    <x v="17048"/>
    <x v="6"/>
    <n v="1"/>
    <x v="284"/>
    <x v="1"/>
    <x v="9"/>
    <d v="1899-12-30T11:49:41"/>
    <x v="0"/>
    <n v="16.5"/>
    <n v="16.5"/>
    <x v="0"/>
    <x v="2"/>
    <s v="Calabrese Salami, Capocollo, Tomatoes, Red Onions, Green Olives, Garlic"/>
    <x v="3"/>
  </r>
  <r>
    <n v="38671"/>
    <x v="17048"/>
    <x v="19"/>
    <n v="1"/>
    <x v="284"/>
    <x v="1"/>
    <x v="9"/>
    <d v="1899-12-30T11:49:41"/>
    <x v="0"/>
    <n v="20.25"/>
    <n v="20.25"/>
    <x v="1"/>
    <x v="1"/>
    <s v="Tomatoes, Red Peppers, Jalapeno Peppers, Red Onions, Cilantro, Corn, Chipotle Sauce, Garlic"/>
    <x v="4"/>
  </r>
  <r>
    <n v="38672"/>
    <x v="17048"/>
    <x v="81"/>
    <n v="1"/>
    <x v="284"/>
    <x v="1"/>
    <x v="9"/>
    <d v="1899-12-30T11:49:41"/>
    <x v="0"/>
    <n v="16"/>
    <n v="16"/>
    <x v="0"/>
    <x v="0"/>
    <s v="Tomatoes, Anchovies, Green Olives, Red Onions, Garlic"/>
    <x v="22"/>
  </r>
  <r>
    <n v="38673"/>
    <x v="17048"/>
    <x v="44"/>
    <n v="1"/>
    <x v="284"/>
    <x v="1"/>
    <x v="9"/>
    <d v="1899-12-30T11:49:41"/>
    <x v="0"/>
    <n v="16.25"/>
    <n v="16.25"/>
    <x v="0"/>
    <x v="2"/>
    <s v="Coarse Sicilian Salami, Tomatoes, Green Olives, Luganega Sausage, Onions, Garlic"/>
    <x v="28"/>
  </r>
  <r>
    <n v="38674"/>
    <x v="17048"/>
    <x v="67"/>
    <n v="1"/>
    <x v="284"/>
    <x v="1"/>
    <x v="9"/>
    <d v="1899-12-30T11:49:41"/>
    <x v="0"/>
    <n v="12.25"/>
    <n v="12.25"/>
    <x v="2"/>
    <x v="2"/>
    <s v="Coarse Sicilian Salami, Tomatoes, Green Olives, Luganega Sausage, Onions, Garlic"/>
    <x v="28"/>
  </r>
  <r>
    <n v="38675"/>
    <x v="17048"/>
    <x v="88"/>
    <n v="1"/>
    <x v="284"/>
    <x v="1"/>
    <x v="9"/>
    <d v="1899-12-30T11:49:41"/>
    <x v="0"/>
    <n v="12.5"/>
    <n v="12.5"/>
    <x v="2"/>
    <x v="2"/>
    <s v="Soppressata Salami, Fontina Cheese, Mozzarella Cheese, Mushrooms, Garlic"/>
    <x v="20"/>
  </r>
  <r>
    <n v="38676"/>
    <x v="17048"/>
    <x v="76"/>
    <n v="1"/>
    <x v="284"/>
    <x v="1"/>
    <x v="9"/>
    <d v="1899-12-30T11:49:41"/>
    <x v="0"/>
    <n v="16.5"/>
    <n v="16.5"/>
    <x v="0"/>
    <x v="2"/>
    <s v="Capocollo, Tomatoes, Goat Cheese, Artichokes, Peperoncini verdi, Garlic"/>
    <x v="12"/>
  </r>
  <r>
    <n v="38677"/>
    <x v="17048"/>
    <x v="5"/>
    <n v="1"/>
    <x v="284"/>
    <x v="1"/>
    <x v="9"/>
    <d v="1899-12-30T11:49:41"/>
    <x v="0"/>
    <n v="20.75"/>
    <n v="20.75"/>
    <x v="1"/>
    <x v="3"/>
    <s v="Chicken, Pineapple, Tomatoes, Red Peppers, Thai Sweet Chilli Sauce"/>
    <x v="5"/>
  </r>
  <r>
    <n v="38678"/>
    <x v="17048"/>
    <x v="69"/>
    <n v="1"/>
    <x v="284"/>
    <x v="1"/>
    <x v="9"/>
    <d v="1899-12-30T11:49:41"/>
    <x v="0"/>
    <n v="12.75"/>
    <n v="12.75"/>
    <x v="2"/>
    <x v="3"/>
    <s v="Chicken, Pineapple, Tomatoes, Red Peppers, Thai Sweet Chilli Sauce"/>
    <x v="5"/>
  </r>
  <r>
    <n v="38679"/>
    <x v="17049"/>
    <x v="16"/>
    <n v="1"/>
    <x v="284"/>
    <x v="1"/>
    <x v="9"/>
    <d v="1899-12-30T11:54:50"/>
    <x v="0"/>
    <n v="20.75"/>
    <n v="20.75"/>
    <x v="1"/>
    <x v="2"/>
    <s v="Capocollo, Tomatoes, Goat Cheese, Artichokes, Peperoncini verdi, Garlic"/>
    <x v="12"/>
  </r>
  <r>
    <n v="38680"/>
    <x v="17050"/>
    <x v="16"/>
    <n v="1"/>
    <x v="284"/>
    <x v="1"/>
    <x v="9"/>
    <d v="1899-12-30T12:05:50"/>
    <x v="1"/>
    <n v="20.75"/>
    <n v="20.75"/>
    <x v="1"/>
    <x v="2"/>
    <s v="Capocollo, Tomatoes, Goat Cheese, Artichokes, Peperoncini verdi, Garlic"/>
    <x v="12"/>
  </r>
  <r>
    <n v="38681"/>
    <x v="17051"/>
    <x v="13"/>
    <n v="1"/>
    <x v="284"/>
    <x v="1"/>
    <x v="9"/>
    <d v="1899-12-30T12:07:20"/>
    <x v="1"/>
    <n v="20.5"/>
    <n v="20.5"/>
    <x v="1"/>
    <x v="0"/>
    <s v="Capocollo, Red Peppers, Tomatoes, Goat Cheese, Garlic, Oregano"/>
    <x v="11"/>
  </r>
  <r>
    <n v="38682"/>
    <x v="17051"/>
    <x v="5"/>
    <n v="1"/>
    <x v="284"/>
    <x v="1"/>
    <x v="9"/>
    <d v="1899-12-30T12:07:20"/>
    <x v="1"/>
    <n v="20.75"/>
    <n v="20.75"/>
    <x v="1"/>
    <x v="3"/>
    <s v="Chicken, Pineapple, Tomatoes, Red Peppers, Thai Sweet Chilli Sauce"/>
    <x v="5"/>
  </r>
  <r>
    <n v="38683"/>
    <x v="17052"/>
    <x v="27"/>
    <n v="1"/>
    <x v="284"/>
    <x v="1"/>
    <x v="9"/>
    <d v="1899-12-30T12:08:36"/>
    <x v="1"/>
    <n v="12"/>
    <n v="12"/>
    <x v="2"/>
    <x v="0"/>
    <s v="Bacon, Pepperoni, Italian Sausage, Chorizo Sausage"/>
    <x v="19"/>
  </r>
  <r>
    <n v="38684"/>
    <x v="17052"/>
    <x v="49"/>
    <n v="1"/>
    <x v="284"/>
    <x v="1"/>
    <x v="9"/>
    <d v="1899-12-30T12:08:36"/>
    <x v="1"/>
    <n v="16"/>
    <n v="16"/>
    <x v="0"/>
    <x v="1"/>
    <s v="Spinach, Mushrooms, Tomatoes, Green Olives, Feta Cheese"/>
    <x v="10"/>
  </r>
  <r>
    <n v="38685"/>
    <x v="17052"/>
    <x v="4"/>
    <n v="1"/>
    <x v="284"/>
    <x v="1"/>
    <x v="9"/>
    <d v="1899-12-30T12:08:36"/>
    <x v="1"/>
    <n v="16"/>
    <n v="16"/>
    <x v="0"/>
    <x v="1"/>
    <s v="Tomatoes, Red Peppers, Jalapeno Peppers, Red Onions, Cilantro, Corn, Chipotle Sauce, Garlic"/>
    <x v="4"/>
  </r>
  <r>
    <n v="38686"/>
    <x v="17052"/>
    <x v="30"/>
    <n v="1"/>
    <x v="284"/>
    <x v="1"/>
    <x v="9"/>
    <d v="1899-12-30T12:08:36"/>
    <x v="1"/>
    <n v="12"/>
    <n v="12"/>
    <x v="2"/>
    <x v="0"/>
    <s v="Tomatoes, Anchovies, Green Olives, Red Onions, Garlic"/>
    <x v="22"/>
  </r>
  <r>
    <n v="38687"/>
    <x v="17052"/>
    <x v="24"/>
    <n v="1"/>
    <x v="284"/>
    <x v="1"/>
    <x v="9"/>
    <d v="1899-12-30T12:08:36"/>
    <x v="1"/>
    <n v="15.25"/>
    <n v="15.25"/>
    <x v="1"/>
    <x v="0"/>
    <s v="Mozzarella Cheese, Pepperoni"/>
    <x v="17"/>
  </r>
  <r>
    <n v="38688"/>
    <x v="17053"/>
    <x v="8"/>
    <n v="1"/>
    <x v="284"/>
    <x v="1"/>
    <x v="9"/>
    <d v="1899-12-30T12:23:13"/>
    <x v="1"/>
    <n v="12.75"/>
    <n v="12.75"/>
    <x v="2"/>
    <x v="3"/>
    <s v="Barbecued Chicken, Red Peppers, Green Peppers, Tomatoes, Red Onions, Barbecue Sauce"/>
    <x v="7"/>
  </r>
  <r>
    <n v="38689"/>
    <x v="17053"/>
    <x v="1"/>
    <n v="1"/>
    <x v="284"/>
    <x v="1"/>
    <x v="9"/>
    <d v="1899-12-30T12:23:13"/>
    <x v="1"/>
    <n v="16"/>
    <n v="16"/>
    <x v="0"/>
    <x v="0"/>
    <s v="Pepperoni, Mushrooms, Red Onions, Red Peppers, Bacon"/>
    <x v="1"/>
  </r>
  <r>
    <n v="38690"/>
    <x v="17054"/>
    <x v="1"/>
    <n v="1"/>
    <x v="284"/>
    <x v="1"/>
    <x v="9"/>
    <d v="1899-12-30T12:31:27"/>
    <x v="1"/>
    <n v="16"/>
    <n v="16"/>
    <x v="0"/>
    <x v="0"/>
    <s v="Pepperoni, Mushrooms, Red Onions, Red Peppers, Bacon"/>
    <x v="1"/>
  </r>
  <r>
    <n v="38691"/>
    <x v="17055"/>
    <x v="36"/>
    <n v="1"/>
    <x v="284"/>
    <x v="1"/>
    <x v="9"/>
    <d v="1899-12-30T12:33:35"/>
    <x v="1"/>
    <n v="20.25"/>
    <n v="20.25"/>
    <x v="1"/>
    <x v="1"/>
    <s v="Spinach, Mushrooms, Red Onions, Feta Cheese, Garlic"/>
    <x v="27"/>
  </r>
  <r>
    <n v="38692"/>
    <x v="17055"/>
    <x v="45"/>
    <n v="1"/>
    <x v="284"/>
    <x v="1"/>
    <x v="9"/>
    <d v="1899-12-30T12:33:35"/>
    <x v="1"/>
    <n v="20.25"/>
    <n v="20.25"/>
    <x v="1"/>
    <x v="1"/>
    <s v="Mushrooms, Tomatoes, Red Peppers, Green Peppers, Red Onions, Zucchini, Spinach, Garlic"/>
    <x v="14"/>
  </r>
  <r>
    <n v="38693"/>
    <x v="17056"/>
    <x v="16"/>
    <n v="1"/>
    <x v="284"/>
    <x v="1"/>
    <x v="9"/>
    <d v="1899-12-30T12:55:44"/>
    <x v="1"/>
    <n v="20.75"/>
    <n v="20.75"/>
    <x v="1"/>
    <x v="2"/>
    <s v="Capocollo, Tomatoes, Goat Cheese, Artichokes, Peperoncini verdi, Garlic"/>
    <x v="12"/>
  </r>
  <r>
    <n v="38694"/>
    <x v="17057"/>
    <x v="53"/>
    <n v="1"/>
    <x v="284"/>
    <x v="1"/>
    <x v="9"/>
    <d v="1899-12-30T13:02:11"/>
    <x v="2"/>
    <n v="16.75"/>
    <n v="16.75"/>
    <x v="0"/>
    <x v="3"/>
    <s v="Chicken, Red Onions, Red Peppers, Mushrooms, Asiago Cheese, Alfredo Sauce"/>
    <x v="29"/>
  </r>
  <r>
    <n v="38695"/>
    <x v="17057"/>
    <x v="15"/>
    <n v="1"/>
    <x v="284"/>
    <x v="1"/>
    <x v="9"/>
    <d v="1899-12-30T13:02:11"/>
    <x v="2"/>
    <n v="12"/>
    <n v="12"/>
    <x v="2"/>
    <x v="1"/>
    <s v="Tomatoes, Red Peppers, Jalapeno Peppers, Red Onions, Cilantro, Corn, Chipotle Sauce, Garlic"/>
    <x v="4"/>
  </r>
  <r>
    <n v="38696"/>
    <x v="17057"/>
    <x v="80"/>
    <n v="1"/>
    <x v="284"/>
    <x v="1"/>
    <x v="9"/>
    <d v="1899-12-30T13:02:11"/>
    <x v="2"/>
    <n v="16"/>
    <n v="16"/>
    <x v="0"/>
    <x v="1"/>
    <s v="Spinach, Mushrooms, Red Onions, Feta Cheese, Garlic"/>
    <x v="27"/>
  </r>
  <r>
    <n v="38697"/>
    <x v="17057"/>
    <x v="5"/>
    <n v="1"/>
    <x v="284"/>
    <x v="1"/>
    <x v="9"/>
    <d v="1899-12-30T13:02:11"/>
    <x v="2"/>
    <n v="20.75"/>
    <n v="20.75"/>
    <x v="1"/>
    <x v="3"/>
    <s v="Chicken, Pineapple, Tomatoes, Red Peppers, Thai Sweet Chilli Sauce"/>
    <x v="5"/>
  </r>
  <r>
    <n v="38698"/>
    <x v="17057"/>
    <x v="73"/>
    <n v="1"/>
    <x v="284"/>
    <x v="1"/>
    <x v="9"/>
    <d v="1899-12-30T13:02:11"/>
    <x v="2"/>
    <n v="16"/>
    <n v="16"/>
    <x v="0"/>
    <x v="0"/>
    <s v="Kalamata Olives, Feta Cheese, Tomatoes, Garlic, Beef Chuck Roast, Red Onions"/>
    <x v="8"/>
  </r>
  <r>
    <n v="38699"/>
    <x v="17058"/>
    <x v="25"/>
    <n v="1"/>
    <x v="284"/>
    <x v="1"/>
    <x v="9"/>
    <d v="1899-12-30T13:10:36"/>
    <x v="2"/>
    <n v="12.75"/>
    <n v="12.75"/>
    <x v="2"/>
    <x v="3"/>
    <s v="Chicken, Artichoke, Spinach, Garlic, Jalapeno Peppers, Fontina Cheese, Gouda Cheese"/>
    <x v="16"/>
  </r>
  <r>
    <n v="38700"/>
    <x v="17058"/>
    <x v="51"/>
    <n v="1"/>
    <x v="284"/>
    <x v="1"/>
    <x v="9"/>
    <d v="1899-12-30T13:10:36"/>
    <x v="2"/>
    <n v="10.5"/>
    <n v="10.5"/>
    <x v="2"/>
    <x v="0"/>
    <s v="Sliced Ham, Pineapple, Mozzarella Cheese"/>
    <x v="0"/>
  </r>
  <r>
    <n v="38701"/>
    <x v="17058"/>
    <x v="42"/>
    <n v="1"/>
    <x v="284"/>
    <x v="1"/>
    <x v="9"/>
    <d v="1899-12-30T13:10:36"/>
    <x v="2"/>
    <n v="12.5"/>
    <n v="12.5"/>
    <x v="0"/>
    <x v="0"/>
    <s v="Mozzarella Cheese, Pepperoni"/>
    <x v="17"/>
  </r>
  <r>
    <n v="38702"/>
    <x v="17058"/>
    <x v="70"/>
    <n v="1"/>
    <x v="284"/>
    <x v="1"/>
    <x v="9"/>
    <d v="1899-12-30T13:10:36"/>
    <x v="2"/>
    <n v="20.75"/>
    <n v="20.75"/>
    <x v="1"/>
    <x v="2"/>
    <s v="Spinach, Red Onions, Pepperoni, Tomatoes, Artichokes, Kalamata Olives, Garlic, Asiago Cheese"/>
    <x v="9"/>
  </r>
  <r>
    <n v="38703"/>
    <x v="17059"/>
    <x v="1"/>
    <n v="1"/>
    <x v="284"/>
    <x v="1"/>
    <x v="9"/>
    <d v="1899-12-30T13:18:38"/>
    <x v="2"/>
    <n v="16"/>
    <n v="16"/>
    <x v="0"/>
    <x v="0"/>
    <s v="Pepperoni, Mushrooms, Red Onions, Red Peppers, Bacon"/>
    <x v="1"/>
  </r>
  <r>
    <n v="38704"/>
    <x v="17060"/>
    <x v="22"/>
    <n v="1"/>
    <x v="284"/>
    <x v="1"/>
    <x v="9"/>
    <d v="1899-12-30T13:19:55"/>
    <x v="2"/>
    <n v="20.75"/>
    <n v="20.75"/>
    <x v="1"/>
    <x v="3"/>
    <s v="Chicken, Artichoke, Spinach, Garlic, Jalapeno Peppers, Fontina Cheese, Gouda Cheese"/>
    <x v="16"/>
  </r>
  <r>
    <n v="38705"/>
    <x v="17060"/>
    <x v="9"/>
    <n v="1"/>
    <x v="284"/>
    <x v="1"/>
    <x v="9"/>
    <d v="1899-12-30T13:19:55"/>
    <x v="2"/>
    <n v="12"/>
    <n v="12"/>
    <x v="2"/>
    <x v="0"/>
    <s v="Kalamata Olives, Feta Cheese, Tomatoes, Garlic, Beef Chuck Roast, Red Onions"/>
    <x v="8"/>
  </r>
  <r>
    <n v="38706"/>
    <x v="17061"/>
    <x v="24"/>
    <n v="1"/>
    <x v="284"/>
    <x v="1"/>
    <x v="9"/>
    <d v="1899-12-30T13:32:02"/>
    <x v="2"/>
    <n v="15.25"/>
    <n v="15.25"/>
    <x v="1"/>
    <x v="0"/>
    <s v="Mozzarella Cheese, Pepperoni"/>
    <x v="17"/>
  </r>
  <r>
    <n v="38707"/>
    <x v="17062"/>
    <x v="2"/>
    <n v="1"/>
    <x v="284"/>
    <x v="1"/>
    <x v="9"/>
    <d v="1899-12-30T13:32:39"/>
    <x v="2"/>
    <n v="18.5"/>
    <n v="18.5"/>
    <x v="1"/>
    <x v="1"/>
    <s v="Mozzarella Cheese, Provolone Cheese, Smoked Gouda Cheese, Romano Cheese, Blue Cheese, Garlic"/>
    <x v="2"/>
  </r>
  <r>
    <n v="38708"/>
    <x v="17063"/>
    <x v="41"/>
    <n v="1"/>
    <x v="284"/>
    <x v="1"/>
    <x v="9"/>
    <d v="1899-12-30T13:37:28"/>
    <x v="2"/>
    <n v="16.75"/>
    <n v="16.75"/>
    <x v="0"/>
    <x v="3"/>
    <s v="Barbecued Chicken, Red Peppers, Green Peppers, Tomatoes, Red Onions, Barbecue Sauce"/>
    <x v="7"/>
  </r>
  <r>
    <n v="38709"/>
    <x v="17063"/>
    <x v="28"/>
    <n v="1"/>
    <x v="284"/>
    <x v="1"/>
    <x v="9"/>
    <d v="1899-12-30T13:37:28"/>
    <x v="2"/>
    <n v="20.75"/>
    <n v="20.75"/>
    <x v="1"/>
    <x v="2"/>
    <s v="Soppressata Salami, Fontina Cheese, Mozzarella Cheese, Mushrooms, Garlic"/>
    <x v="20"/>
  </r>
  <r>
    <n v="38710"/>
    <x v="17064"/>
    <x v="22"/>
    <n v="1"/>
    <x v="284"/>
    <x v="1"/>
    <x v="9"/>
    <d v="1899-12-30T14:06:57"/>
    <x v="3"/>
    <n v="20.75"/>
    <n v="20.75"/>
    <x v="1"/>
    <x v="3"/>
    <s v="Chicken, Artichoke, Spinach, Garlic, Jalapeno Peppers, Fontina Cheese, Gouda Cheese"/>
    <x v="16"/>
  </r>
  <r>
    <n v="38711"/>
    <x v="17065"/>
    <x v="83"/>
    <n v="1"/>
    <x v="284"/>
    <x v="1"/>
    <x v="9"/>
    <d v="1899-12-30T14:18:32"/>
    <x v="3"/>
    <n v="23.65"/>
    <n v="23.65"/>
    <x v="2"/>
    <x v="2"/>
    <s v="Brie Carre Cheese, Prosciutto, Caramelized Onions, Pears, Thyme, Garlic"/>
    <x v="31"/>
  </r>
  <r>
    <n v="38712"/>
    <x v="17066"/>
    <x v="67"/>
    <n v="1"/>
    <x v="284"/>
    <x v="1"/>
    <x v="9"/>
    <d v="1899-12-30T14:34:46"/>
    <x v="3"/>
    <n v="12.25"/>
    <n v="12.25"/>
    <x v="2"/>
    <x v="2"/>
    <s v="Coarse Sicilian Salami, Tomatoes, Green Olives, Luganega Sausage, Onions, Garlic"/>
    <x v="28"/>
  </r>
  <r>
    <n v="38713"/>
    <x v="17067"/>
    <x v="41"/>
    <n v="1"/>
    <x v="284"/>
    <x v="1"/>
    <x v="9"/>
    <d v="1899-12-30T14:40:23"/>
    <x v="3"/>
    <n v="16.75"/>
    <n v="16.75"/>
    <x v="0"/>
    <x v="3"/>
    <s v="Barbecued Chicken, Red Peppers, Green Peppers, Tomatoes, Red Onions, Barbecue Sauce"/>
    <x v="7"/>
  </r>
  <r>
    <n v="38714"/>
    <x v="17067"/>
    <x v="22"/>
    <n v="1"/>
    <x v="284"/>
    <x v="1"/>
    <x v="9"/>
    <d v="1899-12-30T14:40:23"/>
    <x v="3"/>
    <n v="20.75"/>
    <n v="20.75"/>
    <x v="1"/>
    <x v="3"/>
    <s v="Chicken, Artichoke, Spinach, Garlic, Jalapeno Peppers, Fontina Cheese, Gouda Cheese"/>
    <x v="16"/>
  </r>
  <r>
    <n v="38715"/>
    <x v="17067"/>
    <x v="3"/>
    <n v="1"/>
    <x v="284"/>
    <x v="1"/>
    <x v="9"/>
    <d v="1899-12-30T14:40:23"/>
    <x v="3"/>
    <n v="20.75"/>
    <n v="20.75"/>
    <x v="1"/>
    <x v="2"/>
    <s v="Calabrese Salami, Capocollo, Tomatoes, Red Onions, Green Olives, Garlic"/>
    <x v="3"/>
  </r>
  <r>
    <n v="38716"/>
    <x v="17067"/>
    <x v="86"/>
    <n v="1"/>
    <x v="284"/>
    <x v="1"/>
    <x v="9"/>
    <d v="1899-12-30T14:40:23"/>
    <x v="3"/>
    <n v="20.5"/>
    <n v="20.5"/>
    <x v="1"/>
    <x v="0"/>
    <s v="Kalamata Olives, Feta Cheese, Tomatoes, Garlic, Beef Chuck Roast, Red Onions"/>
    <x v="8"/>
  </r>
  <r>
    <n v="38717"/>
    <x v="17068"/>
    <x v="61"/>
    <n v="1"/>
    <x v="284"/>
    <x v="1"/>
    <x v="9"/>
    <d v="1899-12-30T14:54:31"/>
    <x v="3"/>
    <n v="11"/>
    <n v="11"/>
    <x v="2"/>
    <x v="0"/>
    <s v="Pepperoni, Mushrooms, Green Peppers"/>
    <x v="30"/>
  </r>
  <r>
    <n v="38718"/>
    <x v="17068"/>
    <x v="75"/>
    <n v="1"/>
    <x v="284"/>
    <x v="1"/>
    <x v="9"/>
    <d v="1899-12-30T14:54:31"/>
    <x v="3"/>
    <n v="12"/>
    <n v="12"/>
    <x v="2"/>
    <x v="1"/>
    <s v="Spinach, Mushrooms, Red Onions, Feta Cheese, Garlic"/>
    <x v="27"/>
  </r>
  <r>
    <n v="38719"/>
    <x v="17069"/>
    <x v="3"/>
    <n v="1"/>
    <x v="284"/>
    <x v="1"/>
    <x v="9"/>
    <d v="1899-12-30T15:08:54"/>
    <x v="4"/>
    <n v="20.75"/>
    <n v="20.75"/>
    <x v="1"/>
    <x v="2"/>
    <s v="Calabrese Salami, Capocollo, Tomatoes, Red Onions, Green Olives, Garlic"/>
    <x v="3"/>
  </r>
  <r>
    <n v="38720"/>
    <x v="17069"/>
    <x v="38"/>
    <n v="1"/>
    <x v="284"/>
    <x v="1"/>
    <x v="9"/>
    <d v="1899-12-30T15:08:54"/>
    <x v="4"/>
    <n v="20.25"/>
    <n v="20.25"/>
    <x v="1"/>
    <x v="2"/>
    <s v="Coarse Sicilian Salami, Tomatoes, Green Olives, Luganega Sausage, Onions, Garlic"/>
    <x v="28"/>
  </r>
  <r>
    <n v="38721"/>
    <x v="17070"/>
    <x v="35"/>
    <n v="1"/>
    <x v="284"/>
    <x v="1"/>
    <x v="9"/>
    <d v="1899-12-30T15:50:14"/>
    <x v="4"/>
    <n v="12.5"/>
    <n v="12.5"/>
    <x v="2"/>
    <x v="2"/>
    <s v="Genoa Salami, Capocollo, Pepperoni, Tomatoes, Asiago Cheese, Garlic"/>
    <x v="26"/>
  </r>
  <r>
    <n v="38722"/>
    <x v="17070"/>
    <x v="44"/>
    <n v="2"/>
    <x v="284"/>
    <x v="1"/>
    <x v="9"/>
    <d v="1899-12-30T15:50:14"/>
    <x v="4"/>
    <n v="16.25"/>
    <n v="32.5"/>
    <x v="0"/>
    <x v="2"/>
    <s v="Coarse Sicilian Salami, Tomatoes, Green Olives, Luganega Sausage, Onions, Garlic"/>
    <x v="28"/>
  </r>
  <r>
    <n v="38723"/>
    <x v="17071"/>
    <x v="27"/>
    <n v="1"/>
    <x v="284"/>
    <x v="1"/>
    <x v="9"/>
    <d v="1899-12-30T16:01:58"/>
    <x v="5"/>
    <n v="12"/>
    <n v="12"/>
    <x v="2"/>
    <x v="0"/>
    <s v="Bacon, Pepperoni, Italian Sausage, Chorizo Sausage"/>
    <x v="19"/>
  </r>
  <r>
    <n v="38724"/>
    <x v="17071"/>
    <x v="2"/>
    <n v="1"/>
    <x v="284"/>
    <x v="1"/>
    <x v="9"/>
    <d v="1899-12-30T16:01:58"/>
    <x v="5"/>
    <n v="18.5"/>
    <n v="18.5"/>
    <x v="1"/>
    <x v="1"/>
    <s v="Mozzarella Cheese, Provolone Cheese, Smoked Gouda Cheese, Romano Cheese, Blue Cheese, Garlic"/>
    <x v="2"/>
  </r>
  <r>
    <n v="38725"/>
    <x v="17071"/>
    <x v="19"/>
    <n v="2"/>
    <x v="284"/>
    <x v="1"/>
    <x v="9"/>
    <d v="1899-12-30T16:01:58"/>
    <x v="5"/>
    <n v="20.25"/>
    <n v="40.5"/>
    <x v="1"/>
    <x v="1"/>
    <s v="Tomatoes, Red Peppers, Jalapeno Peppers, Red Onions, Cilantro, Corn, Chipotle Sauce, Garlic"/>
    <x v="4"/>
  </r>
  <r>
    <n v="38726"/>
    <x v="17072"/>
    <x v="27"/>
    <n v="1"/>
    <x v="284"/>
    <x v="1"/>
    <x v="9"/>
    <d v="1899-12-30T16:16:37"/>
    <x v="5"/>
    <n v="12"/>
    <n v="12"/>
    <x v="2"/>
    <x v="0"/>
    <s v="Bacon, Pepperoni, Italian Sausage, Chorizo Sausage"/>
    <x v="19"/>
  </r>
  <r>
    <n v="38727"/>
    <x v="17072"/>
    <x v="36"/>
    <n v="1"/>
    <x v="284"/>
    <x v="1"/>
    <x v="9"/>
    <d v="1899-12-30T16:16:37"/>
    <x v="5"/>
    <n v="20.25"/>
    <n v="20.25"/>
    <x v="1"/>
    <x v="1"/>
    <s v="Spinach, Mushrooms, Red Onions, Feta Cheese, Garlic"/>
    <x v="27"/>
  </r>
  <r>
    <n v="38728"/>
    <x v="17073"/>
    <x v="1"/>
    <n v="1"/>
    <x v="284"/>
    <x v="1"/>
    <x v="9"/>
    <d v="1899-12-30T16:21:04"/>
    <x v="5"/>
    <n v="16"/>
    <n v="16"/>
    <x v="0"/>
    <x v="0"/>
    <s v="Pepperoni, Mushrooms, Red Onions, Red Peppers, Bacon"/>
    <x v="1"/>
  </r>
  <r>
    <n v="38729"/>
    <x v="17073"/>
    <x v="20"/>
    <n v="1"/>
    <x v="284"/>
    <x v="1"/>
    <x v="9"/>
    <d v="1899-12-30T16:21:04"/>
    <x v="5"/>
    <n v="20.75"/>
    <n v="20.75"/>
    <x v="1"/>
    <x v="3"/>
    <s v="Chicken, Tomatoes, Red Peppers, Red Onions, Jalapeno Peppers, Corn, Cilantro, Chipotle Sauce"/>
    <x v="15"/>
  </r>
  <r>
    <n v="38730"/>
    <x v="17073"/>
    <x v="82"/>
    <n v="1"/>
    <x v="284"/>
    <x v="1"/>
    <x v="9"/>
    <d v="1899-12-30T16:21:04"/>
    <x v="5"/>
    <n v="16.5"/>
    <n v="16.5"/>
    <x v="0"/>
    <x v="1"/>
    <s v="Spinach, Artichokes, Tomatoes, Sun-dried Tomatoes, Garlic, Pesto Sauce"/>
    <x v="13"/>
  </r>
  <r>
    <n v="38731"/>
    <x v="17073"/>
    <x v="45"/>
    <n v="1"/>
    <x v="284"/>
    <x v="1"/>
    <x v="9"/>
    <d v="1899-12-30T16:21:04"/>
    <x v="5"/>
    <n v="20.25"/>
    <n v="20.25"/>
    <x v="1"/>
    <x v="1"/>
    <s v="Mushrooms, Tomatoes, Red Peppers, Green Peppers, Red Onions, Zucchini, Spinach, Garlic"/>
    <x v="14"/>
  </r>
  <r>
    <n v="38732"/>
    <x v="17074"/>
    <x v="20"/>
    <n v="2"/>
    <x v="284"/>
    <x v="1"/>
    <x v="9"/>
    <d v="1899-12-30T16:28:18"/>
    <x v="5"/>
    <n v="20.75"/>
    <n v="41.5"/>
    <x v="1"/>
    <x v="3"/>
    <s v="Chicken, Tomatoes, Red Peppers, Red Onions, Jalapeno Peppers, Corn, Cilantro, Chipotle Sauce"/>
    <x v="15"/>
  </r>
  <r>
    <n v="38733"/>
    <x v="17074"/>
    <x v="45"/>
    <n v="1"/>
    <x v="284"/>
    <x v="1"/>
    <x v="9"/>
    <d v="1899-12-30T16:28:18"/>
    <x v="5"/>
    <n v="20.25"/>
    <n v="20.25"/>
    <x v="1"/>
    <x v="1"/>
    <s v="Mushrooms, Tomatoes, Red Peppers, Green Peppers, Red Onions, Zucchini, Spinach, Garlic"/>
    <x v="14"/>
  </r>
  <r>
    <n v="38734"/>
    <x v="17075"/>
    <x v="4"/>
    <n v="1"/>
    <x v="284"/>
    <x v="1"/>
    <x v="9"/>
    <d v="1899-12-30T16:39:56"/>
    <x v="5"/>
    <n v="16"/>
    <n v="16"/>
    <x v="0"/>
    <x v="1"/>
    <s v="Tomatoes, Red Peppers, Jalapeno Peppers, Red Onions, Cilantro, Corn, Chipotle Sauce, Garlic"/>
    <x v="4"/>
  </r>
  <r>
    <n v="38735"/>
    <x v="17075"/>
    <x v="37"/>
    <n v="1"/>
    <x v="284"/>
    <x v="1"/>
    <x v="9"/>
    <d v="1899-12-30T16:39:56"/>
    <x v="5"/>
    <n v="20.5"/>
    <n v="20.5"/>
    <x v="1"/>
    <x v="0"/>
    <s v="Tomatoes, Anchovies, Green Olives, Red Onions, Garlic"/>
    <x v="22"/>
  </r>
  <r>
    <n v="38736"/>
    <x v="17075"/>
    <x v="47"/>
    <n v="1"/>
    <x v="284"/>
    <x v="1"/>
    <x v="9"/>
    <d v="1899-12-30T16:39:56"/>
    <x v="5"/>
    <n v="9.75"/>
    <n v="9.75"/>
    <x v="2"/>
    <x v="0"/>
    <s v="Mozzarella Cheese, Pepperoni"/>
    <x v="17"/>
  </r>
  <r>
    <n v="38737"/>
    <x v="17075"/>
    <x v="54"/>
    <n v="1"/>
    <x v="284"/>
    <x v="1"/>
    <x v="9"/>
    <d v="1899-12-30T16:39:56"/>
    <x v="5"/>
    <n v="20.75"/>
    <n v="20.75"/>
    <x v="1"/>
    <x v="2"/>
    <s v="Genoa Salami, Capocollo, Pepperoni, Tomatoes, Asiago Cheese, Garlic"/>
    <x v="26"/>
  </r>
  <r>
    <n v="38738"/>
    <x v="17076"/>
    <x v="0"/>
    <n v="1"/>
    <x v="284"/>
    <x v="1"/>
    <x v="9"/>
    <d v="1899-12-30T16:41:07"/>
    <x v="5"/>
    <n v="13.25"/>
    <n v="13.25"/>
    <x v="0"/>
    <x v="0"/>
    <s v="Sliced Ham, Pineapple, Mozzarella Cheese"/>
    <x v="0"/>
  </r>
  <r>
    <n v="38739"/>
    <x v="17077"/>
    <x v="63"/>
    <n v="1"/>
    <x v="284"/>
    <x v="1"/>
    <x v="9"/>
    <d v="1899-12-30T17:15:07"/>
    <x v="6"/>
    <n v="16.5"/>
    <n v="16.5"/>
    <x v="0"/>
    <x v="2"/>
    <s v="Prosciutto di San Daniele, Arugula, Mozzarella Cheese"/>
    <x v="6"/>
  </r>
  <r>
    <n v="38740"/>
    <x v="17077"/>
    <x v="80"/>
    <n v="1"/>
    <x v="284"/>
    <x v="1"/>
    <x v="9"/>
    <d v="1899-12-30T17:15:07"/>
    <x v="6"/>
    <n v="16"/>
    <n v="16"/>
    <x v="0"/>
    <x v="1"/>
    <s v="Spinach, Mushrooms, Red Onions, Feta Cheese, Garlic"/>
    <x v="27"/>
  </r>
  <r>
    <n v="38741"/>
    <x v="17078"/>
    <x v="4"/>
    <n v="1"/>
    <x v="284"/>
    <x v="1"/>
    <x v="9"/>
    <d v="1899-12-30T17:19:18"/>
    <x v="6"/>
    <n v="16"/>
    <n v="16"/>
    <x v="0"/>
    <x v="1"/>
    <s v="Tomatoes, Red Peppers, Jalapeno Peppers, Red Onions, Cilantro, Corn, Chipotle Sauce, Garlic"/>
    <x v="4"/>
  </r>
  <r>
    <n v="38742"/>
    <x v="17078"/>
    <x v="47"/>
    <n v="1"/>
    <x v="284"/>
    <x v="1"/>
    <x v="9"/>
    <d v="1899-12-30T17:19:18"/>
    <x v="6"/>
    <n v="9.75"/>
    <n v="9.75"/>
    <x v="2"/>
    <x v="0"/>
    <s v="Mozzarella Cheese, Pepperoni"/>
    <x v="17"/>
  </r>
  <r>
    <n v="38743"/>
    <x v="17078"/>
    <x v="67"/>
    <n v="1"/>
    <x v="284"/>
    <x v="1"/>
    <x v="9"/>
    <d v="1899-12-30T17:19:18"/>
    <x v="6"/>
    <n v="12.25"/>
    <n v="12.25"/>
    <x v="2"/>
    <x v="2"/>
    <s v="Coarse Sicilian Salami, Tomatoes, Green Olives, Luganega Sausage, Onions, Garlic"/>
    <x v="28"/>
  </r>
  <r>
    <n v="38744"/>
    <x v="17079"/>
    <x v="16"/>
    <n v="1"/>
    <x v="284"/>
    <x v="1"/>
    <x v="9"/>
    <d v="1899-12-30T17:26:31"/>
    <x v="6"/>
    <n v="20.75"/>
    <n v="20.75"/>
    <x v="1"/>
    <x v="2"/>
    <s v="Capocollo, Tomatoes, Goat Cheese, Artichokes, Peperoncini verdi, Garlic"/>
    <x v="12"/>
  </r>
  <r>
    <n v="38745"/>
    <x v="17080"/>
    <x v="2"/>
    <n v="1"/>
    <x v="284"/>
    <x v="1"/>
    <x v="9"/>
    <d v="1899-12-30T17:31:32"/>
    <x v="6"/>
    <n v="18.5"/>
    <n v="18.5"/>
    <x v="1"/>
    <x v="1"/>
    <s v="Mozzarella Cheese, Provolone Cheese, Smoked Gouda Cheese, Romano Cheese, Blue Cheese, Garlic"/>
    <x v="2"/>
  </r>
  <r>
    <n v="38746"/>
    <x v="17080"/>
    <x v="13"/>
    <n v="1"/>
    <x v="284"/>
    <x v="1"/>
    <x v="9"/>
    <d v="1899-12-30T17:31:32"/>
    <x v="6"/>
    <n v="20.5"/>
    <n v="20.5"/>
    <x v="1"/>
    <x v="0"/>
    <s v="Capocollo, Red Peppers, Tomatoes, Goat Cheese, Garlic, Oregano"/>
    <x v="11"/>
  </r>
  <r>
    <n v="38747"/>
    <x v="17080"/>
    <x v="6"/>
    <n v="1"/>
    <x v="284"/>
    <x v="1"/>
    <x v="9"/>
    <d v="1899-12-30T17:31:32"/>
    <x v="6"/>
    <n v="16.5"/>
    <n v="16.5"/>
    <x v="0"/>
    <x v="2"/>
    <s v="Calabrese Salami, Capocollo, Tomatoes, Red Onions, Green Olives, Garlic"/>
    <x v="3"/>
  </r>
  <r>
    <n v="38748"/>
    <x v="17080"/>
    <x v="44"/>
    <n v="1"/>
    <x v="284"/>
    <x v="1"/>
    <x v="9"/>
    <d v="1899-12-30T17:31:32"/>
    <x v="6"/>
    <n v="16.25"/>
    <n v="16.25"/>
    <x v="0"/>
    <x v="2"/>
    <s v="Coarse Sicilian Salami, Tomatoes, Green Olives, Luganega Sausage, Onions, Garlic"/>
    <x v="28"/>
  </r>
  <r>
    <n v="38749"/>
    <x v="17081"/>
    <x v="27"/>
    <n v="1"/>
    <x v="284"/>
    <x v="1"/>
    <x v="9"/>
    <d v="1899-12-30T17:39:12"/>
    <x v="6"/>
    <n v="12"/>
    <n v="12"/>
    <x v="2"/>
    <x v="0"/>
    <s v="Bacon, Pepperoni, Italian Sausage, Chorizo Sausage"/>
    <x v="19"/>
  </r>
  <r>
    <n v="38750"/>
    <x v="17082"/>
    <x v="23"/>
    <n v="1"/>
    <x v="284"/>
    <x v="1"/>
    <x v="9"/>
    <d v="1899-12-30T17:40:46"/>
    <x v="6"/>
    <n v="16.75"/>
    <n v="16.75"/>
    <x v="0"/>
    <x v="3"/>
    <s v="Chicken, Artichoke, Spinach, Garlic, Jalapeno Peppers, Fontina Cheese, Gouda Cheese"/>
    <x v="16"/>
  </r>
  <r>
    <n v="38751"/>
    <x v="17082"/>
    <x v="20"/>
    <n v="1"/>
    <x v="284"/>
    <x v="1"/>
    <x v="9"/>
    <d v="1899-12-30T17:40:46"/>
    <x v="6"/>
    <n v="20.75"/>
    <n v="20.75"/>
    <x v="1"/>
    <x v="3"/>
    <s v="Chicken, Tomatoes, Red Peppers, Red Onions, Jalapeno Peppers, Corn, Cilantro, Chipotle Sauce"/>
    <x v="15"/>
  </r>
  <r>
    <n v="38752"/>
    <x v="17082"/>
    <x v="16"/>
    <n v="1"/>
    <x v="284"/>
    <x v="1"/>
    <x v="9"/>
    <d v="1899-12-30T17:40:46"/>
    <x v="6"/>
    <n v="20.75"/>
    <n v="20.75"/>
    <x v="1"/>
    <x v="2"/>
    <s v="Capocollo, Tomatoes, Goat Cheese, Artichokes, Peperoncini verdi, Garlic"/>
    <x v="12"/>
  </r>
  <r>
    <n v="38753"/>
    <x v="17082"/>
    <x v="72"/>
    <n v="1"/>
    <x v="284"/>
    <x v="1"/>
    <x v="9"/>
    <d v="1899-12-30T17:40:46"/>
    <x v="6"/>
    <n v="16"/>
    <n v="16"/>
    <x v="0"/>
    <x v="1"/>
    <s v="Mushrooms, Tomatoes, Red Peppers, Green Peppers, Red Onions, Zucchini, Spinach, Garlic"/>
    <x v="14"/>
  </r>
  <r>
    <n v="38754"/>
    <x v="17083"/>
    <x v="27"/>
    <n v="1"/>
    <x v="284"/>
    <x v="1"/>
    <x v="9"/>
    <d v="1899-12-30T17:49:26"/>
    <x v="6"/>
    <n v="12"/>
    <n v="12"/>
    <x v="2"/>
    <x v="0"/>
    <s v="Bacon, Pepperoni, Italian Sausage, Chorizo Sausage"/>
    <x v="19"/>
  </r>
  <r>
    <n v="38755"/>
    <x v="17083"/>
    <x v="7"/>
    <n v="1"/>
    <x v="284"/>
    <x v="1"/>
    <x v="9"/>
    <d v="1899-12-30T17:49:26"/>
    <x v="6"/>
    <n v="20.75"/>
    <n v="20.75"/>
    <x v="1"/>
    <x v="2"/>
    <s v="Prosciutto di San Daniele, Arugula, Mozzarella Cheese"/>
    <x v="6"/>
  </r>
  <r>
    <n v="38756"/>
    <x v="17084"/>
    <x v="1"/>
    <n v="1"/>
    <x v="284"/>
    <x v="1"/>
    <x v="9"/>
    <d v="1899-12-30T18:00:23"/>
    <x v="7"/>
    <n v="16"/>
    <n v="16"/>
    <x v="0"/>
    <x v="0"/>
    <s v="Pepperoni, Mushrooms, Red Onions, Red Peppers, Bacon"/>
    <x v="1"/>
  </r>
  <r>
    <n v="38757"/>
    <x v="17084"/>
    <x v="34"/>
    <n v="1"/>
    <x v="284"/>
    <x v="1"/>
    <x v="9"/>
    <d v="1899-12-30T18:00:23"/>
    <x v="7"/>
    <n v="16"/>
    <n v="16"/>
    <x v="0"/>
    <x v="1"/>
    <s v="Spinach, Artichokes, Kalamata Olives, Sun-dried Tomatoes, Feta Cheese, Plum Tomatoes, Red Onions"/>
    <x v="25"/>
  </r>
  <r>
    <n v="38758"/>
    <x v="17085"/>
    <x v="42"/>
    <n v="1"/>
    <x v="284"/>
    <x v="1"/>
    <x v="9"/>
    <d v="1899-12-30T18:03:05"/>
    <x v="7"/>
    <n v="12.5"/>
    <n v="12.5"/>
    <x v="0"/>
    <x v="0"/>
    <s v="Mozzarella Cheese, Pepperoni"/>
    <x v="17"/>
  </r>
  <r>
    <n v="38759"/>
    <x v="17086"/>
    <x v="41"/>
    <n v="1"/>
    <x v="284"/>
    <x v="1"/>
    <x v="9"/>
    <d v="1899-12-30T18:05:58"/>
    <x v="7"/>
    <n v="16.75"/>
    <n v="16.75"/>
    <x v="0"/>
    <x v="3"/>
    <s v="Barbecued Chicken, Red Peppers, Green Peppers, Tomatoes, Red Onions, Barbecue Sauce"/>
    <x v="7"/>
  </r>
  <r>
    <n v="38760"/>
    <x v="17086"/>
    <x v="0"/>
    <n v="1"/>
    <x v="284"/>
    <x v="1"/>
    <x v="9"/>
    <d v="1899-12-30T18:05:58"/>
    <x v="7"/>
    <n v="13.25"/>
    <n v="13.25"/>
    <x v="0"/>
    <x v="0"/>
    <s v="Sliced Ham, Pineapple, Mozzarella Cheese"/>
    <x v="0"/>
  </r>
  <r>
    <n v="38761"/>
    <x v="17086"/>
    <x v="5"/>
    <n v="1"/>
    <x v="284"/>
    <x v="1"/>
    <x v="9"/>
    <d v="1899-12-30T18:05:58"/>
    <x v="7"/>
    <n v="20.75"/>
    <n v="20.75"/>
    <x v="1"/>
    <x v="3"/>
    <s v="Chicken, Pineapple, Tomatoes, Red Peppers, Thai Sweet Chilli Sauce"/>
    <x v="5"/>
  </r>
  <r>
    <n v="38762"/>
    <x v="17087"/>
    <x v="63"/>
    <n v="1"/>
    <x v="284"/>
    <x v="1"/>
    <x v="9"/>
    <d v="1899-12-30T18:27:26"/>
    <x v="7"/>
    <n v="16.5"/>
    <n v="16.5"/>
    <x v="0"/>
    <x v="2"/>
    <s v="Prosciutto di San Daniele, Arugula, Mozzarella Cheese"/>
    <x v="6"/>
  </r>
  <r>
    <n v="38763"/>
    <x v="17088"/>
    <x v="78"/>
    <n v="1"/>
    <x v="284"/>
    <x v="1"/>
    <x v="9"/>
    <d v="1899-12-30T18:30:07"/>
    <x v="7"/>
    <n v="12"/>
    <n v="12"/>
    <x v="2"/>
    <x v="0"/>
    <s v="Capocollo, Red Peppers, Tomatoes, Goat Cheese, Garlic, Oregano"/>
    <x v="11"/>
  </r>
  <r>
    <n v="38764"/>
    <x v="17089"/>
    <x v="53"/>
    <n v="1"/>
    <x v="284"/>
    <x v="1"/>
    <x v="9"/>
    <d v="1899-12-30T18:39:23"/>
    <x v="7"/>
    <n v="16.75"/>
    <n v="16.75"/>
    <x v="0"/>
    <x v="3"/>
    <s v="Chicken, Red Onions, Red Peppers, Mushrooms, Asiago Cheese, Alfredo Sauce"/>
    <x v="29"/>
  </r>
  <r>
    <n v="38765"/>
    <x v="17089"/>
    <x v="60"/>
    <n v="1"/>
    <x v="284"/>
    <x v="1"/>
    <x v="9"/>
    <d v="1899-12-30T18:39:23"/>
    <x v="7"/>
    <n v="16.5"/>
    <n v="16.5"/>
    <x v="1"/>
    <x v="0"/>
    <s v="Sliced Ham, Pineapple, Mozzarella Cheese"/>
    <x v="0"/>
  </r>
  <r>
    <n v="38766"/>
    <x v="17089"/>
    <x v="44"/>
    <n v="1"/>
    <x v="284"/>
    <x v="1"/>
    <x v="9"/>
    <d v="1899-12-30T18:39:23"/>
    <x v="7"/>
    <n v="16.25"/>
    <n v="16.25"/>
    <x v="0"/>
    <x v="2"/>
    <s v="Coarse Sicilian Salami, Tomatoes, Green Olives, Luganega Sausage, Onions, Garlic"/>
    <x v="28"/>
  </r>
  <r>
    <n v="38767"/>
    <x v="17089"/>
    <x v="16"/>
    <n v="1"/>
    <x v="284"/>
    <x v="1"/>
    <x v="9"/>
    <d v="1899-12-30T18:39:23"/>
    <x v="7"/>
    <n v="20.75"/>
    <n v="20.75"/>
    <x v="1"/>
    <x v="2"/>
    <s v="Capocollo, Tomatoes, Goat Cheese, Artichokes, Peperoncini verdi, Garlic"/>
    <x v="12"/>
  </r>
  <r>
    <n v="38768"/>
    <x v="17090"/>
    <x v="8"/>
    <n v="1"/>
    <x v="284"/>
    <x v="1"/>
    <x v="9"/>
    <d v="1899-12-30T18:40:13"/>
    <x v="7"/>
    <n v="12.75"/>
    <n v="12.75"/>
    <x v="2"/>
    <x v="3"/>
    <s v="Barbecued Chicken, Red Peppers, Green Peppers, Tomatoes, Red Onions, Barbecue Sauce"/>
    <x v="7"/>
  </r>
  <r>
    <n v="38769"/>
    <x v="17090"/>
    <x v="57"/>
    <n v="1"/>
    <x v="284"/>
    <x v="1"/>
    <x v="9"/>
    <d v="1899-12-30T18:40:13"/>
    <x v="7"/>
    <n v="20.5"/>
    <n v="20.5"/>
    <x v="1"/>
    <x v="0"/>
    <s v="Pepperoni, Mushrooms, Red Onions, Red Peppers, Bacon"/>
    <x v="1"/>
  </r>
  <r>
    <n v="38770"/>
    <x v="17090"/>
    <x v="60"/>
    <n v="1"/>
    <x v="284"/>
    <x v="1"/>
    <x v="9"/>
    <d v="1899-12-30T18:40:13"/>
    <x v="7"/>
    <n v="16.5"/>
    <n v="16.5"/>
    <x v="1"/>
    <x v="0"/>
    <s v="Sliced Ham, Pineapple, Mozzarella Cheese"/>
    <x v="0"/>
  </r>
  <r>
    <n v="38771"/>
    <x v="17091"/>
    <x v="27"/>
    <n v="2"/>
    <x v="284"/>
    <x v="1"/>
    <x v="9"/>
    <d v="1899-12-30T18:49:01"/>
    <x v="7"/>
    <n v="12"/>
    <n v="24"/>
    <x v="2"/>
    <x v="0"/>
    <s v="Bacon, Pepperoni, Italian Sausage, Chorizo Sausage"/>
    <x v="19"/>
  </r>
  <r>
    <n v="38772"/>
    <x v="17091"/>
    <x v="24"/>
    <n v="1"/>
    <x v="284"/>
    <x v="1"/>
    <x v="9"/>
    <d v="1899-12-30T18:49:01"/>
    <x v="7"/>
    <n v="15.25"/>
    <n v="15.25"/>
    <x v="1"/>
    <x v="0"/>
    <s v="Mozzarella Cheese, Pepperoni"/>
    <x v="17"/>
  </r>
  <r>
    <n v="38773"/>
    <x v="17091"/>
    <x v="45"/>
    <n v="1"/>
    <x v="284"/>
    <x v="1"/>
    <x v="9"/>
    <d v="1899-12-30T18:49:01"/>
    <x v="7"/>
    <n v="20.25"/>
    <n v="20.25"/>
    <x v="1"/>
    <x v="1"/>
    <s v="Mushrooms, Tomatoes, Red Peppers, Green Peppers, Red Onions, Zucchini, Spinach, Garlic"/>
    <x v="14"/>
  </r>
  <r>
    <n v="38774"/>
    <x v="17092"/>
    <x v="2"/>
    <n v="1"/>
    <x v="284"/>
    <x v="1"/>
    <x v="9"/>
    <d v="1899-12-30T18:51:37"/>
    <x v="7"/>
    <n v="18.5"/>
    <n v="18.5"/>
    <x v="1"/>
    <x v="1"/>
    <s v="Mozzarella Cheese, Provolone Cheese, Smoked Gouda Cheese, Romano Cheese, Blue Cheese, Garlic"/>
    <x v="2"/>
  </r>
  <r>
    <n v="38775"/>
    <x v="17092"/>
    <x v="51"/>
    <n v="1"/>
    <x v="284"/>
    <x v="1"/>
    <x v="9"/>
    <d v="1899-12-30T18:51:37"/>
    <x v="7"/>
    <n v="10.5"/>
    <n v="10.5"/>
    <x v="2"/>
    <x v="0"/>
    <s v="Sliced Ham, Pineapple, Mozzarella Cheese"/>
    <x v="0"/>
  </r>
  <r>
    <n v="38776"/>
    <x v="17093"/>
    <x v="13"/>
    <n v="1"/>
    <x v="284"/>
    <x v="1"/>
    <x v="9"/>
    <d v="1899-12-30T18:55:14"/>
    <x v="7"/>
    <n v="20.5"/>
    <n v="20.5"/>
    <x v="1"/>
    <x v="0"/>
    <s v="Capocollo, Red Peppers, Tomatoes, Goat Cheese, Garlic, Oregano"/>
    <x v="11"/>
  </r>
  <r>
    <n v="38777"/>
    <x v="17093"/>
    <x v="35"/>
    <n v="1"/>
    <x v="284"/>
    <x v="1"/>
    <x v="9"/>
    <d v="1899-12-30T18:55:14"/>
    <x v="7"/>
    <n v="12.5"/>
    <n v="12.5"/>
    <x v="2"/>
    <x v="2"/>
    <s v="Genoa Salami, Capocollo, Pepperoni, Tomatoes, Asiago Cheese, Garlic"/>
    <x v="26"/>
  </r>
  <r>
    <n v="38778"/>
    <x v="17094"/>
    <x v="22"/>
    <n v="1"/>
    <x v="284"/>
    <x v="1"/>
    <x v="9"/>
    <d v="1899-12-30T19:04:50"/>
    <x v="8"/>
    <n v="20.75"/>
    <n v="20.75"/>
    <x v="1"/>
    <x v="3"/>
    <s v="Chicken, Artichoke, Spinach, Garlic, Jalapeno Peppers, Fontina Cheese, Gouda Cheese"/>
    <x v="16"/>
  </r>
  <r>
    <n v="38779"/>
    <x v="17094"/>
    <x v="2"/>
    <n v="1"/>
    <x v="284"/>
    <x v="1"/>
    <x v="9"/>
    <d v="1899-12-30T19:04:50"/>
    <x v="8"/>
    <n v="18.5"/>
    <n v="18.5"/>
    <x v="1"/>
    <x v="1"/>
    <s v="Mozzarella Cheese, Provolone Cheese, Smoked Gouda Cheese, Romano Cheese, Blue Cheese, Garlic"/>
    <x v="2"/>
  </r>
  <r>
    <n v="38780"/>
    <x v="17095"/>
    <x v="5"/>
    <n v="1"/>
    <x v="284"/>
    <x v="1"/>
    <x v="9"/>
    <d v="1899-12-30T19:10:16"/>
    <x v="8"/>
    <n v="20.75"/>
    <n v="20.75"/>
    <x v="1"/>
    <x v="3"/>
    <s v="Chicken, Pineapple, Tomatoes, Red Peppers, Thai Sweet Chilli Sauce"/>
    <x v="5"/>
  </r>
  <r>
    <n v="38781"/>
    <x v="17096"/>
    <x v="43"/>
    <n v="1"/>
    <x v="284"/>
    <x v="1"/>
    <x v="9"/>
    <d v="1899-12-30T19:30:45"/>
    <x v="8"/>
    <n v="12.5"/>
    <n v="12.5"/>
    <x v="2"/>
    <x v="2"/>
    <s v="Prosciutto di San Daniele, Arugula, Mozzarella Cheese"/>
    <x v="6"/>
  </r>
  <r>
    <n v="38782"/>
    <x v="17096"/>
    <x v="88"/>
    <n v="1"/>
    <x v="284"/>
    <x v="1"/>
    <x v="9"/>
    <d v="1899-12-30T19:30:45"/>
    <x v="8"/>
    <n v="12.5"/>
    <n v="12.5"/>
    <x v="2"/>
    <x v="2"/>
    <s v="Soppressata Salami, Fontina Cheese, Mozzarella Cheese, Mushrooms, Garlic"/>
    <x v="20"/>
  </r>
  <r>
    <n v="38783"/>
    <x v="17096"/>
    <x v="18"/>
    <n v="1"/>
    <x v="284"/>
    <x v="1"/>
    <x v="9"/>
    <d v="1899-12-30T19:30:45"/>
    <x v="8"/>
    <n v="12"/>
    <n v="12"/>
    <x v="2"/>
    <x v="1"/>
    <s v="Mushrooms, Tomatoes, Red Peppers, Green Peppers, Red Onions, Zucchini, Spinach, Garlic"/>
    <x v="14"/>
  </r>
  <r>
    <n v="38784"/>
    <x v="17097"/>
    <x v="26"/>
    <n v="1"/>
    <x v="284"/>
    <x v="1"/>
    <x v="9"/>
    <d v="1899-12-30T19:39:04"/>
    <x v="8"/>
    <n v="20.75"/>
    <n v="20.75"/>
    <x v="1"/>
    <x v="3"/>
    <s v="Chicken, Tomatoes, Red Peppers, Spinach, Garlic, Pesto Sauce"/>
    <x v="18"/>
  </r>
  <r>
    <n v="38785"/>
    <x v="17097"/>
    <x v="62"/>
    <n v="1"/>
    <x v="284"/>
    <x v="1"/>
    <x v="9"/>
    <d v="1899-12-30T19:39:04"/>
    <x v="8"/>
    <n v="16.5"/>
    <n v="16.5"/>
    <x v="0"/>
    <x v="2"/>
    <s v="Spinach, Red Onions, Pepperoni, Tomatoes, Artichokes, Kalamata Olives, Garlic, Asiago Cheese"/>
    <x v="9"/>
  </r>
  <r>
    <n v="38786"/>
    <x v="17097"/>
    <x v="86"/>
    <n v="1"/>
    <x v="284"/>
    <x v="1"/>
    <x v="9"/>
    <d v="1899-12-30T19:39:04"/>
    <x v="8"/>
    <n v="20.5"/>
    <n v="20.5"/>
    <x v="1"/>
    <x v="0"/>
    <s v="Kalamata Olives, Feta Cheese, Tomatoes, Garlic, Beef Chuck Roast, Red Onions"/>
    <x v="8"/>
  </r>
  <r>
    <n v="38787"/>
    <x v="17097"/>
    <x v="59"/>
    <n v="1"/>
    <x v="284"/>
    <x v="1"/>
    <x v="9"/>
    <d v="1899-12-30T19:39:04"/>
    <x v="8"/>
    <n v="25.5"/>
    <n v="25.5"/>
    <x v="3"/>
    <x v="0"/>
    <s v="Kalamata Olives, Feta Cheese, Tomatoes, Garlic, Beef Chuck Roast, Red Onions"/>
    <x v="8"/>
  </r>
  <r>
    <n v="38788"/>
    <x v="17098"/>
    <x v="27"/>
    <n v="1"/>
    <x v="284"/>
    <x v="1"/>
    <x v="9"/>
    <d v="1899-12-30T19:49:44"/>
    <x v="8"/>
    <n v="12"/>
    <n v="12"/>
    <x v="2"/>
    <x v="0"/>
    <s v="Bacon, Pepperoni, Italian Sausage, Chorizo Sausage"/>
    <x v="19"/>
  </r>
  <r>
    <n v="38789"/>
    <x v="17098"/>
    <x v="12"/>
    <n v="1"/>
    <x v="284"/>
    <x v="1"/>
    <x v="9"/>
    <d v="1899-12-30T19:49:44"/>
    <x v="8"/>
    <n v="12"/>
    <n v="12"/>
    <x v="2"/>
    <x v="1"/>
    <s v="Spinach, Mushrooms, Tomatoes, Green Olives, Feta Cheese"/>
    <x v="10"/>
  </r>
  <r>
    <n v="38790"/>
    <x v="17099"/>
    <x v="5"/>
    <n v="1"/>
    <x v="284"/>
    <x v="1"/>
    <x v="9"/>
    <d v="1899-12-30T20:19:22"/>
    <x v="9"/>
    <n v="20.75"/>
    <n v="20.75"/>
    <x v="1"/>
    <x v="3"/>
    <s v="Chicken, Pineapple, Tomatoes, Red Peppers, Thai Sweet Chilli Sauce"/>
    <x v="5"/>
  </r>
  <r>
    <n v="38791"/>
    <x v="17100"/>
    <x v="14"/>
    <n v="1"/>
    <x v="284"/>
    <x v="1"/>
    <x v="9"/>
    <d v="1899-12-30T20:43:02"/>
    <x v="9"/>
    <n v="12.5"/>
    <n v="12.5"/>
    <x v="2"/>
    <x v="2"/>
    <s v="Calabrese Salami, Capocollo, Tomatoes, Red Onions, Green Olives, Garlic"/>
    <x v="3"/>
  </r>
  <r>
    <n v="38792"/>
    <x v="17100"/>
    <x v="61"/>
    <n v="1"/>
    <x v="284"/>
    <x v="1"/>
    <x v="9"/>
    <d v="1899-12-30T20:43:02"/>
    <x v="9"/>
    <n v="11"/>
    <n v="11"/>
    <x v="2"/>
    <x v="0"/>
    <s v="Pepperoni, Mushrooms, Green Peppers"/>
    <x v="30"/>
  </r>
  <r>
    <n v="38793"/>
    <x v="17101"/>
    <x v="83"/>
    <n v="1"/>
    <x v="284"/>
    <x v="1"/>
    <x v="9"/>
    <d v="1899-12-30T20:43:17"/>
    <x v="9"/>
    <n v="23.65"/>
    <n v="23.65"/>
    <x v="2"/>
    <x v="2"/>
    <s v="Brie Carre Cheese, Prosciutto, Caramelized Onions, Pears, Thyme, Garlic"/>
    <x v="31"/>
  </r>
  <r>
    <n v="38794"/>
    <x v="17102"/>
    <x v="76"/>
    <n v="1"/>
    <x v="284"/>
    <x v="1"/>
    <x v="9"/>
    <d v="1899-12-30T20:51:58"/>
    <x v="9"/>
    <n v="16.5"/>
    <n v="16.5"/>
    <x v="0"/>
    <x v="2"/>
    <s v="Capocollo, Tomatoes, Goat Cheese, Artichokes, Peperoncini verdi, Garlic"/>
    <x v="12"/>
  </r>
  <r>
    <n v="38795"/>
    <x v="17103"/>
    <x v="71"/>
    <n v="1"/>
    <x v="284"/>
    <x v="1"/>
    <x v="9"/>
    <d v="1899-12-30T21:03:23"/>
    <x v="10"/>
    <n v="21"/>
    <n v="21"/>
    <x v="1"/>
    <x v="1"/>
    <s v="Eggplant, Artichokes, Tomatoes, Zucchini, Red Peppers, Garlic, Pesto Sauce"/>
    <x v="24"/>
  </r>
  <r>
    <n v="38796"/>
    <x v="17104"/>
    <x v="60"/>
    <n v="1"/>
    <x v="284"/>
    <x v="1"/>
    <x v="9"/>
    <d v="1899-12-30T21:15:58"/>
    <x v="10"/>
    <n v="16.5"/>
    <n v="16.5"/>
    <x v="1"/>
    <x v="0"/>
    <s v="Sliced Ham, Pineapple, Mozzarella Cheese"/>
    <x v="0"/>
  </r>
  <r>
    <n v="38797"/>
    <x v="17104"/>
    <x v="14"/>
    <n v="1"/>
    <x v="284"/>
    <x v="1"/>
    <x v="9"/>
    <d v="1899-12-30T21:15:58"/>
    <x v="10"/>
    <n v="12.5"/>
    <n v="12.5"/>
    <x v="2"/>
    <x v="2"/>
    <s v="Calabrese Salami, Capocollo, Tomatoes, Red Onions, Green Olives, Garlic"/>
    <x v="3"/>
  </r>
  <r>
    <n v="38798"/>
    <x v="17104"/>
    <x v="76"/>
    <n v="1"/>
    <x v="284"/>
    <x v="1"/>
    <x v="9"/>
    <d v="1899-12-30T21:15:58"/>
    <x v="10"/>
    <n v="16.5"/>
    <n v="16.5"/>
    <x v="0"/>
    <x v="2"/>
    <s v="Capocollo, Tomatoes, Goat Cheese, Artichokes, Peperoncini verdi, Garlic"/>
    <x v="12"/>
  </r>
  <r>
    <n v="38799"/>
    <x v="17105"/>
    <x v="16"/>
    <n v="1"/>
    <x v="284"/>
    <x v="1"/>
    <x v="9"/>
    <d v="1899-12-30T21:18:32"/>
    <x v="10"/>
    <n v="20.75"/>
    <n v="20.75"/>
    <x v="1"/>
    <x v="2"/>
    <s v="Capocollo, Tomatoes, Goat Cheese, Artichokes, Peperoncini verdi, Garlic"/>
    <x v="12"/>
  </r>
  <r>
    <n v="38800"/>
    <x v="17106"/>
    <x v="27"/>
    <n v="1"/>
    <x v="284"/>
    <x v="1"/>
    <x v="9"/>
    <d v="1899-12-30T21:19:55"/>
    <x v="10"/>
    <n v="12"/>
    <n v="12"/>
    <x v="2"/>
    <x v="0"/>
    <s v="Bacon, Pepperoni, Italian Sausage, Chorizo Sausage"/>
    <x v="19"/>
  </r>
  <r>
    <n v="38801"/>
    <x v="17106"/>
    <x v="85"/>
    <n v="1"/>
    <x v="284"/>
    <x v="1"/>
    <x v="9"/>
    <d v="1899-12-30T21:19:55"/>
    <x v="10"/>
    <n v="12.25"/>
    <n v="12.25"/>
    <x v="2"/>
    <x v="2"/>
    <s v="慛duja Salami, Pancetta, Tomatoes, Red Onions, Friggitello Peppers, Garlic"/>
    <x v="23"/>
  </r>
  <r>
    <n v="38802"/>
    <x v="17106"/>
    <x v="57"/>
    <n v="1"/>
    <x v="284"/>
    <x v="1"/>
    <x v="9"/>
    <d v="1899-12-30T21:19:55"/>
    <x v="10"/>
    <n v="20.5"/>
    <n v="20.5"/>
    <x v="1"/>
    <x v="0"/>
    <s v="Pepperoni, Mushrooms, Red Onions, Red Peppers, Bacon"/>
    <x v="1"/>
  </r>
  <r>
    <n v="38803"/>
    <x v="17107"/>
    <x v="84"/>
    <n v="1"/>
    <x v="284"/>
    <x v="1"/>
    <x v="9"/>
    <d v="1899-12-30T21:29:05"/>
    <x v="10"/>
    <n v="20.75"/>
    <n v="20.75"/>
    <x v="1"/>
    <x v="3"/>
    <s v="Chicken, Red Onions, Red Peppers, Mushrooms, Asiago Cheese, Alfredo Sauce"/>
    <x v="29"/>
  </r>
  <r>
    <n v="38804"/>
    <x v="17107"/>
    <x v="61"/>
    <n v="1"/>
    <x v="284"/>
    <x v="1"/>
    <x v="9"/>
    <d v="1899-12-30T21:29:05"/>
    <x v="10"/>
    <n v="11"/>
    <n v="11"/>
    <x v="2"/>
    <x v="0"/>
    <s v="Pepperoni, Mushrooms, Green Peppers"/>
    <x v="30"/>
  </r>
  <r>
    <n v="38805"/>
    <x v="17107"/>
    <x v="24"/>
    <n v="1"/>
    <x v="284"/>
    <x v="1"/>
    <x v="9"/>
    <d v="1899-12-30T21:29:05"/>
    <x v="10"/>
    <n v="15.25"/>
    <n v="15.25"/>
    <x v="1"/>
    <x v="0"/>
    <s v="Mozzarella Cheese, Pepperoni"/>
    <x v="17"/>
  </r>
  <r>
    <n v="38806"/>
    <x v="17107"/>
    <x v="28"/>
    <n v="1"/>
    <x v="284"/>
    <x v="1"/>
    <x v="9"/>
    <d v="1899-12-30T21:29:05"/>
    <x v="10"/>
    <n v="20.75"/>
    <n v="20.75"/>
    <x v="1"/>
    <x v="2"/>
    <s v="Soppressata Salami, Fontina Cheese, Mozzarella Cheese, Mushrooms, Garlic"/>
    <x v="20"/>
  </r>
  <r>
    <n v="38807"/>
    <x v="17108"/>
    <x v="47"/>
    <n v="1"/>
    <x v="284"/>
    <x v="1"/>
    <x v="9"/>
    <d v="1899-12-30T21:37:35"/>
    <x v="10"/>
    <n v="9.75"/>
    <n v="9.75"/>
    <x v="2"/>
    <x v="0"/>
    <s v="Mozzarella Cheese, Pepperoni"/>
    <x v="17"/>
  </r>
  <r>
    <n v="38808"/>
    <x v="17109"/>
    <x v="13"/>
    <n v="1"/>
    <x v="284"/>
    <x v="1"/>
    <x v="9"/>
    <d v="1899-12-30T22:39:16"/>
    <x v="11"/>
    <n v="20.5"/>
    <n v="20.5"/>
    <x v="1"/>
    <x v="0"/>
    <s v="Capocollo, Red Peppers, Tomatoes, Goat Cheese, Garlic, Oregano"/>
    <x v="11"/>
  </r>
  <r>
    <n v="38809"/>
    <x v="17109"/>
    <x v="30"/>
    <n v="1"/>
    <x v="284"/>
    <x v="1"/>
    <x v="9"/>
    <d v="1899-12-30T22:39:16"/>
    <x v="11"/>
    <n v="12"/>
    <n v="12"/>
    <x v="2"/>
    <x v="0"/>
    <s v="Tomatoes, Anchovies, Green Olives, Red Onions, Garlic"/>
    <x v="22"/>
  </r>
  <r>
    <n v="38810"/>
    <x v="17109"/>
    <x v="82"/>
    <n v="1"/>
    <x v="284"/>
    <x v="1"/>
    <x v="9"/>
    <d v="1899-12-30T22:39:16"/>
    <x v="11"/>
    <n v="16.5"/>
    <n v="16.5"/>
    <x v="0"/>
    <x v="1"/>
    <s v="Spinach, Artichokes, Tomatoes, Sun-dried Tomatoes, Garlic, Pesto Sauce"/>
    <x v="13"/>
  </r>
  <r>
    <n v="38811"/>
    <x v="17110"/>
    <x v="53"/>
    <n v="1"/>
    <x v="285"/>
    <x v="2"/>
    <x v="9"/>
    <d v="1899-12-30T12:09:20"/>
    <x v="1"/>
    <n v="16.75"/>
    <n v="16.75"/>
    <x v="0"/>
    <x v="3"/>
    <s v="Chicken, Red Onions, Red Peppers, Mushrooms, Asiago Cheese, Alfredo Sauce"/>
    <x v="29"/>
  </r>
  <r>
    <n v="38812"/>
    <x v="17110"/>
    <x v="58"/>
    <n v="1"/>
    <x v="285"/>
    <x v="2"/>
    <x v="9"/>
    <d v="1899-12-30T12:09:20"/>
    <x v="1"/>
    <n v="16.75"/>
    <n v="16.75"/>
    <x v="0"/>
    <x v="3"/>
    <s v="Chicken, Tomatoes, Red Peppers, Spinach, Garlic, Pesto Sauce"/>
    <x v="18"/>
  </r>
  <r>
    <n v="38813"/>
    <x v="17110"/>
    <x v="51"/>
    <n v="1"/>
    <x v="285"/>
    <x v="2"/>
    <x v="9"/>
    <d v="1899-12-30T12:09:20"/>
    <x v="1"/>
    <n v="10.5"/>
    <n v="10.5"/>
    <x v="2"/>
    <x v="0"/>
    <s v="Sliced Ham, Pineapple, Mozzarella Cheese"/>
    <x v="0"/>
  </r>
  <r>
    <n v="38814"/>
    <x v="17110"/>
    <x v="39"/>
    <n v="1"/>
    <x v="285"/>
    <x v="2"/>
    <x v="9"/>
    <d v="1899-12-30T12:09:20"/>
    <x v="1"/>
    <n v="16"/>
    <n v="16"/>
    <x v="0"/>
    <x v="0"/>
    <s v="Capocollo, Red Peppers, Tomatoes, Goat Cheese, Garlic, Oregano"/>
    <x v="11"/>
  </r>
  <r>
    <n v="38815"/>
    <x v="17110"/>
    <x v="34"/>
    <n v="1"/>
    <x v="285"/>
    <x v="2"/>
    <x v="9"/>
    <d v="1899-12-30T12:09:20"/>
    <x v="1"/>
    <n v="16"/>
    <n v="16"/>
    <x v="0"/>
    <x v="1"/>
    <s v="Spinach, Artichokes, Kalamata Olives, Sun-dried Tomatoes, Feta Cheese, Plum Tomatoes, Red Onions"/>
    <x v="25"/>
  </r>
  <r>
    <n v="38816"/>
    <x v="17110"/>
    <x v="35"/>
    <n v="1"/>
    <x v="285"/>
    <x v="2"/>
    <x v="9"/>
    <d v="1899-12-30T12:09:20"/>
    <x v="1"/>
    <n v="12.5"/>
    <n v="12.5"/>
    <x v="2"/>
    <x v="2"/>
    <s v="Genoa Salami, Capocollo, Pepperoni, Tomatoes, Asiago Cheese, Garlic"/>
    <x v="26"/>
  </r>
  <r>
    <n v="38817"/>
    <x v="17110"/>
    <x v="80"/>
    <n v="1"/>
    <x v="285"/>
    <x v="2"/>
    <x v="9"/>
    <d v="1899-12-30T12:09:20"/>
    <x v="1"/>
    <n v="16"/>
    <n v="16"/>
    <x v="0"/>
    <x v="1"/>
    <s v="Spinach, Mushrooms, Red Onions, Feta Cheese, Garlic"/>
    <x v="27"/>
  </r>
  <r>
    <n v="38818"/>
    <x v="17110"/>
    <x v="70"/>
    <n v="1"/>
    <x v="285"/>
    <x v="2"/>
    <x v="9"/>
    <d v="1899-12-30T12:09:20"/>
    <x v="1"/>
    <n v="20.75"/>
    <n v="20.75"/>
    <x v="1"/>
    <x v="2"/>
    <s v="Spinach, Red Onions, Pepperoni, Tomatoes, Artichokes, Kalamata Olives, Garlic, Asiago Cheese"/>
    <x v="9"/>
  </r>
  <r>
    <n v="38819"/>
    <x v="17110"/>
    <x v="72"/>
    <n v="1"/>
    <x v="285"/>
    <x v="2"/>
    <x v="9"/>
    <d v="1899-12-30T12:09:20"/>
    <x v="1"/>
    <n v="16"/>
    <n v="16"/>
    <x v="0"/>
    <x v="1"/>
    <s v="Mushrooms, Tomatoes, Red Peppers, Green Peppers, Red Onions, Zucchini, Spinach, Garlic"/>
    <x v="14"/>
  </r>
  <r>
    <n v="38820"/>
    <x v="17111"/>
    <x v="21"/>
    <n v="3"/>
    <x v="285"/>
    <x v="2"/>
    <x v="9"/>
    <d v="1899-12-30T12:56:31"/>
    <x v="1"/>
    <n v="20.75"/>
    <n v="62.25"/>
    <x v="1"/>
    <x v="3"/>
    <s v="Barbecued Chicken, Red Peppers, Green Peppers, Tomatoes, Red Onions, Barbecue Sauce"/>
    <x v="7"/>
  </r>
  <r>
    <n v="38821"/>
    <x v="17111"/>
    <x v="41"/>
    <n v="1"/>
    <x v="285"/>
    <x v="2"/>
    <x v="9"/>
    <d v="1899-12-30T12:56:31"/>
    <x v="1"/>
    <n v="16.75"/>
    <n v="16.75"/>
    <x v="0"/>
    <x v="3"/>
    <s v="Barbecued Chicken, Red Peppers, Green Peppers, Tomatoes, Red Onions, Barbecue Sauce"/>
    <x v="7"/>
  </r>
  <r>
    <n v="38822"/>
    <x v="17111"/>
    <x v="2"/>
    <n v="1"/>
    <x v="285"/>
    <x v="2"/>
    <x v="9"/>
    <d v="1899-12-30T12:56:31"/>
    <x v="1"/>
    <n v="18.5"/>
    <n v="18.5"/>
    <x v="1"/>
    <x v="1"/>
    <s v="Mozzarella Cheese, Provolone Cheese, Smoked Gouda Cheese, Romano Cheese, Blue Cheese, Garlic"/>
    <x v="2"/>
  </r>
  <r>
    <n v="38823"/>
    <x v="17111"/>
    <x v="39"/>
    <n v="1"/>
    <x v="285"/>
    <x v="2"/>
    <x v="9"/>
    <d v="1899-12-30T12:56:31"/>
    <x v="1"/>
    <n v="16"/>
    <n v="16"/>
    <x v="0"/>
    <x v="0"/>
    <s v="Capocollo, Red Peppers, Tomatoes, Goat Cheese, Garlic, Oregano"/>
    <x v="11"/>
  </r>
  <r>
    <n v="38824"/>
    <x v="17111"/>
    <x v="71"/>
    <n v="1"/>
    <x v="285"/>
    <x v="2"/>
    <x v="9"/>
    <d v="1899-12-30T12:56:31"/>
    <x v="1"/>
    <n v="21"/>
    <n v="21"/>
    <x v="1"/>
    <x v="1"/>
    <s v="Eggplant, Artichokes, Tomatoes, Zucchini, Red Peppers, Garlic, Pesto Sauce"/>
    <x v="24"/>
  </r>
  <r>
    <n v="38825"/>
    <x v="17111"/>
    <x v="63"/>
    <n v="1"/>
    <x v="285"/>
    <x v="2"/>
    <x v="9"/>
    <d v="1899-12-30T12:56:31"/>
    <x v="1"/>
    <n v="16.5"/>
    <n v="16.5"/>
    <x v="0"/>
    <x v="2"/>
    <s v="Prosciutto di San Daniele, Arugula, Mozzarella Cheese"/>
    <x v="6"/>
  </r>
  <r>
    <n v="38826"/>
    <x v="17111"/>
    <x v="38"/>
    <n v="1"/>
    <x v="285"/>
    <x v="2"/>
    <x v="9"/>
    <d v="1899-12-30T12:56:31"/>
    <x v="1"/>
    <n v="20.25"/>
    <n v="20.25"/>
    <x v="1"/>
    <x v="2"/>
    <s v="Coarse Sicilian Salami, Tomatoes, Green Olives, Luganega Sausage, Onions, Garlic"/>
    <x v="28"/>
  </r>
  <r>
    <n v="38827"/>
    <x v="17111"/>
    <x v="75"/>
    <n v="1"/>
    <x v="285"/>
    <x v="2"/>
    <x v="9"/>
    <d v="1899-12-30T12:56:31"/>
    <x v="1"/>
    <n v="12"/>
    <n v="12"/>
    <x v="2"/>
    <x v="1"/>
    <s v="Spinach, Mushrooms, Red Onions, Feta Cheese, Garlic"/>
    <x v="27"/>
  </r>
  <r>
    <n v="38828"/>
    <x v="17111"/>
    <x v="69"/>
    <n v="2"/>
    <x v="285"/>
    <x v="2"/>
    <x v="9"/>
    <d v="1899-12-30T12:56:31"/>
    <x v="1"/>
    <n v="12.75"/>
    <n v="25.5"/>
    <x v="2"/>
    <x v="3"/>
    <s v="Chicken, Pineapple, Tomatoes, Red Peppers, Thai Sweet Chilli Sauce"/>
    <x v="5"/>
  </r>
  <r>
    <n v="38829"/>
    <x v="17111"/>
    <x v="59"/>
    <n v="2"/>
    <x v="285"/>
    <x v="2"/>
    <x v="9"/>
    <d v="1899-12-30T12:56:31"/>
    <x v="1"/>
    <n v="25.5"/>
    <n v="51"/>
    <x v="3"/>
    <x v="0"/>
    <s v="Kalamata Olives, Feta Cheese, Tomatoes, Garlic, Beef Chuck Roast, Red Onions"/>
    <x v="8"/>
  </r>
  <r>
    <n v="38830"/>
    <x v="17112"/>
    <x v="56"/>
    <n v="1"/>
    <x v="285"/>
    <x v="2"/>
    <x v="9"/>
    <d v="1899-12-30T12:58:18"/>
    <x v="1"/>
    <n v="16.75"/>
    <n v="16.75"/>
    <x v="0"/>
    <x v="3"/>
    <s v="Chicken, Pineapple, Tomatoes, Red Peppers, Thai Sweet Chilli Sauce"/>
    <x v="5"/>
  </r>
  <r>
    <n v="38831"/>
    <x v="17113"/>
    <x v="27"/>
    <n v="1"/>
    <x v="285"/>
    <x v="2"/>
    <x v="9"/>
    <d v="1899-12-30T13:03:25"/>
    <x v="2"/>
    <n v="12"/>
    <n v="12"/>
    <x v="2"/>
    <x v="0"/>
    <s v="Bacon, Pepperoni, Italian Sausage, Chorizo Sausage"/>
    <x v="19"/>
  </r>
  <r>
    <n v="38832"/>
    <x v="17113"/>
    <x v="29"/>
    <n v="1"/>
    <x v="285"/>
    <x v="2"/>
    <x v="9"/>
    <d v="1899-12-30T13:03:25"/>
    <x v="2"/>
    <n v="17.95"/>
    <n v="17.95"/>
    <x v="1"/>
    <x v="1"/>
    <s v="Ricotta Cheese, Gorgonzola Piccante Cheese, Mozzarella Cheese, Parmigiano Reggiano Cheese, Garlic"/>
    <x v="21"/>
  </r>
  <r>
    <n v="38833"/>
    <x v="17113"/>
    <x v="12"/>
    <n v="1"/>
    <x v="285"/>
    <x v="2"/>
    <x v="9"/>
    <d v="1899-12-30T13:03:25"/>
    <x v="2"/>
    <n v="12"/>
    <n v="12"/>
    <x v="2"/>
    <x v="1"/>
    <s v="Spinach, Mushrooms, Tomatoes, Green Olives, Feta Cheese"/>
    <x v="10"/>
  </r>
  <r>
    <n v="38834"/>
    <x v="17113"/>
    <x v="60"/>
    <n v="1"/>
    <x v="285"/>
    <x v="2"/>
    <x v="9"/>
    <d v="1899-12-30T13:03:25"/>
    <x v="2"/>
    <n v="16.5"/>
    <n v="16.5"/>
    <x v="1"/>
    <x v="0"/>
    <s v="Sliced Ham, Pineapple, Mozzarella Cheese"/>
    <x v="0"/>
  </r>
  <r>
    <n v="38835"/>
    <x v="17114"/>
    <x v="2"/>
    <n v="2"/>
    <x v="285"/>
    <x v="2"/>
    <x v="9"/>
    <d v="1899-12-30T13:07:44"/>
    <x v="2"/>
    <n v="18.5"/>
    <n v="37"/>
    <x v="1"/>
    <x v="1"/>
    <s v="Mozzarella Cheese, Provolone Cheese, Smoked Gouda Cheese, Romano Cheese, Blue Cheese, Garlic"/>
    <x v="2"/>
  </r>
  <r>
    <n v="38836"/>
    <x v="17114"/>
    <x v="37"/>
    <n v="1"/>
    <x v="285"/>
    <x v="2"/>
    <x v="9"/>
    <d v="1899-12-30T13:07:44"/>
    <x v="2"/>
    <n v="20.5"/>
    <n v="20.5"/>
    <x v="1"/>
    <x v="0"/>
    <s v="Tomatoes, Anchovies, Green Olives, Red Onions, Garlic"/>
    <x v="22"/>
  </r>
  <r>
    <n v="38837"/>
    <x v="17114"/>
    <x v="69"/>
    <n v="1"/>
    <x v="285"/>
    <x v="2"/>
    <x v="9"/>
    <d v="1899-12-30T13:07:44"/>
    <x v="2"/>
    <n v="12.75"/>
    <n v="12.75"/>
    <x v="2"/>
    <x v="3"/>
    <s v="Chicken, Pineapple, Tomatoes, Red Peppers, Thai Sweet Chilli Sauce"/>
    <x v="5"/>
  </r>
  <r>
    <n v="38838"/>
    <x v="17115"/>
    <x v="12"/>
    <n v="1"/>
    <x v="285"/>
    <x v="2"/>
    <x v="9"/>
    <d v="1899-12-30T13:09:11"/>
    <x v="2"/>
    <n v="12"/>
    <n v="12"/>
    <x v="2"/>
    <x v="1"/>
    <s v="Spinach, Mushrooms, Tomatoes, Green Olives, Feta Cheese"/>
    <x v="10"/>
  </r>
  <r>
    <n v="38839"/>
    <x v="17116"/>
    <x v="53"/>
    <n v="1"/>
    <x v="285"/>
    <x v="2"/>
    <x v="9"/>
    <d v="1899-12-30T13:14:43"/>
    <x v="2"/>
    <n v="16.75"/>
    <n v="16.75"/>
    <x v="0"/>
    <x v="3"/>
    <s v="Chicken, Red Onions, Red Peppers, Mushrooms, Asiago Cheese, Alfredo Sauce"/>
    <x v="29"/>
  </r>
  <r>
    <n v="38840"/>
    <x v="17116"/>
    <x v="2"/>
    <n v="1"/>
    <x v="285"/>
    <x v="2"/>
    <x v="9"/>
    <d v="1899-12-30T13:14:43"/>
    <x v="2"/>
    <n v="18.5"/>
    <n v="18.5"/>
    <x v="1"/>
    <x v="1"/>
    <s v="Mozzarella Cheese, Provolone Cheese, Smoked Gouda Cheese, Romano Cheese, Blue Cheese, Garlic"/>
    <x v="2"/>
  </r>
  <r>
    <n v="38841"/>
    <x v="17116"/>
    <x v="4"/>
    <n v="1"/>
    <x v="285"/>
    <x v="2"/>
    <x v="9"/>
    <d v="1899-12-30T13:14:43"/>
    <x v="2"/>
    <n v="16"/>
    <n v="16"/>
    <x v="0"/>
    <x v="1"/>
    <s v="Tomatoes, Red Peppers, Jalapeno Peppers, Red Onions, Cilantro, Corn, Chipotle Sauce, Garlic"/>
    <x v="4"/>
  </r>
  <r>
    <n v="38842"/>
    <x v="17117"/>
    <x v="60"/>
    <n v="1"/>
    <x v="285"/>
    <x v="2"/>
    <x v="9"/>
    <d v="1899-12-30T13:40:26"/>
    <x v="2"/>
    <n v="16.5"/>
    <n v="16.5"/>
    <x v="1"/>
    <x v="0"/>
    <s v="Sliced Ham, Pineapple, Mozzarella Cheese"/>
    <x v="0"/>
  </r>
  <r>
    <n v="38843"/>
    <x v="17118"/>
    <x v="37"/>
    <n v="1"/>
    <x v="285"/>
    <x v="2"/>
    <x v="9"/>
    <d v="1899-12-30T13:55:20"/>
    <x v="2"/>
    <n v="20.5"/>
    <n v="20.5"/>
    <x v="1"/>
    <x v="0"/>
    <s v="Tomatoes, Anchovies, Green Olives, Red Onions, Garlic"/>
    <x v="22"/>
  </r>
  <r>
    <n v="38844"/>
    <x v="17118"/>
    <x v="76"/>
    <n v="1"/>
    <x v="285"/>
    <x v="2"/>
    <x v="9"/>
    <d v="1899-12-30T13:55:20"/>
    <x v="2"/>
    <n v="16.5"/>
    <n v="16.5"/>
    <x v="0"/>
    <x v="2"/>
    <s v="Capocollo, Tomatoes, Goat Cheese, Artichokes, Peperoncini verdi, Garlic"/>
    <x v="12"/>
  </r>
  <r>
    <n v="38845"/>
    <x v="17119"/>
    <x v="25"/>
    <n v="1"/>
    <x v="285"/>
    <x v="2"/>
    <x v="9"/>
    <d v="1899-12-30T15:09:31"/>
    <x v="4"/>
    <n v="12.75"/>
    <n v="12.75"/>
    <x v="2"/>
    <x v="3"/>
    <s v="Chicken, Artichoke, Spinach, Garlic, Jalapeno Peppers, Fontina Cheese, Gouda Cheese"/>
    <x v="16"/>
  </r>
  <r>
    <n v="38846"/>
    <x v="17119"/>
    <x v="29"/>
    <n v="1"/>
    <x v="285"/>
    <x v="2"/>
    <x v="9"/>
    <d v="1899-12-30T15:09:31"/>
    <x v="4"/>
    <n v="17.95"/>
    <n v="17.95"/>
    <x v="1"/>
    <x v="1"/>
    <s v="Ricotta Cheese, Gorgonzola Piccante Cheese, Mozzarella Cheese, Parmigiano Reggiano Cheese, Garlic"/>
    <x v="21"/>
  </r>
  <r>
    <n v="38847"/>
    <x v="17119"/>
    <x v="65"/>
    <n v="1"/>
    <x v="285"/>
    <x v="2"/>
    <x v="9"/>
    <d v="1899-12-30T15:09:31"/>
    <x v="4"/>
    <n v="16.75"/>
    <n v="16.75"/>
    <x v="0"/>
    <x v="3"/>
    <s v="Chicken, Tomatoes, Red Peppers, Red Onions, Jalapeno Peppers, Corn, Cilantro, Chipotle Sauce"/>
    <x v="15"/>
  </r>
  <r>
    <n v="38848"/>
    <x v="17120"/>
    <x v="21"/>
    <n v="1"/>
    <x v="285"/>
    <x v="2"/>
    <x v="9"/>
    <d v="1899-12-30T15:17:57"/>
    <x v="4"/>
    <n v="20.75"/>
    <n v="20.75"/>
    <x v="1"/>
    <x v="3"/>
    <s v="Barbecued Chicken, Red Peppers, Green Peppers, Tomatoes, Red Onions, Barbecue Sauce"/>
    <x v="7"/>
  </r>
  <r>
    <n v="38849"/>
    <x v="17120"/>
    <x v="11"/>
    <n v="1"/>
    <x v="285"/>
    <x v="2"/>
    <x v="9"/>
    <d v="1899-12-30T15:17:57"/>
    <x v="4"/>
    <n v="12"/>
    <n v="12"/>
    <x v="2"/>
    <x v="0"/>
    <s v="Pepperoni, Mushrooms, Red Onions, Red Peppers, Bacon"/>
    <x v="1"/>
  </r>
  <r>
    <n v="38850"/>
    <x v="17120"/>
    <x v="7"/>
    <n v="1"/>
    <x v="285"/>
    <x v="2"/>
    <x v="9"/>
    <d v="1899-12-30T15:17:57"/>
    <x v="4"/>
    <n v="20.75"/>
    <n v="20.75"/>
    <x v="1"/>
    <x v="2"/>
    <s v="Prosciutto di San Daniele, Arugula, Mozzarella Cheese"/>
    <x v="6"/>
  </r>
  <r>
    <n v="38851"/>
    <x v="17121"/>
    <x v="68"/>
    <n v="1"/>
    <x v="285"/>
    <x v="2"/>
    <x v="9"/>
    <d v="1899-12-30T15:23:00"/>
    <x v="4"/>
    <n v="12.5"/>
    <n v="12.5"/>
    <x v="2"/>
    <x v="2"/>
    <s v="Capocollo, Tomatoes, Goat Cheese, Artichokes, Peperoncini verdi, Garlic"/>
    <x v="12"/>
  </r>
  <r>
    <n v="38852"/>
    <x v="17122"/>
    <x v="41"/>
    <n v="1"/>
    <x v="285"/>
    <x v="2"/>
    <x v="9"/>
    <d v="1899-12-30T15:49:15"/>
    <x v="4"/>
    <n v="16.75"/>
    <n v="16.75"/>
    <x v="0"/>
    <x v="3"/>
    <s v="Barbecued Chicken, Red Peppers, Green Peppers, Tomatoes, Red Onions, Barbecue Sauce"/>
    <x v="7"/>
  </r>
  <r>
    <n v="38853"/>
    <x v="17123"/>
    <x v="2"/>
    <n v="1"/>
    <x v="285"/>
    <x v="2"/>
    <x v="9"/>
    <d v="1899-12-30T15:54:47"/>
    <x v="4"/>
    <n v="18.5"/>
    <n v="18.5"/>
    <x v="1"/>
    <x v="1"/>
    <s v="Mozzarella Cheese, Provolone Cheese, Smoked Gouda Cheese, Romano Cheese, Blue Cheese, Garlic"/>
    <x v="2"/>
  </r>
  <r>
    <n v="38854"/>
    <x v="17123"/>
    <x v="0"/>
    <n v="1"/>
    <x v="285"/>
    <x v="2"/>
    <x v="9"/>
    <d v="1899-12-30T15:54:47"/>
    <x v="4"/>
    <n v="13.25"/>
    <n v="13.25"/>
    <x v="0"/>
    <x v="0"/>
    <s v="Sliced Ham, Pineapple, Mozzarella Cheese"/>
    <x v="0"/>
  </r>
  <r>
    <n v="38855"/>
    <x v="17123"/>
    <x v="61"/>
    <n v="1"/>
    <x v="285"/>
    <x v="2"/>
    <x v="9"/>
    <d v="1899-12-30T15:54:47"/>
    <x v="4"/>
    <n v="11"/>
    <n v="11"/>
    <x v="2"/>
    <x v="0"/>
    <s v="Pepperoni, Mushrooms, Green Peppers"/>
    <x v="30"/>
  </r>
  <r>
    <n v="38856"/>
    <x v="17124"/>
    <x v="8"/>
    <n v="1"/>
    <x v="285"/>
    <x v="2"/>
    <x v="9"/>
    <d v="1899-12-30T16:04:27"/>
    <x v="5"/>
    <n v="12.75"/>
    <n v="12.75"/>
    <x v="2"/>
    <x v="3"/>
    <s v="Barbecued Chicken, Red Peppers, Green Peppers, Tomatoes, Red Onions, Barbecue Sauce"/>
    <x v="7"/>
  </r>
  <r>
    <n v="38857"/>
    <x v="17124"/>
    <x v="4"/>
    <n v="1"/>
    <x v="285"/>
    <x v="2"/>
    <x v="9"/>
    <d v="1899-12-30T16:04:27"/>
    <x v="5"/>
    <n v="16"/>
    <n v="16"/>
    <x v="0"/>
    <x v="1"/>
    <s v="Tomatoes, Red Peppers, Jalapeno Peppers, Red Onions, Cilantro, Corn, Chipotle Sauce, Garlic"/>
    <x v="4"/>
  </r>
  <r>
    <n v="38858"/>
    <x v="17125"/>
    <x v="43"/>
    <n v="1"/>
    <x v="285"/>
    <x v="2"/>
    <x v="9"/>
    <d v="1899-12-30T16:07:35"/>
    <x v="5"/>
    <n v="12.5"/>
    <n v="12.5"/>
    <x v="2"/>
    <x v="2"/>
    <s v="Prosciutto di San Daniele, Arugula, Mozzarella Cheese"/>
    <x v="6"/>
  </r>
  <r>
    <n v="38859"/>
    <x v="17126"/>
    <x v="38"/>
    <n v="1"/>
    <x v="285"/>
    <x v="2"/>
    <x v="9"/>
    <d v="1899-12-30T16:10:38"/>
    <x v="5"/>
    <n v="20.25"/>
    <n v="20.25"/>
    <x v="1"/>
    <x v="2"/>
    <s v="Coarse Sicilian Salami, Tomatoes, Green Olives, Luganega Sausage, Onions, Garlic"/>
    <x v="28"/>
  </r>
  <r>
    <n v="38860"/>
    <x v="17127"/>
    <x v="27"/>
    <n v="1"/>
    <x v="285"/>
    <x v="2"/>
    <x v="9"/>
    <d v="1899-12-30T16:19:17"/>
    <x v="5"/>
    <n v="12"/>
    <n v="12"/>
    <x v="2"/>
    <x v="0"/>
    <s v="Bacon, Pepperoni, Italian Sausage, Chorizo Sausage"/>
    <x v="19"/>
  </r>
  <r>
    <n v="38861"/>
    <x v="17127"/>
    <x v="54"/>
    <n v="1"/>
    <x v="285"/>
    <x v="2"/>
    <x v="9"/>
    <d v="1899-12-30T16:19:17"/>
    <x v="5"/>
    <n v="20.75"/>
    <n v="20.75"/>
    <x v="1"/>
    <x v="2"/>
    <s v="Genoa Salami, Capocollo, Pepperoni, Tomatoes, Asiago Cheese, Garlic"/>
    <x v="26"/>
  </r>
  <r>
    <n v="38862"/>
    <x v="17128"/>
    <x v="78"/>
    <n v="1"/>
    <x v="285"/>
    <x v="2"/>
    <x v="9"/>
    <d v="1899-12-30T16:25:32"/>
    <x v="5"/>
    <n v="12"/>
    <n v="12"/>
    <x v="2"/>
    <x v="0"/>
    <s v="Capocollo, Red Peppers, Tomatoes, Goat Cheese, Garlic, Oregano"/>
    <x v="11"/>
  </r>
  <r>
    <n v="38863"/>
    <x v="17128"/>
    <x v="44"/>
    <n v="1"/>
    <x v="285"/>
    <x v="2"/>
    <x v="9"/>
    <d v="1899-12-30T16:25:32"/>
    <x v="5"/>
    <n v="16.25"/>
    <n v="16.25"/>
    <x v="0"/>
    <x v="2"/>
    <s v="Coarse Sicilian Salami, Tomatoes, Green Olives, Luganega Sausage, Onions, Garlic"/>
    <x v="28"/>
  </r>
  <r>
    <n v="38864"/>
    <x v="17129"/>
    <x v="14"/>
    <n v="1"/>
    <x v="285"/>
    <x v="2"/>
    <x v="9"/>
    <d v="1899-12-30T17:03:09"/>
    <x v="6"/>
    <n v="12.5"/>
    <n v="12.5"/>
    <x v="2"/>
    <x v="2"/>
    <s v="Calabrese Salami, Capocollo, Tomatoes, Red Onions, Green Olives, Garlic"/>
    <x v="3"/>
  </r>
  <r>
    <n v="38865"/>
    <x v="17129"/>
    <x v="69"/>
    <n v="1"/>
    <x v="285"/>
    <x v="2"/>
    <x v="9"/>
    <d v="1899-12-30T17:03:09"/>
    <x v="6"/>
    <n v="12.75"/>
    <n v="12.75"/>
    <x v="2"/>
    <x v="3"/>
    <s v="Chicken, Pineapple, Tomatoes, Red Peppers, Thai Sweet Chilli Sauce"/>
    <x v="5"/>
  </r>
  <r>
    <n v="38866"/>
    <x v="17130"/>
    <x v="42"/>
    <n v="1"/>
    <x v="285"/>
    <x v="2"/>
    <x v="9"/>
    <d v="1899-12-30T17:03:37"/>
    <x v="6"/>
    <n v="12.5"/>
    <n v="12.5"/>
    <x v="0"/>
    <x v="0"/>
    <s v="Mozzarella Cheese, Pepperoni"/>
    <x v="17"/>
  </r>
  <r>
    <n v="38867"/>
    <x v="17130"/>
    <x v="9"/>
    <n v="1"/>
    <x v="285"/>
    <x v="2"/>
    <x v="9"/>
    <d v="1899-12-30T17:03:37"/>
    <x v="6"/>
    <n v="12"/>
    <n v="12"/>
    <x v="2"/>
    <x v="0"/>
    <s v="Kalamata Olives, Feta Cheese, Tomatoes, Garlic, Beef Chuck Roast, Red Onions"/>
    <x v="8"/>
  </r>
  <r>
    <n v="38868"/>
    <x v="17131"/>
    <x v="13"/>
    <n v="1"/>
    <x v="285"/>
    <x v="2"/>
    <x v="9"/>
    <d v="1899-12-30T17:03:47"/>
    <x v="6"/>
    <n v="20.5"/>
    <n v="20.5"/>
    <x v="1"/>
    <x v="0"/>
    <s v="Capocollo, Red Peppers, Tomatoes, Goat Cheese, Garlic, Oregano"/>
    <x v="11"/>
  </r>
  <r>
    <n v="38869"/>
    <x v="17131"/>
    <x v="7"/>
    <n v="1"/>
    <x v="285"/>
    <x v="2"/>
    <x v="9"/>
    <d v="1899-12-30T17:03:47"/>
    <x v="6"/>
    <n v="20.75"/>
    <n v="20.75"/>
    <x v="1"/>
    <x v="2"/>
    <s v="Prosciutto di San Daniele, Arugula, Mozzarella Cheese"/>
    <x v="6"/>
  </r>
  <r>
    <n v="38870"/>
    <x v="17132"/>
    <x v="77"/>
    <n v="1"/>
    <x v="285"/>
    <x v="2"/>
    <x v="9"/>
    <d v="1899-12-30T17:11:59"/>
    <x v="6"/>
    <n v="16.75"/>
    <n v="16.75"/>
    <x v="0"/>
    <x v="1"/>
    <s v="Eggplant, Artichokes, Tomatoes, Zucchini, Red Peppers, Garlic, Pesto Sauce"/>
    <x v="24"/>
  </r>
  <r>
    <n v="38871"/>
    <x v="17132"/>
    <x v="45"/>
    <n v="1"/>
    <x v="285"/>
    <x v="2"/>
    <x v="9"/>
    <d v="1899-12-30T17:11:59"/>
    <x v="6"/>
    <n v="20.25"/>
    <n v="20.25"/>
    <x v="1"/>
    <x v="1"/>
    <s v="Mushrooms, Tomatoes, Red Peppers, Green Peppers, Red Onions, Zucchini, Spinach, Garlic"/>
    <x v="14"/>
  </r>
  <r>
    <n v="38872"/>
    <x v="17132"/>
    <x v="72"/>
    <n v="1"/>
    <x v="285"/>
    <x v="2"/>
    <x v="9"/>
    <d v="1899-12-30T17:11:59"/>
    <x v="6"/>
    <n v="16"/>
    <n v="16"/>
    <x v="0"/>
    <x v="1"/>
    <s v="Mushrooms, Tomatoes, Red Peppers, Green Peppers, Red Onions, Zucchini, Spinach, Garlic"/>
    <x v="14"/>
  </r>
  <r>
    <n v="38873"/>
    <x v="17133"/>
    <x v="24"/>
    <n v="1"/>
    <x v="285"/>
    <x v="2"/>
    <x v="9"/>
    <d v="1899-12-30T17:14:51"/>
    <x v="6"/>
    <n v="15.25"/>
    <n v="15.25"/>
    <x v="1"/>
    <x v="0"/>
    <s v="Mozzarella Cheese, Pepperoni"/>
    <x v="17"/>
  </r>
  <r>
    <n v="38874"/>
    <x v="17133"/>
    <x v="36"/>
    <n v="1"/>
    <x v="285"/>
    <x v="2"/>
    <x v="9"/>
    <d v="1899-12-30T17:14:51"/>
    <x v="6"/>
    <n v="20.25"/>
    <n v="20.25"/>
    <x v="1"/>
    <x v="1"/>
    <s v="Spinach, Mushrooms, Red Onions, Feta Cheese, Garlic"/>
    <x v="27"/>
  </r>
  <r>
    <n v="38875"/>
    <x v="17134"/>
    <x v="89"/>
    <n v="1"/>
    <x v="285"/>
    <x v="2"/>
    <x v="9"/>
    <d v="1899-12-30T17:52:35"/>
    <x v="6"/>
    <n v="20.25"/>
    <n v="20.25"/>
    <x v="1"/>
    <x v="2"/>
    <s v="慛duja Salami, Pancetta, Tomatoes, Red Onions, Friggitello Peppers, Garlic"/>
    <x v="23"/>
  </r>
  <r>
    <n v="38876"/>
    <x v="17134"/>
    <x v="44"/>
    <n v="1"/>
    <x v="285"/>
    <x v="2"/>
    <x v="9"/>
    <d v="1899-12-30T17:52:35"/>
    <x v="6"/>
    <n v="16.25"/>
    <n v="16.25"/>
    <x v="0"/>
    <x v="2"/>
    <s v="Coarse Sicilian Salami, Tomatoes, Green Olives, Luganega Sausage, Onions, Garlic"/>
    <x v="28"/>
  </r>
  <r>
    <n v="38877"/>
    <x v="17135"/>
    <x v="63"/>
    <n v="1"/>
    <x v="285"/>
    <x v="2"/>
    <x v="9"/>
    <d v="1899-12-30T18:17:07"/>
    <x v="7"/>
    <n v="16.5"/>
    <n v="16.5"/>
    <x v="0"/>
    <x v="2"/>
    <s v="Prosciutto di San Daniele, Arugula, Mozzarella Cheese"/>
    <x v="6"/>
  </r>
  <r>
    <n v="38878"/>
    <x v="17136"/>
    <x v="53"/>
    <n v="1"/>
    <x v="285"/>
    <x v="2"/>
    <x v="9"/>
    <d v="1899-12-30T18:23:31"/>
    <x v="7"/>
    <n v="16.75"/>
    <n v="16.75"/>
    <x v="0"/>
    <x v="3"/>
    <s v="Chicken, Red Onions, Red Peppers, Mushrooms, Asiago Cheese, Alfredo Sauce"/>
    <x v="29"/>
  </r>
  <r>
    <n v="38879"/>
    <x v="17136"/>
    <x v="26"/>
    <n v="1"/>
    <x v="285"/>
    <x v="2"/>
    <x v="9"/>
    <d v="1899-12-30T18:23:31"/>
    <x v="7"/>
    <n v="20.75"/>
    <n v="20.75"/>
    <x v="1"/>
    <x v="3"/>
    <s v="Chicken, Tomatoes, Red Peppers, Spinach, Garlic, Pesto Sauce"/>
    <x v="18"/>
  </r>
  <r>
    <n v="38880"/>
    <x v="17136"/>
    <x v="50"/>
    <n v="1"/>
    <x v="285"/>
    <x v="2"/>
    <x v="9"/>
    <d v="1899-12-30T18:23:31"/>
    <x v="7"/>
    <n v="17.5"/>
    <n v="17.5"/>
    <x v="1"/>
    <x v="0"/>
    <s v="Pepperoni, Mushrooms, Green Peppers"/>
    <x v="30"/>
  </r>
  <r>
    <n v="38881"/>
    <x v="17137"/>
    <x v="53"/>
    <n v="1"/>
    <x v="285"/>
    <x v="2"/>
    <x v="9"/>
    <d v="1899-12-30T18:25:13"/>
    <x v="7"/>
    <n v="16.75"/>
    <n v="16.75"/>
    <x v="0"/>
    <x v="3"/>
    <s v="Chicken, Red Onions, Red Peppers, Mushrooms, Asiago Cheese, Alfredo Sauce"/>
    <x v="29"/>
  </r>
  <r>
    <n v="38882"/>
    <x v="17137"/>
    <x v="34"/>
    <n v="1"/>
    <x v="285"/>
    <x v="2"/>
    <x v="9"/>
    <d v="1899-12-30T18:25:13"/>
    <x v="7"/>
    <n v="16"/>
    <n v="16"/>
    <x v="0"/>
    <x v="1"/>
    <s v="Spinach, Artichokes, Kalamata Olives, Sun-dried Tomatoes, Feta Cheese, Plum Tomatoes, Red Onions"/>
    <x v="25"/>
  </r>
  <r>
    <n v="38883"/>
    <x v="17137"/>
    <x v="70"/>
    <n v="1"/>
    <x v="285"/>
    <x v="2"/>
    <x v="9"/>
    <d v="1899-12-30T18:25:13"/>
    <x v="7"/>
    <n v="20.75"/>
    <n v="20.75"/>
    <x v="1"/>
    <x v="2"/>
    <s v="Spinach, Red Onions, Pepperoni, Tomatoes, Artichokes, Kalamata Olives, Garlic, Asiago Cheese"/>
    <x v="9"/>
  </r>
  <r>
    <n v="38884"/>
    <x v="17137"/>
    <x v="59"/>
    <n v="1"/>
    <x v="285"/>
    <x v="2"/>
    <x v="9"/>
    <d v="1899-12-30T18:25:13"/>
    <x v="7"/>
    <n v="25.5"/>
    <n v="25.5"/>
    <x v="3"/>
    <x v="0"/>
    <s v="Kalamata Olives, Feta Cheese, Tomatoes, Garlic, Beef Chuck Roast, Red Onions"/>
    <x v="8"/>
  </r>
  <r>
    <n v="38885"/>
    <x v="17138"/>
    <x v="21"/>
    <n v="1"/>
    <x v="285"/>
    <x v="2"/>
    <x v="9"/>
    <d v="1899-12-30T18:28:45"/>
    <x v="7"/>
    <n v="20.75"/>
    <n v="20.75"/>
    <x v="1"/>
    <x v="3"/>
    <s v="Barbecued Chicken, Red Peppers, Green Peppers, Tomatoes, Red Onions, Barbecue Sauce"/>
    <x v="7"/>
  </r>
  <r>
    <n v="38886"/>
    <x v="17138"/>
    <x v="49"/>
    <n v="1"/>
    <x v="285"/>
    <x v="2"/>
    <x v="9"/>
    <d v="1899-12-30T18:28:45"/>
    <x v="7"/>
    <n v="16"/>
    <n v="16"/>
    <x v="0"/>
    <x v="1"/>
    <s v="Spinach, Mushrooms, Tomatoes, Green Olives, Feta Cheese"/>
    <x v="10"/>
  </r>
  <r>
    <n v="38887"/>
    <x v="17138"/>
    <x v="68"/>
    <n v="1"/>
    <x v="285"/>
    <x v="2"/>
    <x v="9"/>
    <d v="1899-12-30T18:28:45"/>
    <x v="7"/>
    <n v="12.5"/>
    <n v="12.5"/>
    <x v="2"/>
    <x v="2"/>
    <s v="Capocollo, Tomatoes, Goat Cheese, Artichokes, Peperoncini verdi, Garlic"/>
    <x v="12"/>
  </r>
  <r>
    <n v="38888"/>
    <x v="17139"/>
    <x v="41"/>
    <n v="1"/>
    <x v="285"/>
    <x v="2"/>
    <x v="9"/>
    <d v="1899-12-30T18:31:33"/>
    <x v="7"/>
    <n v="16.75"/>
    <n v="16.75"/>
    <x v="0"/>
    <x v="3"/>
    <s v="Barbecued Chicken, Red Peppers, Green Peppers, Tomatoes, Red Onions, Barbecue Sauce"/>
    <x v="7"/>
  </r>
  <r>
    <n v="38889"/>
    <x v="17139"/>
    <x v="54"/>
    <n v="1"/>
    <x v="285"/>
    <x v="2"/>
    <x v="9"/>
    <d v="1899-12-30T18:31:33"/>
    <x v="7"/>
    <n v="20.75"/>
    <n v="20.75"/>
    <x v="1"/>
    <x v="2"/>
    <s v="Genoa Salami, Capocollo, Pepperoni, Tomatoes, Asiago Cheese, Garlic"/>
    <x v="26"/>
  </r>
  <r>
    <n v="38890"/>
    <x v="17139"/>
    <x v="20"/>
    <n v="2"/>
    <x v="285"/>
    <x v="2"/>
    <x v="9"/>
    <d v="1899-12-30T18:31:33"/>
    <x v="7"/>
    <n v="20.75"/>
    <n v="41.5"/>
    <x v="1"/>
    <x v="3"/>
    <s v="Chicken, Tomatoes, Red Peppers, Red Onions, Jalapeno Peppers, Corn, Cilantro, Chipotle Sauce"/>
    <x v="15"/>
  </r>
  <r>
    <n v="38891"/>
    <x v="17140"/>
    <x v="31"/>
    <n v="1"/>
    <x v="285"/>
    <x v="2"/>
    <x v="9"/>
    <d v="1899-12-30T18:34:16"/>
    <x v="7"/>
    <n v="16.25"/>
    <n v="16.25"/>
    <x v="0"/>
    <x v="2"/>
    <s v="慛duja Salami, Pancetta, Tomatoes, Red Onions, Friggitello Peppers, Garlic"/>
    <x v="23"/>
  </r>
  <r>
    <n v="38892"/>
    <x v="17140"/>
    <x v="0"/>
    <n v="1"/>
    <x v="285"/>
    <x v="2"/>
    <x v="9"/>
    <d v="1899-12-30T18:34:16"/>
    <x v="7"/>
    <n v="13.25"/>
    <n v="13.25"/>
    <x v="0"/>
    <x v="0"/>
    <s v="Sliced Ham, Pineapple, Mozzarella Cheese"/>
    <x v="0"/>
  </r>
  <r>
    <n v="38893"/>
    <x v="17140"/>
    <x v="44"/>
    <n v="1"/>
    <x v="285"/>
    <x v="2"/>
    <x v="9"/>
    <d v="1899-12-30T18:34:16"/>
    <x v="7"/>
    <n v="16.25"/>
    <n v="16.25"/>
    <x v="0"/>
    <x v="2"/>
    <s v="Coarse Sicilian Salami, Tomatoes, Green Olives, Luganega Sausage, Onions, Garlic"/>
    <x v="28"/>
  </r>
  <r>
    <n v="38894"/>
    <x v="17141"/>
    <x v="41"/>
    <n v="1"/>
    <x v="285"/>
    <x v="2"/>
    <x v="9"/>
    <d v="1899-12-30T18:43:53"/>
    <x v="7"/>
    <n v="16.75"/>
    <n v="16.75"/>
    <x v="0"/>
    <x v="3"/>
    <s v="Barbecued Chicken, Red Peppers, Green Peppers, Tomatoes, Red Onions, Barbecue Sauce"/>
    <x v="7"/>
  </r>
  <r>
    <n v="38895"/>
    <x v="17141"/>
    <x v="38"/>
    <n v="1"/>
    <x v="285"/>
    <x v="2"/>
    <x v="9"/>
    <d v="1899-12-30T18:43:53"/>
    <x v="7"/>
    <n v="20.25"/>
    <n v="20.25"/>
    <x v="1"/>
    <x v="2"/>
    <s v="Coarse Sicilian Salami, Tomatoes, Green Olives, Luganega Sausage, Onions, Garlic"/>
    <x v="28"/>
  </r>
  <r>
    <n v="38896"/>
    <x v="17142"/>
    <x v="61"/>
    <n v="1"/>
    <x v="285"/>
    <x v="2"/>
    <x v="9"/>
    <d v="1899-12-30T19:09:54"/>
    <x v="8"/>
    <n v="11"/>
    <n v="11"/>
    <x v="2"/>
    <x v="0"/>
    <s v="Pepperoni, Mushrooms, Green Peppers"/>
    <x v="30"/>
  </r>
  <r>
    <n v="38897"/>
    <x v="17143"/>
    <x v="26"/>
    <n v="2"/>
    <x v="285"/>
    <x v="2"/>
    <x v="9"/>
    <d v="1899-12-30T19:22:39"/>
    <x v="8"/>
    <n v="20.75"/>
    <n v="41.5"/>
    <x v="1"/>
    <x v="3"/>
    <s v="Chicken, Tomatoes, Red Peppers, Spinach, Garlic, Pesto Sauce"/>
    <x v="18"/>
  </r>
  <r>
    <n v="38898"/>
    <x v="17144"/>
    <x v="29"/>
    <n v="1"/>
    <x v="285"/>
    <x v="2"/>
    <x v="9"/>
    <d v="1899-12-30T19:41:58"/>
    <x v="8"/>
    <n v="17.95"/>
    <n v="17.95"/>
    <x v="1"/>
    <x v="1"/>
    <s v="Ricotta Cheese, Gorgonzola Piccante Cheese, Mozzarella Cheese, Parmigiano Reggiano Cheese, Garlic"/>
    <x v="21"/>
  </r>
  <r>
    <n v="38899"/>
    <x v="17144"/>
    <x v="61"/>
    <n v="1"/>
    <x v="285"/>
    <x v="2"/>
    <x v="9"/>
    <d v="1899-12-30T19:41:58"/>
    <x v="8"/>
    <n v="11"/>
    <n v="11"/>
    <x v="2"/>
    <x v="0"/>
    <s v="Pepperoni, Mushrooms, Green Peppers"/>
    <x v="30"/>
  </r>
  <r>
    <n v="38900"/>
    <x v="17144"/>
    <x v="59"/>
    <n v="1"/>
    <x v="285"/>
    <x v="2"/>
    <x v="9"/>
    <d v="1899-12-30T19:41:58"/>
    <x v="8"/>
    <n v="25.5"/>
    <n v="25.5"/>
    <x v="3"/>
    <x v="0"/>
    <s v="Kalamata Olives, Feta Cheese, Tomatoes, Garlic, Beef Chuck Roast, Red Onions"/>
    <x v="8"/>
  </r>
  <r>
    <n v="38901"/>
    <x v="17145"/>
    <x v="81"/>
    <n v="1"/>
    <x v="285"/>
    <x v="2"/>
    <x v="9"/>
    <d v="1899-12-30T19:44:20"/>
    <x v="8"/>
    <n v="16"/>
    <n v="16"/>
    <x v="0"/>
    <x v="0"/>
    <s v="Tomatoes, Anchovies, Green Olives, Red Onions, Garlic"/>
    <x v="22"/>
  </r>
  <r>
    <n v="38902"/>
    <x v="17145"/>
    <x v="10"/>
    <n v="1"/>
    <x v="285"/>
    <x v="2"/>
    <x v="9"/>
    <d v="1899-12-30T19:44:20"/>
    <x v="8"/>
    <n v="12.5"/>
    <n v="12.5"/>
    <x v="2"/>
    <x v="2"/>
    <s v="Spinach, Red Onions, Pepperoni, Tomatoes, Artichokes, Kalamata Olives, Garlic, Asiago Cheese"/>
    <x v="9"/>
  </r>
  <r>
    <n v="38903"/>
    <x v="17146"/>
    <x v="36"/>
    <n v="1"/>
    <x v="285"/>
    <x v="2"/>
    <x v="9"/>
    <d v="1899-12-30T19:46:28"/>
    <x v="8"/>
    <n v="20.25"/>
    <n v="20.25"/>
    <x v="1"/>
    <x v="1"/>
    <s v="Spinach, Mushrooms, Red Onions, Feta Cheese, Garlic"/>
    <x v="27"/>
  </r>
  <r>
    <n v="38904"/>
    <x v="17147"/>
    <x v="58"/>
    <n v="1"/>
    <x v="285"/>
    <x v="2"/>
    <x v="9"/>
    <d v="1899-12-30T19:47:40"/>
    <x v="8"/>
    <n v="16.75"/>
    <n v="16.75"/>
    <x v="0"/>
    <x v="3"/>
    <s v="Chicken, Tomatoes, Red Peppers, Spinach, Garlic, Pesto Sauce"/>
    <x v="18"/>
  </r>
  <r>
    <n v="38905"/>
    <x v="17148"/>
    <x v="43"/>
    <n v="1"/>
    <x v="285"/>
    <x v="2"/>
    <x v="9"/>
    <d v="1899-12-30T19:50:09"/>
    <x v="8"/>
    <n v="12.5"/>
    <n v="12.5"/>
    <x v="2"/>
    <x v="2"/>
    <s v="Prosciutto di San Daniele, Arugula, Mozzarella Cheese"/>
    <x v="6"/>
  </r>
  <r>
    <n v="38906"/>
    <x v="17149"/>
    <x v="75"/>
    <n v="1"/>
    <x v="285"/>
    <x v="2"/>
    <x v="9"/>
    <d v="1899-12-30T19:52:57"/>
    <x v="8"/>
    <n v="12"/>
    <n v="12"/>
    <x v="2"/>
    <x v="1"/>
    <s v="Spinach, Mushrooms, Red Onions, Feta Cheese, Garlic"/>
    <x v="27"/>
  </r>
  <r>
    <n v="38907"/>
    <x v="17150"/>
    <x v="53"/>
    <n v="1"/>
    <x v="285"/>
    <x v="2"/>
    <x v="9"/>
    <d v="1899-12-30T20:09:31"/>
    <x v="9"/>
    <n v="16.75"/>
    <n v="16.75"/>
    <x v="0"/>
    <x v="3"/>
    <s v="Chicken, Red Onions, Red Peppers, Mushrooms, Asiago Cheese, Alfredo Sauce"/>
    <x v="29"/>
  </r>
  <r>
    <n v="38908"/>
    <x v="17150"/>
    <x v="54"/>
    <n v="1"/>
    <x v="285"/>
    <x v="2"/>
    <x v="9"/>
    <d v="1899-12-30T20:09:31"/>
    <x v="9"/>
    <n v="20.75"/>
    <n v="20.75"/>
    <x v="1"/>
    <x v="2"/>
    <s v="Genoa Salami, Capocollo, Pepperoni, Tomatoes, Asiago Cheese, Garlic"/>
    <x v="26"/>
  </r>
  <r>
    <n v="38909"/>
    <x v="17150"/>
    <x v="86"/>
    <n v="1"/>
    <x v="285"/>
    <x v="2"/>
    <x v="9"/>
    <d v="1899-12-30T20:09:31"/>
    <x v="9"/>
    <n v="20.5"/>
    <n v="20.5"/>
    <x v="1"/>
    <x v="0"/>
    <s v="Kalamata Olives, Feta Cheese, Tomatoes, Garlic, Beef Chuck Roast, Red Onions"/>
    <x v="8"/>
  </r>
  <r>
    <n v="38910"/>
    <x v="17150"/>
    <x v="72"/>
    <n v="1"/>
    <x v="285"/>
    <x v="2"/>
    <x v="9"/>
    <d v="1899-12-30T20:09:31"/>
    <x v="9"/>
    <n v="16"/>
    <n v="16"/>
    <x v="0"/>
    <x v="1"/>
    <s v="Mushrooms, Tomatoes, Red Peppers, Green Peppers, Red Onions, Zucchini, Spinach, Garlic"/>
    <x v="14"/>
  </r>
  <r>
    <n v="38911"/>
    <x v="17151"/>
    <x v="27"/>
    <n v="1"/>
    <x v="285"/>
    <x v="2"/>
    <x v="9"/>
    <d v="1899-12-30T20:12:15"/>
    <x v="9"/>
    <n v="12"/>
    <n v="12"/>
    <x v="2"/>
    <x v="0"/>
    <s v="Bacon, Pepperoni, Italian Sausage, Chorizo Sausage"/>
    <x v="19"/>
  </r>
  <r>
    <n v="38912"/>
    <x v="17151"/>
    <x v="23"/>
    <n v="1"/>
    <x v="285"/>
    <x v="2"/>
    <x v="9"/>
    <d v="1899-12-30T20:12:15"/>
    <x v="9"/>
    <n v="16.75"/>
    <n v="16.75"/>
    <x v="0"/>
    <x v="3"/>
    <s v="Chicken, Artichoke, Spinach, Garlic, Jalapeno Peppers, Fontina Cheese, Gouda Cheese"/>
    <x v="16"/>
  </r>
  <r>
    <n v="38913"/>
    <x v="17152"/>
    <x v="27"/>
    <n v="1"/>
    <x v="285"/>
    <x v="2"/>
    <x v="9"/>
    <d v="1899-12-30T20:19:45"/>
    <x v="9"/>
    <n v="12"/>
    <n v="12"/>
    <x v="2"/>
    <x v="0"/>
    <s v="Bacon, Pepperoni, Italian Sausage, Chorizo Sausage"/>
    <x v="19"/>
  </r>
  <r>
    <n v="38914"/>
    <x v="17153"/>
    <x v="1"/>
    <n v="1"/>
    <x v="285"/>
    <x v="2"/>
    <x v="9"/>
    <d v="1899-12-30T20:20:35"/>
    <x v="9"/>
    <n v="16"/>
    <n v="16"/>
    <x v="0"/>
    <x v="0"/>
    <s v="Pepperoni, Mushrooms, Red Onions, Red Peppers, Bacon"/>
    <x v="1"/>
  </r>
  <r>
    <n v="38915"/>
    <x v="17154"/>
    <x v="22"/>
    <n v="1"/>
    <x v="285"/>
    <x v="2"/>
    <x v="9"/>
    <d v="1899-12-30T20:57:48"/>
    <x v="9"/>
    <n v="20.75"/>
    <n v="20.75"/>
    <x v="1"/>
    <x v="3"/>
    <s v="Chicken, Artichoke, Spinach, Garlic, Jalapeno Peppers, Fontina Cheese, Gouda Cheese"/>
    <x v="16"/>
  </r>
  <r>
    <n v="38916"/>
    <x v="17154"/>
    <x v="29"/>
    <n v="1"/>
    <x v="285"/>
    <x v="2"/>
    <x v="9"/>
    <d v="1899-12-30T20:57:48"/>
    <x v="9"/>
    <n v="17.95"/>
    <n v="17.95"/>
    <x v="1"/>
    <x v="1"/>
    <s v="Ricotta Cheese, Gorgonzola Piccante Cheese, Mozzarella Cheese, Parmigiano Reggiano Cheese, Garlic"/>
    <x v="21"/>
  </r>
  <r>
    <n v="38917"/>
    <x v="17154"/>
    <x v="12"/>
    <n v="1"/>
    <x v="285"/>
    <x v="2"/>
    <x v="9"/>
    <d v="1899-12-30T20:57:48"/>
    <x v="9"/>
    <n v="12"/>
    <n v="12"/>
    <x v="2"/>
    <x v="1"/>
    <s v="Spinach, Mushrooms, Tomatoes, Green Olives, Feta Cheese"/>
    <x v="10"/>
  </r>
  <r>
    <n v="38918"/>
    <x v="17154"/>
    <x v="51"/>
    <n v="1"/>
    <x v="285"/>
    <x v="2"/>
    <x v="9"/>
    <d v="1899-12-30T20:57:48"/>
    <x v="9"/>
    <n v="10.5"/>
    <n v="10.5"/>
    <x v="2"/>
    <x v="0"/>
    <s v="Sliced Ham, Pineapple, Mozzarella Cheese"/>
    <x v="0"/>
  </r>
  <r>
    <n v="38919"/>
    <x v="17155"/>
    <x v="1"/>
    <n v="1"/>
    <x v="285"/>
    <x v="2"/>
    <x v="9"/>
    <d v="1899-12-30T21:27:29"/>
    <x v="10"/>
    <n v="16"/>
    <n v="16"/>
    <x v="0"/>
    <x v="0"/>
    <s v="Pepperoni, Mushrooms, Red Onions, Red Peppers, Bacon"/>
    <x v="1"/>
  </r>
  <r>
    <n v="38920"/>
    <x v="17155"/>
    <x v="69"/>
    <n v="1"/>
    <x v="285"/>
    <x v="2"/>
    <x v="9"/>
    <d v="1899-12-30T21:27:29"/>
    <x v="10"/>
    <n v="12.75"/>
    <n v="12.75"/>
    <x v="2"/>
    <x v="3"/>
    <s v="Chicken, Pineapple, Tomatoes, Red Peppers, Thai Sweet Chilli Sauce"/>
    <x v="5"/>
  </r>
  <r>
    <n v="38921"/>
    <x v="17156"/>
    <x v="32"/>
    <n v="1"/>
    <x v="285"/>
    <x v="2"/>
    <x v="9"/>
    <d v="1899-12-30T21:54:57"/>
    <x v="10"/>
    <n v="14.75"/>
    <n v="14.75"/>
    <x v="0"/>
    <x v="1"/>
    <s v="Ricotta Cheese, Gorgonzola Piccante Cheese, Mozzarella Cheese, Parmigiano Reggiano Cheese, Garlic"/>
    <x v="21"/>
  </r>
  <r>
    <n v="38922"/>
    <x v="17156"/>
    <x v="16"/>
    <n v="1"/>
    <x v="285"/>
    <x v="2"/>
    <x v="9"/>
    <d v="1899-12-30T21:54:57"/>
    <x v="10"/>
    <n v="20.75"/>
    <n v="20.75"/>
    <x v="1"/>
    <x v="2"/>
    <s v="Capocollo, Tomatoes, Goat Cheese, Artichokes, Peperoncini verdi, Garlic"/>
    <x v="12"/>
  </r>
  <r>
    <n v="38923"/>
    <x v="17157"/>
    <x v="1"/>
    <n v="1"/>
    <x v="285"/>
    <x v="2"/>
    <x v="9"/>
    <d v="1899-12-30T22:01:37"/>
    <x v="11"/>
    <n v="16"/>
    <n v="16"/>
    <x v="0"/>
    <x v="0"/>
    <s v="Pepperoni, Mushrooms, Red Onions, Red Peppers, Bacon"/>
    <x v="1"/>
  </r>
  <r>
    <n v="38924"/>
    <x v="17158"/>
    <x v="51"/>
    <n v="1"/>
    <x v="285"/>
    <x v="2"/>
    <x v="9"/>
    <d v="1899-12-30T22:06:26"/>
    <x v="11"/>
    <n v="10.5"/>
    <n v="10.5"/>
    <x v="2"/>
    <x v="0"/>
    <s v="Sliced Ham, Pineapple, Mozzarella Cheese"/>
    <x v="0"/>
  </r>
  <r>
    <n v="38925"/>
    <x v="17158"/>
    <x v="71"/>
    <n v="1"/>
    <x v="285"/>
    <x v="2"/>
    <x v="9"/>
    <d v="1899-12-30T22:06:26"/>
    <x v="11"/>
    <n v="21"/>
    <n v="21"/>
    <x v="1"/>
    <x v="1"/>
    <s v="Eggplant, Artichokes, Tomatoes, Zucchini, Red Peppers, Garlic, Pesto Sauce"/>
    <x v="24"/>
  </r>
  <r>
    <n v="38926"/>
    <x v="17158"/>
    <x v="43"/>
    <n v="1"/>
    <x v="285"/>
    <x v="2"/>
    <x v="9"/>
    <d v="1899-12-30T22:06:26"/>
    <x v="11"/>
    <n v="12.5"/>
    <n v="12.5"/>
    <x v="2"/>
    <x v="2"/>
    <s v="Prosciutto di San Daniele, Arugula, Mozzarella Cheese"/>
    <x v="6"/>
  </r>
  <r>
    <n v="38927"/>
    <x v="17158"/>
    <x v="20"/>
    <n v="1"/>
    <x v="285"/>
    <x v="2"/>
    <x v="9"/>
    <d v="1899-12-30T22:06:26"/>
    <x v="11"/>
    <n v="20.75"/>
    <n v="20.75"/>
    <x v="1"/>
    <x v="3"/>
    <s v="Chicken, Tomatoes, Red Peppers, Red Onions, Jalapeno Peppers, Corn, Cilantro, Chipotle Sauce"/>
    <x v="15"/>
  </r>
  <r>
    <n v="38928"/>
    <x v="17159"/>
    <x v="86"/>
    <n v="1"/>
    <x v="285"/>
    <x v="2"/>
    <x v="9"/>
    <d v="1899-12-30T22:09:19"/>
    <x v="11"/>
    <n v="20.5"/>
    <n v="20.5"/>
    <x v="1"/>
    <x v="0"/>
    <s v="Kalamata Olives, Feta Cheese, Tomatoes, Garlic, Beef Chuck Roast, Red Onions"/>
    <x v="8"/>
  </r>
  <r>
    <n v="38929"/>
    <x v="17160"/>
    <x v="61"/>
    <n v="1"/>
    <x v="285"/>
    <x v="2"/>
    <x v="9"/>
    <d v="1899-12-30T22:10:45"/>
    <x v="11"/>
    <n v="11"/>
    <n v="11"/>
    <x v="2"/>
    <x v="0"/>
    <s v="Pepperoni, Mushrooms, Green Peppers"/>
    <x v="30"/>
  </r>
  <r>
    <n v="38930"/>
    <x v="17161"/>
    <x v="6"/>
    <n v="1"/>
    <x v="285"/>
    <x v="2"/>
    <x v="9"/>
    <d v="1899-12-30T22:12:44"/>
    <x v="11"/>
    <n v="16.5"/>
    <n v="16.5"/>
    <x v="0"/>
    <x v="2"/>
    <s v="Calabrese Salami, Capocollo, Tomatoes, Red Onions, Green Olives, Garlic"/>
    <x v="3"/>
  </r>
  <r>
    <n v="38931"/>
    <x v="17161"/>
    <x v="54"/>
    <n v="1"/>
    <x v="285"/>
    <x v="2"/>
    <x v="9"/>
    <d v="1899-12-30T22:12:44"/>
    <x v="11"/>
    <n v="20.75"/>
    <n v="20.75"/>
    <x v="1"/>
    <x v="2"/>
    <s v="Genoa Salami, Capocollo, Pepperoni, Tomatoes, Asiago Cheese, Garlic"/>
    <x v="26"/>
  </r>
  <r>
    <n v="38932"/>
    <x v="17161"/>
    <x v="44"/>
    <n v="1"/>
    <x v="285"/>
    <x v="2"/>
    <x v="9"/>
    <d v="1899-12-30T22:12:44"/>
    <x v="11"/>
    <n v="16.25"/>
    <n v="16.25"/>
    <x v="0"/>
    <x v="2"/>
    <s v="Coarse Sicilian Salami, Tomatoes, Green Olives, Luganega Sausage, Onions, Garlic"/>
    <x v="28"/>
  </r>
  <r>
    <n v="38933"/>
    <x v="17161"/>
    <x v="80"/>
    <n v="1"/>
    <x v="285"/>
    <x v="2"/>
    <x v="9"/>
    <d v="1899-12-30T22:12:44"/>
    <x v="11"/>
    <n v="16"/>
    <n v="16"/>
    <x v="0"/>
    <x v="1"/>
    <s v="Spinach, Mushrooms, Red Onions, Feta Cheese, Garlic"/>
    <x v="27"/>
  </r>
  <r>
    <n v="38934"/>
    <x v="17162"/>
    <x v="11"/>
    <n v="1"/>
    <x v="285"/>
    <x v="2"/>
    <x v="9"/>
    <d v="1899-12-30T22:14:01"/>
    <x v="11"/>
    <n v="12"/>
    <n v="12"/>
    <x v="2"/>
    <x v="0"/>
    <s v="Pepperoni, Mushrooms, Red Onions, Red Peppers, Bacon"/>
    <x v="1"/>
  </r>
  <r>
    <n v="38935"/>
    <x v="17162"/>
    <x v="6"/>
    <n v="1"/>
    <x v="285"/>
    <x v="2"/>
    <x v="9"/>
    <d v="1899-12-30T22:14:01"/>
    <x v="11"/>
    <n v="16.5"/>
    <n v="16.5"/>
    <x v="0"/>
    <x v="2"/>
    <s v="Calabrese Salami, Capocollo, Tomatoes, Red Onions, Green Olives, Garlic"/>
    <x v="3"/>
  </r>
  <r>
    <n v="38936"/>
    <x v="17162"/>
    <x v="66"/>
    <n v="1"/>
    <x v="285"/>
    <x v="2"/>
    <x v="9"/>
    <d v="1899-12-30T22:14:01"/>
    <x v="11"/>
    <n v="14.5"/>
    <n v="14.5"/>
    <x v="0"/>
    <x v="0"/>
    <s v="Pepperoni, Mushrooms, Green Peppers"/>
    <x v="30"/>
  </r>
  <r>
    <n v="38937"/>
    <x v="17162"/>
    <x v="20"/>
    <n v="1"/>
    <x v="285"/>
    <x v="2"/>
    <x v="9"/>
    <d v="1899-12-30T22:14:01"/>
    <x v="11"/>
    <n v="20.75"/>
    <n v="20.75"/>
    <x v="1"/>
    <x v="3"/>
    <s v="Chicken, Tomatoes, Red Peppers, Red Onions, Jalapeno Peppers, Corn, Cilantro, Chipotle Sauce"/>
    <x v="15"/>
  </r>
  <r>
    <n v="38938"/>
    <x v="17163"/>
    <x v="41"/>
    <n v="1"/>
    <x v="285"/>
    <x v="2"/>
    <x v="9"/>
    <d v="1899-12-30T22:36:11"/>
    <x v="11"/>
    <n v="16.75"/>
    <n v="16.75"/>
    <x v="0"/>
    <x v="3"/>
    <s v="Barbecued Chicken, Red Peppers, Green Peppers, Tomatoes, Red Onions, Barbecue Sauce"/>
    <x v="7"/>
  </r>
  <r>
    <n v="38939"/>
    <x v="17163"/>
    <x v="31"/>
    <n v="1"/>
    <x v="285"/>
    <x v="2"/>
    <x v="9"/>
    <d v="1899-12-30T22:36:11"/>
    <x v="11"/>
    <n v="16.25"/>
    <n v="16.25"/>
    <x v="0"/>
    <x v="2"/>
    <s v="慛duja Salami, Pancetta, Tomatoes, Red Onions, Friggitello Peppers, Garlic"/>
    <x v="23"/>
  </r>
  <r>
    <n v="38940"/>
    <x v="17163"/>
    <x v="6"/>
    <n v="1"/>
    <x v="285"/>
    <x v="2"/>
    <x v="9"/>
    <d v="1899-12-30T22:36:11"/>
    <x v="11"/>
    <n v="16.5"/>
    <n v="16.5"/>
    <x v="0"/>
    <x v="2"/>
    <s v="Calabrese Salami, Capocollo, Tomatoes, Red Onions, Green Olives, Garlic"/>
    <x v="3"/>
  </r>
  <r>
    <n v="38941"/>
    <x v="17163"/>
    <x v="17"/>
    <n v="1"/>
    <x v="285"/>
    <x v="2"/>
    <x v="9"/>
    <d v="1899-12-30T22:36:11"/>
    <x v="11"/>
    <n v="20.75"/>
    <n v="20.75"/>
    <x v="1"/>
    <x v="1"/>
    <s v="Spinach, Artichokes, Tomatoes, Sun-dried Tomatoes, Garlic, Pesto Sauce"/>
    <x v="13"/>
  </r>
  <r>
    <n v="38942"/>
    <x v="17164"/>
    <x v="2"/>
    <n v="1"/>
    <x v="285"/>
    <x v="2"/>
    <x v="9"/>
    <d v="1899-12-30T22:50:09"/>
    <x v="11"/>
    <n v="18.5"/>
    <n v="18.5"/>
    <x v="1"/>
    <x v="1"/>
    <s v="Mozzarella Cheese, Provolone Cheese, Smoked Gouda Cheese, Romano Cheese, Blue Cheese, Garlic"/>
    <x v="2"/>
  </r>
  <r>
    <n v="38943"/>
    <x v="17164"/>
    <x v="44"/>
    <n v="1"/>
    <x v="285"/>
    <x v="2"/>
    <x v="9"/>
    <d v="1899-12-30T22:50:09"/>
    <x v="11"/>
    <n v="16.25"/>
    <n v="16.25"/>
    <x v="0"/>
    <x v="2"/>
    <s v="Coarse Sicilian Salami, Tomatoes, Green Olives, Luganega Sausage, Onions, Garlic"/>
    <x v="28"/>
  </r>
  <r>
    <n v="38944"/>
    <x v="17165"/>
    <x v="51"/>
    <n v="1"/>
    <x v="286"/>
    <x v="3"/>
    <x v="9"/>
    <d v="1899-12-30T11:59:17"/>
    <x v="0"/>
    <n v="10.5"/>
    <n v="10.5"/>
    <x v="2"/>
    <x v="0"/>
    <s v="Sliced Ham, Pineapple, Mozzarella Cheese"/>
    <x v="0"/>
  </r>
  <r>
    <n v="38945"/>
    <x v="17166"/>
    <x v="41"/>
    <n v="1"/>
    <x v="286"/>
    <x v="3"/>
    <x v="9"/>
    <d v="1899-12-30T12:04:13"/>
    <x v="1"/>
    <n v="16.75"/>
    <n v="16.75"/>
    <x v="0"/>
    <x v="3"/>
    <s v="Barbecued Chicken, Red Peppers, Green Peppers, Tomatoes, Red Onions, Barbecue Sauce"/>
    <x v="7"/>
  </r>
  <r>
    <n v="38946"/>
    <x v="17166"/>
    <x v="5"/>
    <n v="1"/>
    <x v="286"/>
    <x v="3"/>
    <x v="9"/>
    <d v="1899-12-30T12:04:13"/>
    <x v="1"/>
    <n v="20.75"/>
    <n v="20.75"/>
    <x v="1"/>
    <x v="3"/>
    <s v="Chicken, Pineapple, Tomatoes, Red Peppers, Thai Sweet Chilli Sauce"/>
    <x v="5"/>
  </r>
  <r>
    <n v="38947"/>
    <x v="17167"/>
    <x v="29"/>
    <n v="1"/>
    <x v="286"/>
    <x v="3"/>
    <x v="9"/>
    <d v="1899-12-30T12:08:31"/>
    <x v="1"/>
    <n v="17.95"/>
    <n v="17.95"/>
    <x v="1"/>
    <x v="1"/>
    <s v="Ricotta Cheese, Gorgonzola Piccante Cheese, Mozzarella Cheese, Parmigiano Reggiano Cheese, Garlic"/>
    <x v="21"/>
  </r>
  <r>
    <n v="38948"/>
    <x v="17168"/>
    <x v="25"/>
    <n v="1"/>
    <x v="286"/>
    <x v="3"/>
    <x v="9"/>
    <d v="1899-12-30T12:54:26"/>
    <x v="1"/>
    <n v="12.75"/>
    <n v="12.75"/>
    <x v="2"/>
    <x v="3"/>
    <s v="Chicken, Artichoke, Spinach, Garlic, Jalapeno Peppers, Fontina Cheese, Gouda Cheese"/>
    <x v="16"/>
  </r>
  <r>
    <n v="38949"/>
    <x v="17168"/>
    <x v="37"/>
    <n v="1"/>
    <x v="286"/>
    <x v="3"/>
    <x v="9"/>
    <d v="1899-12-30T12:54:26"/>
    <x v="1"/>
    <n v="20.5"/>
    <n v="20.5"/>
    <x v="1"/>
    <x v="0"/>
    <s v="Tomatoes, Anchovies, Green Olives, Red Onions, Garlic"/>
    <x v="22"/>
  </r>
  <r>
    <n v="38950"/>
    <x v="17168"/>
    <x v="16"/>
    <n v="1"/>
    <x v="286"/>
    <x v="3"/>
    <x v="9"/>
    <d v="1899-12-30T12:54:26"/>
    <x v="1"/>
    <n v="20.75"/>
    <n v="20.75"/>
    <x v="1"/>
    <x v="2"/>
    <s v="Capocollo, Tomatoes, Goat Cheese, Artichokes, Peperoncini verdi, Garlic"/>
    <x v="12"/>
  </r>
  <r>
    <n v="38951"/>
    <x v="17169"/>
    <x v="29"/>
    <n v="1"/>
    <x v="286"/>
    <x v="3"/>
    <x v="9"/>
    <d v="1899-12-30T12:59:32"/>
    <x v="1"/>
    <n v="17.95"/>
    <n v="17.95"/>
    <x v="1"/>
    <x v="1"/>
    <s v="Ricotta Cheese, Gorgonzola Piccante Cheese, Mozzarella Cheese, Parmigiano Reggiano Cheese, Garlic"/>
    <x v="21"/>
  </r>
  <r>
    <n v="38952"/>
    <x v="17169"/>
    <x v="32"/>
    <n v="1"/>
    <x v="286"/>
    <x v="3"/>
    <x v="9"/>
    <d v="1899-12-30T12:59:32"/>
    <x v="1"/>
    <n v="14.75"/>
    <n v="14.75"/>
    <x v="0"/>
    <x v="1"/>
    <s v="Ricotta Cheese, Gorgonzola Piccante Cheese, Mozzarella Cheese, Parmigiano Reggiano Cheese, Garlic"/>
    <x v="21"/>
  </r>
  <r>
    <n v="38953"/>
    <x v="17169"/>
    <x v="59"/>
    <n v="1"/>
    <x v="286"/>
    <x v="3"/>
    <x v="9"/>
    <d v="1899-12-30T12:59:32"/>
    <x v="1"/>
    <n v="25.5"/>
    <n v="25.5"/>
    <x v="3"/>
    <x v="0"/>
    <s v="Kalamata Olives, Feta Cheese, Tomatoes, Garlic, Beef Chuck Roast, Red Onions"/>
    <x v="8"/>
  </r>
  <r>
    <n v="38954"/>
    <x v="17170"/>
    <x v="41"/>
    <n v="3"/>
    <x v="286"/>
    <x v="3"/>
    <x v="9"/>
    <d v="1899-12-30T13:05:09"/>
    <x v="2"/>
    <n v="16.75"/>
    <n v="50.25"/>
    <x v="0"/>
    <x v="3"/>
    <s v="Barbecued Chicken, Red Peppers, Green Peppers, Tomatoes, Red Onions, Barbecue Sauce"/>
    <x v="7"/>
  </r>
  <r>
    <n v="38955"/>
    <x v="17170"/>
    <x v="27"/>
    <n v="2"/>
    <x v="286"/>
    <x v="3"/>
    <x v="9"/>
    <d v="1899-12-30T13:05:09"/>
    <x v="2"/>
    <n v="12"/>
    <n v="24"/>
    <x v="2"/>
    <x v="0"/>
    <s v="Bacon, Pepperoni, Italian Sausage, Chorizo Sausage"/>
    <x v="19"/>
  </r>
  <r>
    <n v="38956"/>
    <x v="17170"/>
    <x v="57"/>
    <n v="1"/>
    <x v="286"/>
    <x v="3"/>
    <x v="9"/>
    <d v="1899-12-30T13:05:09"/>
    <x v="2"/>
    <n v="20.5"/>
    <n v="20.5"/>
    <x v="1"/>
    <x v="0"/>
    <s v="Pepperoni, Mushrooms, Red Onions, Red Peppers, Bacon"/>
    <x v="1"/>
  </r>
  <r>
    <n v="38957"/>
    <x v="17170"/>
    <x v="29"/>
    <n v="2"/>
    <x v="286"/>
    <x v="3"/>
    <x v="9"/>
    <d v="1899-12-30T13:05:09"/>
    <x v="2"/>
    <n v="17.95"/>
    <n v="35.9"/>
    <x v="1"/>
    <x v="1"/>
    <s v="Ricotta Cheese, Gorgonzola Piccante Cheese, Mozzarella Cheese, Parmigiano Reggiano Cheese, Garlic"/>
    <x v="21"/>
  </r>
  <r>
    <n v="38958"/>
    <x v="17170"/>
    <x v="60"/>
    <n v="1"/>
    <x v="286"/>
    <x v="3"/>
    <x v="9"/>
    <d v="1899-12-30T13:05:09"/>
    <x v="2"/>
    <n v="16.5"/>
    <n v="16.5"/>
    <x v="1"/>
    <x v="0"/>
    <s v="Sliced Ham, Pineapple, Mozzarella Cheese"/>
    <x v="0"/>
  </r>
  <r>
    <n v="38959"/>
    <x v="17170"/>
    <x v="33"/>
    <n v="1"/>
    <x v="286"/>
    <x v="3"/>
    <x v="9"/>
    <d v="1899-12-30T13:05:09"/>
    <x v="2"/>
    <n v="12.75"/>
    <n v="12.75"/>
    <x v="2"/>
    <x v="1"/>
    <s v="Eggplant, Artichokes, Tomatoes, Zucchini, Red Peppers, Garlic, Pesto Sauce"/>
    <x v="24"/>
  </r>
  <r>
    <n v="38960"/>
    <x v="17170"/>
    <x v="50"/>
    <n v="1"/>
    <x v="286"/>
    <x v="3"/>
    <x v="9"/>
    <d v="1899-12-30T13:05:09"/>
    <x v="2"/>
    <n v="17.5"/>
    <n v="17.5"/>
    <x v="1"/>
    <x v="0"/>
    <s v="Pepperoni, Mushrooms, Green Peppers"/>
    <x v="30"/>
  </r>
  <r>
    <n v="38961"/>
    <x v="17170"/>
    <x v="52"/>
    <n v="1"/>
    <x v="286"/>
    <x v="3"/>
    <x v="9"/>
    <d v="1899-12-30T13:05:09"/>
    <x v="2"/>
    <n v="16.5"/>
    <n v="16.5"/>
    <x v="0"/>
    <x v="2"/>
    <s v="Genoa Salami, Capocollo, Pepperoni, Tomatoes, Asiago Cheese, Garlic"/>
    <x v="26"/>
  </r>
  <r>
    <n v="38962"/>
    <x v="17170"/>
    <x v="16"/>
    <n v="2"/>
    <x v="286"/>
    <x v="3"/>
    <x v="9"/>
    <d v="1899-12-30T13:05:09"/>
    <x v="2"/>
    <n v="20.75"/>
    <n v="41.5"/>
    <x v="1"/>
    <x v="2"/>
    <s v="Capocollo, Tomatoes, Goat Cheese, Artichokes, Peperoncini verdi, Garlic"/>
    <x v="12"/>
  </r>
  <r>
    <n v="38963"/>
    <x v="17170"/>
    <x v="5"/>
    <n v="1"/>
    <x v="286"/>
    <x v="3"/>
    <x v="9"/>
    <d v="1899-12-30T13:05:09"/>
    <x v="2"/>
    <n v="20.75"/>
    <n v="20.75"/>
    <x v="1"/>
    <x v="3"/>
    <s v="Chicken, Pineapple, Tomatoes, Red Peppers, Thai Sweet Chilli Sauce"/>
    <x v="5"/>
  </r>
  <r>
    <n v="38964"/>
    <x v="17171"/>
    <x v="7"/>
    <n v="1"/>
    <x v="286"/>
    <x v="3"/>
    <x v="9"/>
    <d v="1899-12-30T13:23:24"/>
    <x v="2"/>
    <n v="20.75"/>
    <n v="20.75"/>
    <x v="1"/>
    <x v="2"/>
    <s v="Prosciutto di San Daniele, Arugula, Mozzarella Cheese"/>
    <x v="6"/>
  </r>
  <r>
    <n v="38965"/>
    <x v="17171"/>
    <x v="67"/>
    <n v="1"/>
    <x v="286"/>
    <x v="3"/>
    <x v="9"/>
    <d v="1899-12-30T13:23:24"/>
    <x v="2"/>
    <n v="12.25"/>
    <n v="12.25"/>
    <x v="2"/>
    <x v="2"/>
    <s v="Coarse Sicilian Salami, Tomatoes, Green Olives, Luganega Sausage, Onions, Garlic"/>
    <x v="28"/>
  </r>
  <r>
    <n v="38966"/>
    <x v="17172"/>
    <x v="3"/>
    <n v="1"/>
    <x v="286"/>
    <x v="3"/>
    <x v="9"/>
    <d v="1899-12-30T13:34:46"/>
    <x v="2"/>
    <n v="20.75"/>
    <n v="20.75"/>
    <x v="1"/>
    <x v="2"/>
    <s v="Calabrese Salami, Capocollo, Tomatoes, Red Onions, Green Olives, Garlic"/>
    <x v="3"/>
  </r>
  <r>
    <n v="38967"/>
    <x v="17173"/>
    <x v="81"/>
    <n v="1"/>
    <x v="286"/>
    <x v="3"/>
    <x v="9"/>
    <d v="1899-12-30T13:39:34"/>
    <x v="2"/>
    <n v="16"/>
    <n v="16"/>
    <x v="0"/>
    <x v="0"/>
    <s v="Tomatoes, Anchovies, Green Olives, Red Onions, Garlic"/>
    <x v="22"/>
  </r>
  <r>
    <n v="38968"/>
    <x v="17174"/>
    <x v="43"/>
    <n v="1"/>
    <x v="286"/>
    <x v="3"/>
    <x v="9"/>
    <d v="1899-12-30T13:48:41"/>
    <x v="2"/>
    <n v="12.5"/>
    <n v="12.5"/>
    <x v="2"/>
    <x v="2"/>
    <s v="Prosciutto di San Daniele, Arugula, Mozzarella Cheese"/>
    <x v="6"/>
  </r>
  <r>
    <n v="38969"/>
    <x v="17175"/>
    <x v="21"/>
    <n v="1"/>
    <x v="286"/>
    <x v="3"/>
    <x v="9"/>
    <d v="1899-12-30T14:00:56"/>
    <x v="3"/>
    <n v="20.75"/>
    <n v="20.75"/>
    <x v="1"/>
    <x v="3"/>
    <s v="Barbecued Chicken, Red Peppers, Green Peppers, Tomatoes, Red Onions, Barbecue Sauce"/>
    <x v="7"/>
  </r>
  <r>
    <n v="38970"/>
    <x v="17175"/>
    <x v="9"/>
    <n v="1"/>
    <x v="286"/>
    <x v="3"/>
    <x v="9"/>
    <d v="1899-12-30T14:00:56"/>
    <x v="3"/>
    <n v="12"/>
    <n v="12"/>
    <x v="2"/>
    <x v="0"/>
    <s v="Kalamata Olives, Feta Cheese, Tomatoes, Garlic, Beef Chuck Roast, Red Onions"/>
    <x v="8"/>
  </r>
  <r>
    <n v="38971"/>
    <x v="17176"/>
    <x v="26"/>
    <n v="1"/>
    <x v="286"/>
    <x v="3"/>
    <x v="9"/>
    <d v="1899-12-30T14:11:30"/>
    <x v="3"/>
    <n v="20.75"/>
    <n v="20.75"/>
    <x v="1"/>
    <x v="3"/>
    <s v="Chicken, Tomatoes, Red Peppers, Spinach, Garlic, Pesto Sauce"/>
    <x v="18"/>
  </r>
  <r>
    <n v="38972"/>
    <x v="17176"/>
    <x v="1"/>
    <n v="1"/>
    <x v="286"/>
    <x v="3"/>
    <x v="9"/>
    <d v="1899-12-30T14:11:30"/>
    <x v="3"/>
    <n v="16"/>
    <n v="16"/>
    <x v="0"/>
    <x v="0"/>
    <s v="Pepperoni, Mushrooms, Red Onions, Red Peppers, Bacon"/>
    <x v="1"/>
  </r>
  <r>
    <n v="38973"/>
    <x v="17176"/>
    <x v="32"/>
    <n v="1"/>
    <x v="286"/>
    <x v="3"/>
    <x v="9"/>
    <d v="1899-12-30T14:11:30"/>
    <x v="3"/>
    <n v="14.75"/>
    <n v="14.75"/>
    <x v="0"/>
    <x v="1"/>
    <s v="Ricotta Cheese, Gorgonzola Piccante Cheese, Mozzarella Cheese, Parmigiano Reggiano Cheese, Garlic"/>
    <x v="21"/>
  </r>
  <r>
    <n v="38974"/>
    <x v="17176"/>
    <x v="65"/>
    <n v="1"/>
    <x v="286"/>
    <x v="3"/>
    <x v="9"/>
    <d v="1899-12-30T14:11:30"/>
    <x v="3"/>
    <n v="16.75"/>
    <n v="16.75"/>
    <x v="0"/>
    <x v="3"/>
    <s v="Chicken, Tomatoes, Red Peppers, Red Onions, Jalapeno Peppers, Corn, Cilantro, Chipotle Sauce"/>
    <x v="15"/>
  </r>
  <r>
    <n v="38975"/>
    <x v="17177"/>
    <x v="40"/>
    <n v="1"/>
    <x v="286"/>
    <x v="3"/>
    <x v="9"/>
    <d v="1899-12-30T14:17:51"/>
    <x v="3"/>
    <n v="12.75"/>
    <n v="12.75"/>
    <x v="2"/>
    <x v="3"/>
    <s v="Chicken, Tomatoes, Red Peppers, Red Onions, Jalapeno Peppers, Corn, Cilantro, Chipotle Sauce"/>
    <x v="15"/>
  </r>
  <r>
    <n v="38976"/>
    <x v="17178"/>
    <x v="41"/>
    <n v="1"/>
    <x v="286"/>
    <x v="3"/>
    <x v="9"/>
    <d v="1899-12-30T15:11:21"/>
    <x v="4"/>
    <n v="16.75"/>
    <n v="16.75"/>
    <x v="0"/>
    <x v="3"/>
    <s v="Barbecued Chicken, Red Peppers, Green Peppers, Tomatoes, Red Onions, Barbecue Sauce"/>
    <x v="7"/>
  </r>
  <r>
    <n v="38977"/>
    <x v="17178"/>
    <x v="22"/>
    <n v="1"/>
    <x v="286"/>
    <x v="3"/>
    <x v="9"/>
    <d v="1899-12-30T15:11:21"/>
    <x v="4"/>
    <n v="20.75"/>
    <n v="20.75"/>
    <x v="1"/>
    <x v="3"/>
    <s v="Chicken, Artichoke, Spinach, Garlic, Jalapeno Peppers, Fontina Cheese, Gouda Cheese"/>
    <x v="16"/>
  </r>
  <r>
    <n v="38978"/>
    <x v="17178"/>
    <x v="53"/>
    <n v="1"/>
    <x v="286"/>
    <x v="3"/>
    <x v="9"/>
    <d v="1899-12-30T15:11:21"/>
    <x v="4"/>
    <n v="16.75"/>
    <n v="16.75"/>
    <x v="0"/>
    <x v="3"/>
    <s v="Chicken, Red Onions, Red Peppers, Mushrooms, Asiago Cheese, Alfredo Sauce"/>
    <x v="29"/>
  </r>
  <r>
    <n v="38979"/>
    <x v="17179"/>
    <x v="13"/>
    <n v="1"/>
    <x v="286"/>
    <x v="3"/>
    <x v="9"/>
    <d v="1899-12-30T15:20:51"/>
    <x v="4"/>
    <n v="20.5"/>
    <n v="20.5"/>
    <x v="1"/>
    <x v="0"/>
    <s v="Capocollo, Red Peppers, Tomatoes, Goat Cheese, Garlic, Oregano"/>
    <x v="11"/>
  </r>
  <r>
    <n v="38980"/>
    <x v="17179"/>
    <x v="77"/>
    <n v="1"/>
    <x v="286"/>
    <x v="3"/>
    <x v="9"/>
    <d v="1899-12-30T15:20:51"/>
    <x v="4"/>
    <n v="16.75"/>
    <n v="16.75"/>
    <x v="0"/>
    <x v="1"/>
    <s v="Eggplant, Artichokes, Tomatoes, Zucchini, Red Peppers, Garlic, Pesto Sauce"/>
    <x v="24"/>
  </r>
  <r>
    <n v="38981"/>
    <x v="17179"/>
    <x v="5"/>
    <n v="1"/>
    <x v="286"/>
    <x v="3"/>
    <x v="9"/>
    <d v="1899-12-30T15:20:51"/>
    <x v="4"/>
    <n v="20.75"/>
    <n v="20.75"/>
    <x v="1"/>
    <x v="3"/>
    <s v="Chicken, Pineapple, Tomatoes, Red Peppers, Thai Sweet Chilli Sauce"/>
    <x v="5"/>
  </r>
  <r>
    <n v="38982"/>
    <x v="17180"/>
    <x v="31"/>
    <n v="1"/>
    <x v="286"/>
    <x v="3"/>
    <x v="9"/>
    <d v="1899-12-30T15:42:34"/>
    <x v="4"/>
    <n v="16.25"/>
    <n v="16.25"/>
    <x v="0"/>
    <x v="2"/>
    <s v="慛duja Salami, Pancetta, Tomatoes, Red Onions, Friggitello Peppers, Garlic"/>
    <x v="23"/>
  </r>
  <r>
    <n v="38983"/>
    <x v="17181"/>
    <x v="60"/>
    <n v="1"/>
    <x v="286"/>
    <x v="3"/>
    <x v="9"/>
    <d v="1899-12-30T15:55:19"/>
    <x v="4"/>
    <n v="16.5"/>
    <n v="16.5"/>
    <x v="1"/>
    <x v="0"/>
    <s v="Sliced Ham, Pineapple, Mozzarella Cheese"/>
    <x v="0"/>
  </r>
  <r>
    <n v="38984"/>
    <x v="17182"/>
    <x v="20"/>
    <n v="1"/>
    <x v="286"/>
    <x v="3"/>
    <x v="9"/>
    <d v="1899-12-30T15:57:38"/>
    <x v="4"/>
    <n v="20.75"/>
    <n v="20.75"/>
    <x v="1"/>
    <x v="3"/>
    <s v="Chicken, Tomatoes, Red Peppers, Red Onions, Jalapeno Peppers, Corn, Cilantro, Chipotle Sauce"/>
    <x v="15"/>
  </r>
  <r>
    <n v="38985"/>
    <x v="17183"/>
    <x v="57"/>
    <n v="1"/>
    <x v="286"/>
    <x v="3"/>
    <x v="9"/>
    <d v="1899-12-30T16:21:59"/>
    <x v="5"/>
    <n v="20.5"/>
    <n v="20.5"/>
    <x v="1"/>
    <x v="0"/>
    <s v="Pepperoni, Mushrooms, Red Onions, Red Peppers, Bacon"/>
    <x v="1"/>
  </r>
  <r>
    <n v="38986"/>
    <x v="17183"/>
    <x v="65"/>
    <n v="1"/>
    <x v="286"/>
    <x v="3"/>
    <x v="9"/>
    <d v="1899-12-30T16:21:59"/>
    <x v="5"/>
    <n v="16.75"/>
    <n v="16.75"/>
    <x v="0"/>
    <x v="3"/>
    <s v="Chicken, Tomatoes, Red Peppers, Red Onions, Jalapeno Peppers, Corn, Cilantro, Chipotle Sauce"/>
    <x v="15"/>
  </r>
  <r>
    <n v="38987"/>
    <x v="17184"/>
    <x v="24"/>
    <n v="1"/>
    <x v="286"/>
    <x v="3"/>
    <x v="9"/>
    <d v="1899-12-30T16:54:21"/>
    <x v="5"/>
    <n v="15.25"/>
    <n v="15.25"/>
    <x v="1"/>
    <x v="0"/>
    <s v="Mozzarella Cheese, Pepperoni"/>
    <x v="17"/>
  </r>
  <r>
    <n v="38988"/>
    <x v="17184"/>
    <x v="54"/>
    <n v="1"/>
    <x v="286"/>
    <x v="3"/>
    <x v="9"/>
    <d v="1899-12-30T16:54:21"/>
    <x v="5"/>
    <n v="20.75"/>
    <n v="20.75"/>
    <x v="1"/>
    <x v="2"/>
    <s v="Genoa Salami, Capocollo, Pepperoni, Tomatoes, Asiago Cheese, Garlic"/>
    <x v="26"/>
  </r>
  <r>
    <n v="38989"/>
    <x v="17185"/>
    <x v="57"/>
    <n v="1"/>
    <x v="286"/>
    <x v="3"/>
    <x v="9"/>
    <d v="1899-12-30T17:05:39"/>
    <x v="6"/>
    <n v="20.5"/>
    <n v="20.5"/>
    <x v="1"/>
    <x v="0"/>
    <s v="Pepperoni, Mushrooms, Red Onions, Red Peppers, Bacon"/>
    <x v="1"/>
  </r>
  <r>
    <n v="38990"/>
    <x v="17185"/>
    <x v="29"/>
    <n v="1"/>
    <x v="286"/>
    <x v="3"/>
    <x v="9"/>
    <d v="1899-12-30T17:05:39"/>
    <x v="6"/>
    <n v="17.95"/>
    <n v="17.95"/>
    <x v="1"/>
    <x v="1"/>
    <s v="Ricotta Cheese, Gorgonzola Piccante Cheese, Mozzarella Cheese, Parmigiano Reggiano Cheese, Garlic"/>
    <x v="21"/>
  </r>
  <r>
    <n v="38991"/>
    <x v="17185"/>
    <x v="59"/>
    <n v="1"/>
    <x v="286"/>
    <x v="3"/>
    <x v="9"/>
    <d v="1899-12-30T17:05:39"/>
    <x v="6"/>
    <n v="25.5"/>
    <n v="25.5"/>
    <x v="3"/>
    <x v="0"/>
    <s v="Kalamata Olives, Feta Cheese, Tomatoes, Garlic, Beef Chuck Roast, Red Onions"/>
    <x v="8"/>
  </r>
  <r>
    <n v="38992"/>
    <x v="17186"/>
    <x v="19"/>
    <n v="1"/>
    <x v="286"/>
    <x v="3"/>
    <x v="9"/>
    <d v="1899-12-30T17:09:20"/>
    <x v="6"/>
    <n v="20.25"/>
    <n v="20.25"/>
    <x v="1"/>
    <x v="1"/>
    <s v="Tomatoes, Red Peppers, Jalapeno Peppers, Red Onions, Cilantro, Corn, Chipotle Sauce, Garlic"/>
    <x v="4"/>
  </r>
  <r>
    <n v="38993"/>
    <x v="17186"/>
    <x v="50"/>
    <n v="1"/>
    <x v="286"/>
    <x v="3"/>
    <x v="9"/>
    <d v="1899-12-30T17:09:20"/>
    <x v="6"/>
    <n v="17.5"/>
    <n v="17.5"/>
    <x v="1"/>
    <x v="0"/>
    <s v="Pepperoni, Mushrooms, Green Peppers"/>
    <x v="30"/>
  </r>
  <r>
    <n v="38994"/>
    <x v="17187"/>
    <x v="29"/>
    <n v="1"/>
    <x v="286"/>
    <x v="3"/>
    <x v="9"/>
    <d v="1899-12-30T17:37:55"/>
    <x v="6"/>
    <n v="17.95"/>
    <n v="17.95"/>
    <x v="1"/>
    <x v="1"/>
    <s v="Ricotta Cheese, Gorgonzola Piccante Cheese, Mozzarella Cheese, Parmigiano Reggiano Cheese, Garlic"/>
    <x v="21"/>
  </r>
  <r>
    <n v="38995"/>
    <x v="17187"/>
    <x v="30"/>
    <n v="1"/>
    <x v="286"/>
    <x v="3"/>
    <x v="9"/>
    <d v="1899-12-30T17:37:55"/>
    <x v="6"/>
    <n v="12"/>
    <n v="12"/>
    <x v="2"/>
    <x v="0"/>
    <s v="Tomatoes, Anchovies, Green Olives, Red Onions, Garlic"/>
    <x v="22"/>
  </r>
  <r>
    <n v="38996"/>
    <x v="17187"/>
    <x v="5"/>
    <n v="1"/>
    <x v="286"/>
    <x v="3"/>
    <x v="9"/>
    <d v="1899-12-30T17:37:55"/>
    <x v="6"/>
    <n v="20.75"/>
    <n v="20.75"/>
    <x v="1"/>
    <x v="3"/>
    <s v="Chicken, Pineapple, Tomatoes, Red Peppers, Thai Sweet Chilli Sauce"/>
    <x v="5"/>
  </r>
  <r>
    <n v="38997"/>
    <x v="17188"/>
    <x v="63"/>
    <n v="1"/>
    <x v="286"/>
    <x v="3"/>
    <x v="9"/>
    <d v="1899-12-30T17:52:01"/>
    <x v="6"/>
    <n v="16.5"/>
    <n v="16.5"/>
    <x v="0"/>
    <x v="2"/>
    <s v="Prosciutto di San Daniele, Arugula, Mozzarella Cheese"/>
    <x v="6"/>
  </r>
  <r>
    <n v="38998"/>
    <x v="17188"/>
    <x v="59"/>
    <n v="1"/>
    <x v="286"/>
    <x v="3"/>
    <x v="9"/>
    <d v="1899-12-30T17:52:01"/>
    <x v="6"/>
    <n v="25.5"/>
    <n v="25.5"/>
    <x v="3"/>
    <x v="0"/>
    <s v="Kalamata Olives, Feta Cheese, Tomatoes, Garlic, Beef Chuck Roast, Red Onions"/>
    <x v="8"/>
  </r>
  <r>
    <n v="38999"/>
    <x v="17189"/>
    <x v="29"/>
    <n v="1"/>
    <x v="286"/>
    <x v="3"/>
    <x v="9"/>
    <d v="1899-12-30T18:03:07"/>
    <x v="7"/>
    <n v="17.95"/>
    <n v="17.95"/>
    <x v="1"/>
    <x v="1"/>
    <s v="Ricotta Cheese, Gorgonzola Piccante Cheese, Mozzarella Cheese, Parmigiano Reggiano Cheese, Garlic"/>
    <x v="21"/>
  </r>
  <r>
    <n v="39000"/>
    <x v="17189"/>
    <x v="76"/>
    <n v="1"/>
    <x v="286"/>
    <x v="3"/>
    <x v="9"/>
    <d v="1899-12-30T18:03:07"/>
    <x v="7"/>
    <n v="16.5"/>
    <n v="16.5"/>
    <x v="0"/>
    <x v="2"/>
    <s v="Capocollo, Tomatoes, Goat Cheese, Artichokes, Peperoncini verdi, Garlic"/>
    <x v="12"/>
  </r>
  <r>
    <n v="39001"/>
    <x v="17189"/>
    <x v="82"/>
    <n v="1"/>
    <x v="286"/>
    <x v="3"/>
    <x v="9"/>
    <d v="1899-12-30T18:03:07"/>
    <x v="7"/>
    <n v="16.5"/>
    <n v="16.5"/>
    <x v="0"/>
    <x v="1"/>
    <s v="Spinach, Artichokes, Tomatoes, Sun-dried Tomatoes, Garlic, Pesto Sauce"/>
    <x v="13"/>
  </r>
  <r>
    <n v="39002"/>
    <x v="17190"/>
    <x v="51"/>
    <n v="1"/>
    <x v="286"/>
    <x v="3"/>
    <x v="9"/>
    <d v="1899-12-30T18:06:13"/>
    <x v="7"/>
    <n v="10.5"/>
    <n v="10.5"/>
    <x v="2"/>
    <x v="0"/>
    <s v="Sliced Ham, Pineapple, Mozzarella Cheese"/>
    <x v="0"/>
  </r>
  <r>
    <n v="39003"/>
    <x v="17190"/>
    <x v="19"/>
    <n v="1"/>
    <x v="286"/>
    <x v="3"/>
    <x v="9"/>
    <d v="1899-12-30T18:06:13"/>
    <x v="7"/>
    <n v="20.25"/>
    <n v="20.25"/>
    <x v="1"/>
    <x v="1"/>
    <s v="Tomatoes, Red Peppers, Jalapeno Peppers, Red Onions, Cilantro, Corn, Chipotle Sauce, Garlic"/>
    <x v="4"/>
  </r>
  <r>
    <n v="39004"/>
    <x v="17190"/>
    <x v="30"/>
    <n v="1"/>
    <x v="286"/>
    <x v="3"/>
    <x v="9"/>
    <d v="1899-12-30T18:06:13"/>
    <x v="7"/>
    <n v="12"/>
    <n v="12"/>
    <x v="2"/>
    <x v="0"/>
    <s v="Tomatoes, Anchovies, Green Olives, Red Onions, Garlic"/>
    <x v="22"/>
  </r>
  <r>
    <n v="39005"/>
    <x v="17190"/>
    <x v="54"/>
    <n v="1"/>
    <x v="286"/>
    <x v="3"/>
    <x v="9"/>
    <d v="1899-12-30T18:06:13"/>
    <x v="7"/>
    <n v="20.75"/>
    <n v="20.75"/>
    <x v="1"/>
    <x v="2"/>
    <s v="Genoa Salami, Capocollo, Pepperoni, Tomatoes, Asiago Cheese, Garlic"/>
    <x v="26"/>
  </r>
  <r>
    <n v="39006"/>
    <x v="17191"/>
    <x v="0"/>
    <n v="1"/>
    <x v="286"/>
    <x v="3"/>
    <x v="9"/>
    <d v="1899-12-30T18:13:25"/>
    <x v="7"/>
    <n v="13.25"/>
    <n v="13.25"/>
    <x v="0"/>
    <x v="0"/>
    <s v="Sliced Ham, Pineapple, Mozzarella Cheese"/>
    <x v="0"/>
  </r>
  <r>
    <n v="39007"/>
    <x v="17191"/>
    <x v="70"/>
    <n v="1"/>
    <x v="286"/>
    <x v="3"/>
    <x v="9"/>
    <d v="1899-12-30T18:13:25"/>
    <x v="7"/>
    <n v="20.75"/>
    <n v="20.75"/>
    <x v="1"/>
    <x v="2"/>
    <s v="Spinach, Red Onions, Pepperoni, Tomatoes, Artichokes, Kalamata Olives, Garlic, Asiago Cheese"/>
    <x v="9"/>
  </r>
  <r>
    <n v="39008"/>
    <x v="17192"/>
    <x v="29"/>
    <n v="1"/>
    <x v="286"/>
    <x v="3"/>
    <x v="9"/>
    <d v="1899-12-30T18:19:54"/>
    <x v="7"/>
    <n v="17.95"/>
    <n v="17.95"/>
    <x v="1"/>
    <x v="1"/>
    <s v="Ricotta Cheese, Gorgonzola Piccante Cheese, Mozzarella Cheese, Parmigiano Reggiano Cheese, Garlic"/>
    <x v="21"/>
  </r>
  <r>
    <n v="39009"/>
    <x v="17192"/>
    <x v="32"/>
    <n v="1"/>
    <x v="286"/>
    <x v="3"/>
    <x v="9"/>
    <d v="1899-12-30T18:19:54"/>
    <x v="7"/>
    <n v="14.75"/>
    <n v="14.75"/>
    <x v="0"/>
    <x v="1"/>
    <s v="Ricotta Cheese, Gorgonzola Piccante Cheese, Mozzarella Cheese, Parmigiano Reggiano Cheese, Garlic"/>
    <x v="21"/>
  </r>
  <r>
    <n v="39010"/>
    <x v="17192"/>
    <x v="20"/>
    <n v="1"/>
    <x v="286"/>
    <x v="3"/>
    <x v="9"/>
    <d v="1899-12-30T18:19:54"/>
    <x v="7"/>
    <n v="20.75"/>
    <n v="20.75"/>
    <x v="1"/>
    <x v="3"/>
    <s v="Chicken, Tomatoes, Red Peppers, Red Onions, Jalapeno Peppers, Corn, Cilantro, Chipotle Sauce"/>
    <x v="15"/>
  </r>
  <r>
    <n v="39011"/>
    <x v="17193"/>
    <x v="33"/>
    <n v="1"/>
    <x v="286"/>
    <x v="3"/>
    <x v="9"/>
    <d v="1899-12-30T18:20:08"/>
    <x v="7"/>
    <n v="12.75"/>
    <n v="12.75"/>
    <x v="2"/>
    <x v="1"/>
    <s v="Eggplant, Artichokes, Tomatoes, Zucchini, Red Peppers, Garlic, Pesto Sauce"/>
    <x v="24"/>
  </r>
  <r>
    <n v="39012"/>
    <x v="17194"/>
    <x v="29"/>
    <n v="1"/>
    <x v="286"/>
    <x v="3"/>
    <x v="9"/>
    <d v="1899-12-30T18:23:36"/>
    <x v="7"/>
    <n v="17.95"/>
    <n v="17.95"/>
    <x v="1"/>
    <x v="1"/>
    <s v="Ricotta Cheese, Gorgonzola Piccante Cheese, Mozzarella Cheese, Parmigiano Reggiano Cheese, Garlic"/>
    <x v="21"/>
  </r>
  <r>
    <n v="39013"/>
    <x v="17194"/>
    <x v="51"/>
    <n v="1"/>
    <x v="286"/>
    <x v="3"/>
    <x v="9"/>
    <d v="1899-12-30T18:23:36"/>
    <x v="7"/>
    <n v="10.5"/>
    <n v="10.5"/>
    <x v="2"/>
    <x v="0"/>
    <s v="Sliced Ham, Pineapple, Mozzarella Cheese"/>
    <x v="0"/>
  </r>
  <r>
    <n v="39014"/>
    <x v="17194"/>
    <x v="47"/>
    <n v="1"/>
    <x v="286"/>
    <x v="3"/>
    <x v="9"/>
    <d v="1899-12-30T18:23:36"/>
    <x v="7"/>
    <n v="9.75"/>
    <n v="9.75"/>
    <x v="2"/>
    <x v="0"/>
    <s v="Mozzarella Cheese, Pepperoni"/>
    <x v="17"/>
  </r>
  <r>
    <n v="39015"/>
    <x v="17195"/>
    <x v="53"/>
    <n v="1"/>
    <x v="286"/>
    <x v="3"/>
    <x v="9"/>
    <d v="1899-12-30T18:27:45"/>
    <x v="7"/>
    <n v="16.75"/>
    <n v="16.75"/>
    <x v="0"/>
    <x v="3"/>
    <s v="Chicken, Red Onions, Red Peppers, Mushrooms, Asiago Cheese, Alfredo Sauce"/>
    <x v="29"/>
  </r>
  <r>
    <n v="39016"/>
    <x v="17195"/>
    <x v="36"/>
    <n v="1"/>
    <x v="286"/>
    <x v="3"/>
    <x v="9"/>
    <d v="1899-12-30T18:27:45"/>
    <x v="7"/>
    <n v="20.25"/>
    <n v="20.25"/>
    <x v="1"/>
    <x v="1"/>
    <s v="Spinach, Mushrooms, Red Onions, Feta Cheese, Garlic"/>
    <x v="27"/>
  </r>
  <r>
    <n v="39017"/>
    <x v="17196"/>
    <x v="22"/>
    <n v="1"/>
    <x v="286"/>
    <x v="3"/>
    <x v="9"/>
    <d v="1899-12-30T18:32:51"/>
    <x v="7"/>
    <n v="20.75"/>
    <n v="20.75"/>
    <x v="1"/>
    <x v="3"/>
    <s v="Chicken, Artichoke, Spinach, Garlic, Jalapeno Peppers, Fontina Cheese, Gouda Cheese"/>
    <x v="16"/>
  </r>
  <r>
    <n v="39018"/>
    <x v="17196"/>
    <x v="12"/>
    <n v="1"/>
    <x v="286"/>
    <x v="3"/>
    <x v="9"/>
    <d v="1899-12-30T18:32:51"/>
    <x v="7"/>
    <n v="12"/>
    <n v="12"/>
    <x v="2"/>
    <x v="1"/>
    <s v="Spinach, Mushrooms, Tomatoes, Green Olives, Feta Cheese"/>
    <x v="10"/>
  </r>
  <r>
    <n v="39019"/>
    <x v="17196"/>
    <x v="60"/>
    <n v="1"/>
    <x v="286"/>
    <x v="3"/>
    <x v="9"/>
    <d v="1899-12-30T18:32:51"/>
    <x v="7"/>
    <n v="16.5"/>
    <n v="16.5"/>
    <x v="1"/>
    <x v="0"/>
    <s v="Sliced Ham, Pineapple, Mozzarella Cheese"/>
    <x v="0"/>
  </r>
  <r>
    <n v="39020"/>
    <x v="17196"/>
    <x v="44"/>
    <n v="1"/>
    <x v="286"/>
    <x v="3"/>
    <x v="9"/>
    <d v="1899-12-30T18:32:51"/>
    <x v="7"/>
    <n v="16.25"/>
    <n v="16.25"/>
    <x v="0"/>
    <x v="2"/>
    <s v="Coarse Sicilian Salami, Tomatoes, Green Olives, Luganega Sausage, Onions, Garlic"/>
    <x v="28"/>
  </r>
  <r>
    <n v="39021"/>
    <x v="17197"/>
    <x v="74"/>
    <n v="1"/>
    <x v="286"/>
    <x v="3"/>
    <x v="9"/>
    <d v="1899-12-30T18:34:52"/>
    <x v="7"/>
    <n v="12.75"/>
    <n v="12.75"/>
    <x v="2"/>
    <x v="3"/>
    <s v="Chicken, Tomatoes, Red Peppers, Spinach, Garlic, Pesto Sauce"/>
    <x v="18"/>
  </r>
  <r>
    <n v="39022"/>
    <x v="17198"/>
    <x v="64"/>
    <n v="1"/>
    <x v="286"/>
    <x v="3"/>
    <x v="9"/>
    <d v="1899-12-30T18:38:34"/>
    <x v="7"/>
    <n v="20.25"/>
    <n v="20.25"/>
    <x v="1"/>
    <x v="1"/>
    <s v="Spinach, Artichokes, Kalamata Olives, Sun-dried Tomatoes, Feta Cheese, Plum Tomatoes, Red Onions"/>
    <x v="25"/>
  </r>
  <r>
    <n v="39023"/>
    <x v="17198"/>
    <x v="16"/>
    <n v="1"/>
    <x v="286"/>
    <x v="3"/>
    <x v="9"/>
    <d v="1899-12-30T18:38:34"/>
    <x v="7"/>
    <n v="20.75"/>
    <n v="20.75"/>
    <x v="1"/>
    <x v="2"/>
    <s v="Capocollo, Tomatoes, Goat Cheese, Artichokes, Peperoncini verdi, Garlic"/>
    <x v="12"/>
  </r>
  <r>
    <n v="39024"/>
    <x v="17199"/>
    <x v="87"/>
    <n v="1"/>
    <x v="286"/>
    <x v="3"/>
    <x v="9"/>
    <d v="1899-12-30T19:16:58"/>
    <x v="8"/>
    <n v="16.5"/>
    <n v="16.5"/>
    <x v="0"/>
    <x v="2"/>
    <s v="Soppressata Salami, Fontina Cheese, Mozzarella Cheese, Mushrooms, Garlic"/>
    <x v="20"/>
  </r>
  <r>
    <n v="39025"/>
    <x v="17199"/>
    <x v="76"/>
    <n v="1"/>
    <x v="286"/>
    <x v="3"/>
    <x v="9"/>
    <d v="1899-12-30T19:16:58"/>
    <x v="8"/>
    <n v="16.5"/>
    <n v="16.5"/>
    <x v="0"/>
    <x v="2"/>
    <s v="Capocollo, Tomatoes, Goat Cheese, Artichokes, Peperoncini verdi, Garlic"/>
    <x v="12"/>
  </r>
  <r>
    <n v="39026"/>
    <x v="17200"/>
    <x v="78"/>
    <n v="1"/>
    <x v="286"/>
    <x v="3"/>
    <x v="9"/>
    <d v="1899-12-30T19:31:12"/>
    <x v="8"/>
    <n v="12"/>
    <n v="12"/>
    <x v="2"/>
    <x v="0"/>
    <s v="Capocollo, Red Peppers, Tomatoes, Goat Cheese, Garlic, Oregano"/>
    <x v="11"/>
  </r>
  <r>
    <n v="39027"/>
    <x v="17200"/>
    <x v="82"/>
    <n v="1"/>
    <x v="286"/>
    <x v="3"/>
    <x v="9"/>
    <d v="1899-12-30T19:31:12"/>
    <x v="8"/>
    <n v="16.5"/>
    <n v="16.5"/>
    <x v="0"/>
    <x v="1"/>
    <s v="Spinach, Artichokes, Tomatoes, Sun-dried Tomatoes, Garlic, Pesto Sauce"/>
    <x v="13"/>
  </r>
  <r>
    <n v="39028"/>
    <x v="17201"/>
    <x v="88"/>
    <n v="1"/>
    <x v="286"/>
    <x v="3"/>
    <x v="9"/>
    <d v="1899-12-30T19:47:42"/>
    <x v="8"/>
    <n v="12.5"/>
    <n v="12.5"/>
    <x v="2"/>
    <x v="2"/>
    <s v="Soppressata Salami, Fontina Cheese, Mozzarella Cheese, Mushrooms, Garlic"/>
    <x v="20"/>
  </r>
  <r>
    <n v="39029"/>
    <x v="17202"/>
    <x v="21"/>
    <n v="1"/>
    <x v="286"/>
    <x v="3"/>
    <x v="9"/>
    <d v="1899-12-30T19:49:10"/>
    <x v="8"/>
    <n v="20.75"/>
    <n v="20.75"/>
    <x v="1"/>
    <x v="3"/>
    <s v="Barbecued Chicken, Red Peppers, Green Peppers, Tomatoes, Red Onions, Barbecue Sauce"/>
    <x v="7"/>
  </r>
  <r>
    <n v="39030"/>
    <x v="17202"/>
    <x v="22"/>
    <n v="1"/>
    <x v="286"/>
    <x v="3"/>
    <x v="9"/>
    <d v="1899-12-30T19:49:10"/>
    <x v="8"/>
    <n v="20.75"/>
    <n v="20.75"/>
    <x v="1"/>
    <x v="3"/>
    <s v="Chicken, Artichoke, Spinach, Garlic, Jalapeno Peppers, Fontina Cheese, Gouda Cheese"/>
    <x v="16"/>
  </r>
  <r>
    <n v="39031"/>
    <x v="17202"/>
    <x v="65"/>
    <n v="1"/>
    <x v="286"/>
    <x v="3"/>
    <x v="9"/>
    <d v="1899-12-30T19:49:10"/>
    <x v="8"/>
    <n v="16.75"/>
    <n v="16.75"/>
    <x v="0"/>
    <x v="3"/>
    <s v="Chicken, Tomatoes, Red Peppers, Red Onions, Jalapeno Peppers, Corn, Cilantro, Chipotle Sauce"/>
    <x v="15"/>
  </r>
  <r>
    <n v="39032"/>
    <x v="17203"/>
    <x v="41"/>
    <n v="1"/>
    <x v="286"/>
    <x v="3"/>
    <x v="9"/>
    <d v="1899-12-30T19:52:08"/>
    <x v="8"/>
    <n v="16.75"/>
    <n v="16.75"/>
    <x v="0"/>
    <x v="3"/>
    <s v="Barbecued Chicken, Red Peppers, Green Peppers, Tomatoes, Red Onions, Barbecue Sauce"/>
    <x v="7"/>
  </r>
  <r>
    <n v="39033"/>
    <x v="17203"/>
    <x v="42"/>
    <n v="1"/>
    <x v="286"/>
    <x v="3"/>
    <x v="9"/>
    <d v="1899-12-30T19:52:08"/>
    <x v="8"/>
    <n v="12.5"/>
    <n v="12.5"/>
    <x v="0"/>
    <x v="0"/>
    <s v="Mozzarella Cheese, Pepperoni"/>
    <x v="17"/>
  </r>
  <r>
    <n v="39034"/>
    <x v="17204"/>
    <x v="54"/>
    <n v="1"/>
    <x v="286"/>
    <x v="3"/>
    <x v="9"/>
    <d v="1899-12-30T19:59:15"/>
    <x v="8"/>
    <n v="20.75"/>
    <n v="20.75"/>
    <x v="1"/>
    <x v="2"/>
    <s v="Genoa Salami, Capocollo, Pepperoni, Tomatoes, Asiago Cheese, Garlic"/>
    <x v="26"/>
  </r>
  <r>
    <n v="39035"/>
    <x v="17204"/>
    <x v="72"/>
    <n v="1"/>
    <x v="286"/>
    <x v="3"/>
    <x v="9"/>
    <d v="1899-12-30T19:59:15"/>
    <x v="8"/>
    <n v="16"/>
    <n v="16"/>
    <x v="0"/>
    <x v="1"/>
    <s v="Mushrooms, Tomatoes, Red Peppers, Green Peppers, Red Onions, Zucchini, Spinach, Garlic"/>
    <x v="14"/>
  </r>
  <r>
    <n v="39036"/>
    <x v="17205"/>
    <x v="78"/>
    <n v="1"/>
    <x v="286"/>
    <x v="3"/>
    <x v="9"/>
    <d v="1899-12-30T20:00:47"/>
    <x v="9"/>
    <n v="12"/>
    <n v="12"/>
    <x v="2"/>
    <x v="0"/>
    <s v="Capocollo, Red Peppers, Tomatoes, Goat Cheese, Garlic, Oregano"/>
    <x v="11"/>
  </r>
  <r>
    <n v="39037"/>
    <x v="17206"/>
    <x v="3"/>
    <n v="1"/>
    <x v="286"/>
    <x v="3"/>
    <x v="9"/>
    <d v="1899-12-30T20:05:12"/>
    <x v="9"/>
    <n v="20.75"/>
    <n v="20.75"/>
    <x v="1"/>
    <x v="2"/>
    <s v="Calabrese Salami, Capocollo, Tomatoes, Red Onions, Green Olives, Garlic"/>
    <x v="3"/>
  </r>
  <r>
    <n v="39038"/>
    <x v="17207"/>
    <x v="11"/>
    <n v="1"/>
    <x v="286"/>
    <x v="3"/>
    <x v="9"/>
    <d v="1899-12-30T20:14:20"/>
    <x v="9"/>
    <n v="12"/>
    <n v="12"/>
    <x v="2"/>
    <x v="0"/>
    <s v="Pepperoni, Mushrooms, Red Onions, Red Peppers, Bacon"/>
    <x v="1"/>
  </r>
  <r>
    <n v="39039"/>
    <x v="17207"/>
    <x v="77"/>
    <n v="1"/>
    <x v="286"/>
    <x v="3"/>
    <x v="9"/>
    <d v="1899-12-30T20:14:20"/>
    <x v="9"/>
    <n v="16.75"/>
    <n v="16.75"/>
    <x v="0"/>
    <x v="1"/>
    <s v="Eggplant, Artichokes, Tomatoes, Zucchini, Red Peppers, Garlic, Pesto Sauce"/>
    <x v="24"/>
  </r>
  <r>
    <n v="39040"/>
    <x v="17208"/>
    <x v="27"/>
    <n v="1"/>
    <x v="286"/>
    <x v="3"/>
    <x v="9"/>
    <d v="1899-12-30T20:36:28"/>
    <x v="9"/>
    <n v="12"/>
    <n v="12"/>
    <x v="2"/>
    <x v="0"/>
    <s v="Bacon, Pepperoni, Italian Sausage, Chorizo Sausage"/>
    <x v="19"/>
  </r>
  <r>
    <n v="39041"/>
    <x v="17208"/>
    <x v="74"/>
    <n v="1"/>
    <x v="286"/>
    <x v="3"/>
    <x v="9"/>
    <d v="1899-12-30T20:36:28"/>
    <x v="9"/>
    <n v="12.75"/>
    <n v="12.75"/>
    <x v="2"/>
    <x v="3"/>
    <s v="Chicken, Tomatoes, Red Peppers, Spinach, Garlic, Pesto Sauce"/>
    <x v="18"/>
  </r>
  <r>
    <n v="39042"/>
    <x v="17209"/>
    <x v="42"/>
    <n v="1"/>
    <x v="286"/>
    <x v="3"/>
    <x v="9"/>
    <d v="1899-12-30T20:47:19"/>
    <x v="9"/>
    <n v="12.5"/>
    <n v="12.5"/>
    <x v="0"/>
    <x v="0"/>
    <s v="Mozzarella Cheese, Pepperoni"/>
    <x v="17"/>
  </r>
  <r>
    <n v="39043"/>
    <x v="17209"/>
    <x v="59"/>
    <n v="1"/>
    <x v="286"/>
    <x v="3"/>
    <x v="9"/>
    <d v="1899-12-30T20:47:19"/>
    <x v="9"/>
    <n v="25.5"/>
    <n v="25.5"/>
    <x v="3"/>
    <x v="0"/>
    <s v="Kalamata Olives, Feta Cheese, Tomatoes, Garlic, Beef Chuck Roast, Red Onions"/>
    <x v="8"/>
  </r>
  <r>
    <n v="39044"/>
    <x v="17210"/>
    <x v="60"/>
    <n v="1"/>
    <x v="287"/>
    <x v="5"/>
    <x v="9"/>
    <d v="1899-12-30T11:24:16"/>
    <x v="0"/>
    <n v="16.5"/>
    <n v="16.5"/>
    <x v="1"/>
    <x v="0"/>
    <s v="Sliced Ham, Pineapple, Mozzarella Cheese"/>
    <x v="0"/>
  </r>
  <r>
    <n v="39045"/>
    <x v="17210"/>
    <x v="77"/>
    <n v="1"/>
    <x v="287"/>
    <x v="5"/>
    <x v="9"/>
    <d v="1899-12-30T11:24:16"/>
    <x v="0"/>
    <n v="16.75"/>
    <n v="16.75"/>
    <x v="0"/>
    <x v="1"/>
    <s v="Eggplant, Artichokes, Tomatoes, Zucchini, Red Peppers, Garlic, Pesto Sauce"/>
    <x v="24"/>
  </r>
  <r>
    <n v="39046"/>
    <x v="17210"/>
    <x v="65"/>
    <n v="1"/>
    <x v="287"/>
    <x v="5"/>
    <x v="9"/>
    <d v="1899-12-30T11:24:16"/>
    <x v="0"/>
    <n v="16.75"/>
    <n v="16.75"/>
    <x v="0"/>
    <x v="3"/>
    <s v="Chicken, Tomatoes, Red Peppers, Red Onions, Jalapeno Peppers, Corn, Cilantro, Chipotle Sauce"/>
    <x v="15"/>
  </r>
  <r>
    <n v="39047"/>
    <x v="17210"/>
    <x v="68"/>
    <n v="1"/>
    <x v="287"/>
    <x v="5"/>
    <x v="9"/>
    <d v="1899-12-30T11:24:16"/>
    <x v="0"/>
    <n v="12.5"/>
    <n v="12.5"/>
    <x v="2"/>
    <x v="2"/>
    <s v="Capocollo, Tomatoes, Goat Cheese, Artichokes, Peperoncini verdi, Garlic"/>
    <x v="12"/>
  </r>
  <r>
    <n v="39048"/>
    <x v="17211"/>
    <x v="2"/>
    <n v="1"/>
    <x v="287"/>
    <x v="5"/>
    <x v="9"/>
    <d v="1899-12-30T11:41:17"/>
    <x v="0"/>
    <n v="18.5"/>
    <n v="18.5"/>
    <x v="1"/>
    <x v="1"/>
    <s v="Mozzarella Cheese, Provolone Cheese, Smoked Gouda Cheese, Romano Cheese, Blue Cheese, Garlic"/>
    <x v="2"/>
  </r>
  <r>
    <n v="39049"/>
    <x v="17212"/>
    <x v="65"/>
    <n v="1"/>
    <x v="287"/>
    <x v="5"/>
    <x v="9"/>
    <d v="1899-12-30T11:55:42"/>
    <x v="0"/>
    <n v="16.75"/>
    <n v="16.75"/>
    <x v="0"/>
    <x v="3"/>
    <s v="Chicken, Tomatoes, Red Peppers, Red Onions, Jalapeno Peppers, Corn, Cilantro, Chipotle Sauce"/>
    <x v="15"/>
  </r>
  <r>
    <n v="39050"/>
    <x v="17213"/>
    <x v="5"/>
    <n v="1"/>
    <x v="287"/>
    <x v="5"/>
    <x v="9"/>
    <d v="1899-12-30T11:56:50"/>
    <x v="0"/>
    <n v="20.75"/>
    <n v="20.75"/>
    <x v="1"/>
    <x v="3"/>
    <s v="Chicken, Pineapple, Tomatoes, Red Peppers, Thai Sweet Chilli Sauce"/>
    <x v="5"/>
  </r>
  <r>
    <n v="39051"/>
    <x v="17214"/>
    <x v="21"/>
    <n v="1"/>
    <x v="287"/>
    <x v="5"/>
    <x v="9"/>
    <d v="1899-12-30T11:58:29"/>
    <x v="0"/>
    <n v="20.75"/>
    <n v="20.75"/>
    <x v="1"/>
    <x v="3"/>
    <s v="Barbecued Chicken, Red Peppers, Green Peppers, Tomatoes, Red Onions, Barbecue Sauce"/>
    <x v="7"/>
  </r>
  <r>
    <n v="39052"/>
    <x v="17214"/>
    <x v="83"/>
    <n v="1"/>
    <x v="287"/>
    <x v="5"/>
    <x v="9"/>
    <d v="1899-12-30T11:58:29"/>
    <x v="0"/>
    <n v="23.65"/>
    <n v="23.65"/>
    <x v="2"/>
    <x v="2"/>
    <s v="Brie Carre Cheese, Prosciutto, Caramelized Onions, Pears, Thyme, Garlic"/>
    <x v="31"/>
  </r>
  <r>
    <n v="39053"/>
    <x v="17214"/>
    <x v="85"/>
    <n v="1"/>
    <x v="287"/>
    <x v="5"/>
    <x v="9"/>
    <d v="1899-12-30T11:58:29"/>
    <x v="0"/>
    <n v="12.25"/>
    <n v="12.25"/>
    <x v="2"/>
    <x v="2"/>
    <s v="慛duja Salami, Pancetta, Tomatoes, Red Onions, Friggitello Peppers, Garlic"/>
    <x v="23"/>
  </r>
  <r>
    <n v="39054"/>
    <x v="17214"/>
    <x v="46"/>
    <n v="1"/>
    <x v="287"/>
    <x v="5"/>
    <x v="9"/>
    <d v="1899-12-30T11:58:29"/>
    <x v="0"/>
    <n v="12.75"/>
    <n v="12.75"/>
    <x v="2"/>
    <x v="3"/>
    <s v="Chicken, Red Onions, Red Peppers, Mushrooms, Asiago Cheese, Alfredo Sauce"/>
    <x v="29"/>
  </r>
  <r>
    <n v="39055"/>
    <x v="17214"/>
    <x v="2"/>
    <n v="1"/>
    <x v="287"/>
    <x v="5"/>
    <x v="9"/>
    <d v="1899-12-30T11:58:29"/>
    <x v="0"/>
    <n v="18.5"/>
    <n v="18.5"/>
    <x v="1"/>
    <x v="1"/>
    <s v="Mozzarella Cheese, Provolone Cheese, Smoked Gouda Cheese, Romano Cheese, Blue Cheese, Garlic"/>
    <x v="2"/>
  </r>
  <r>
    <n v="39056"/>
    <x v="17214"/>
    <x v="12"/>
    <n v="1"/>
    <x v="287"/>
    <x v="5"/>
    <x v="9"/>
    <d v="1899-12-30T11:58:29"/>
    <x v="0"/>
    <n v="12"/>
    <n v="12"/>
    <x v="2"/>
    <x v="1"/>
    <s v="Spinach, Mushrooms, Tomatoes, Green Olives, Feta Cheese"/>
    <x v="10"/>
  </r>
  <r>
    <n v="39057"/>
    <x v="17214"/>
    <x v="39"/>
    <n v="1"/>
    <x v="287"/>
    <x v="5"/>
    <x v="9"/>
    <d v="1899-12-30T11:58:29"/>
    <x v="0"/>
    <n v="16"/>
    <n v="16"/>
    <x v="0"/>
    <x v="0"/>
    <s v="Capocollo, Red Peppers, Tomatoes, Goat Cheese, Garlic, Oregano"/>
    <x v="11"/>
  </r>
  <r>
    <n v="39058"/>
    <x v="17214"/>
    <x v="81"/>
    <n v="1"/>
    <x v="287"/>
    <x v="5"/>
    <x v="9"/>
    <d v="1899-12-30T11:58:29"/>
    <x v="0"/>
    <n v="16"/>
    <n v="16"/>
    <x v="0"/>
    <x v="0"/>
    <s v="Tomatoes, Anchovies, Green Olives, Red Onions, Garlic"/>
    <x v="22"/>
  </r>
  <r>
    <n v="39059"/>
    <x v="17214"/>
    <x v="50"/>
    <n v="1"/>
    <x v="287"/>
    <x v="5"/>
    <x v="9"/>
    <d v="1899-12-30T11:58:29"/>
    <x v="0"/>
    <n v="17.5"/>
    <n v="17.5"/>
    <x v="1"/>
    <x v="0"/>
    <s v="Pepperoni, Mushrooms, Green Peppers"/>
    <x v="30"/>
  </r>
  <r>
    <n v="39060"/>
    <x v="17214"/>
    <x v="66"/>
    <n v="1"/>
    <x v="287"/>
    <x v="5"/>
    <x v="9"/>
    <d v="1899-12-30T11:58:29"/>
    <x v="0"/>
    <n v="14.5"/>
    <n v="14.5"/>
    <x v="0"/>
    <x v="0"/>
    <s v="Pepperoni, Mushrooms, Green Peppers"/>
    <x v="30"/>
  </r>
  <r>
    <n v="39061"/>
    <x v="17214"/>
    <x v="44"/>
    <n v="1"/>
    <x v="287"/>
    <x v="5"/>
    <x v="9"/>
    <d v="1899-12-30T11:58:29"/>
    <x v="0"/>
    <n v="16.25"/>
    <n v="16.25"/>
    <x v="0"/>
    <x v="2"/>
    <s v="Coarse Sicilian Salami, Tomatoes, Green Olives, Luganega Sausage, Onions, Garlic"/>
    <x v="28"/>
  </r>
  <r>
    <n v="39062"/>
    <x v="17214"/>
    <x v="20"/>
    <n v="1"/>
    <x v="287"/>
    <x v="5"/>
    <x v="9"/>
    <d v="1899-12-30T11:58:29"/>
    <x v="0"/>
    <n v="20.75"/>
    <n v="20.75"/>
    <x v="1"/>
    <x v="3"/>
    <s v="Chicken, Tomatoes, Red Peppers, Red Onions, Jalapeno Peppers, Corn, Cilantro, Chipotle Sauce"/>
    <x v="15"/>
  </r>
  <r>
    <n v="39063"/>
    <x v="17214"/>
    <x v="16"/>
    <n v="1"/>
    <x v="287"/>
    <x v="5"/>
    <x v="9"/>
    <d v="1899-12-30T11:58:29"/>
    <x v="0"/>
    <n v="20.75"/>
    <n v="20.75"/>
    <x v="1"/>
    <x v="2"/>
    <s v="Capocollo, Tomatoes, Goat Cheese, Artichokes, Peperoncini verdi, Garlic"/>
    <x v="12"/>
  </r>
  <r>
    <n v="39064"/>
    <x v="17214"/>
    <x v="18"/>
    <n v="1"/>
    <x v="287"/>
    <x v="5"/>
    <x v="9"/>
    <d v="1899-12-30T11:58:29"/>
    <x v="0"/>
    <n v="12"/>
    <n v="12"/>
    <x v="2"/>
    <x v="1"/>
    <s v="Mushrooms, Tomatoes, Red Peppers, Green Peppers, Red Onions, Zucchini, Spinach, Garlic"/>
    <x v="14"/>
  </r>
  <r>
    <n v="39065"/>
    <x v="17215"/>
    <x v="27"/>
    <n v="1"/>
    <x v="287"/>
    <x v="5"/>
    <x v="9"/>
    <d v="1899-12-30T11:59:52"/>
    <x v="0"/>
    <n v="12"/>
    <n v="12"/>
    <x v="2"/>
    <x v="0"/>
    <s v="Bacon, Pepperoni, Italian Sausage, Chorizo Sausage"/>
    <x v="19"/>
  </r>
  <r>
    <n v="39066"/>
    <x v="17215"/>
    <x v="31"/>
    <n v="1"/>
    <x v="287"/>
    <x v="5"/>
    <x v="9"/>
    <d v="1899-12-30T11:59:52"/>
    <x v="0"/>
    <n v="16.25"/>
    <n v="16.25"/>
    <x v="0"/>
    <x v="2"/>
    <s v="慛duja Salami, Pancetta, Tomatoes, Red Onions, Friggitello Peppers, Garlic"/>
    <x v="23"/>
  </r>
  <r>
    <n v="39067"/>
    <x v="17215"/>
    <x v="40"/>
    <n v="1"/>
    <x v="287"/>
    <x v="5"/>
    <x v="9"/>
    <d v="1899-12-30T11:59:52"/>
    <x v="0"/>
    <n v="12.75"/>
    <n v="12.75"/>
    <x v="2"/>
    <x v="3"/>
    <s v="Chicken, Tomatoes, Red Peppers, Red Onions, Jalapeno Peppers, Corn, Cilantro, Chipotle Sauce"/>
    <x v="15"/>
  </r>
  <r>
    <n v="39068"/>
    <x v="17215"/>
    <x v="16"/>
    <n v="1"/>
    <x v="287"/>
    <x v="5"/>
    <x v="9"/>
    <d v="1899-12-30T11:59:52"/>
    <x v="0"/>
    <n v="20.75"/>
    <n v="20.75"/>
    <x v="1"/>
    <x v="2"/>
    <s v="Capocollo, Tomatoes, Goat Cheese, Artichokes, Peperoncini verdi, Garlic"/>
    <x v="12"/>
  </r>
  <r>
    <n v="39069"/>
    <x v="17215"/>
    <x v="56"/>
    <n v="1"/>
    <x v="287"/>
    <x v="5"/>
    <x v="9"/>
    <d v="1899-12-30T11:59:52"/>
    <x v="0"/>
    <n v="16.75"/>
    <n v="16.75"/>
    <x v="0"/>
    <x v="3"/>
    <s v="Chicken, Pineapple, Tomatoes, Red Peppers, Thai Sweet Chilli Sauce"/>
    <x v="5"/>
  </r>
  <r>
    <n v="39070"/>
    <x v="17216"/>
    <x v="71"/>
    <n v="1"/>
    <x v="287"/>
    <x v="5"/>
    <x v="9"/>
    <d v="1899-12-30T12:16:11"/>
    <x v="1"/>
    <n v="21"/>
    <n v="21"/>
    <x v="1"/>
    <x v="1"/>
    <s v="Eggplant, Artichokes, Tomatoes, Zucchini, Red Peppers, Garlic, Pesto Sauce"/>
    <x v="24"/>
  </r>
  <r>
    <n v="39071"/>
    <x v="17216"/>
    <x v="44"/>
    <n v="1"/>
    <x v="287"/>
    <x v="5"/>
    <x v="9"/>
    <d v="1899-12-30T12:16:11"/>
    <x v="1"/>
    <n v="16.25"/>
    <n v="16.25"/>
    <x v="0"/>
    <x v="2"/>
    <s v="Coarse Sicilian Salami, Tomatoes, Green Olives, Luganega Sausage, Onions, Garlic"/>
    <x v="28"/>
  </r>
  <r>
    <n v="39072"/>
    <x v="17216"/>
    <x v="45"/>
    <n v="1"/>
    <x v="287"/>
    <x v="5"/>
    <x v="9"/>
    <d v="1899-12-30T12:16:11"/>
    <x v="1"/>
    <n v="20.25"/>
    <n v="20.25"/>
    <x v="1"/>
    <x v="1"/>
    <s v="Mushrooms, Tomatoes, Red Peppers, Green Peppers, Red Onions, Zucchini, Spinach, Garlic"/>
    <x v="14"/>
  </r>
  <r>
    <n v="39073"/>
    <x v="17217"/>
    <x v="75"/>
    <n v="1"/>
    <x v="287"/>
    <x v="5"/>
    <x v="9"/>
    <d v="1899-12-30T12:20:44"/>
    <x v="1"/>
    <n v="12"/>
    <n v="12"/>
    <x v="2"/>
    <x v="1"/>
    <s v="Spinach, Mushrooms, Red Onions, Feta Cheese, Garlic"/>
    <x v="27"/>
  </r>
  <r>
    <n v="39074"/>
    <x v="17218"/>
    <x v="61"/>
    <n v="1"/>
    <x v="287"/>
    <x v="5"/>
    <x v="9"/>
    <d v="1899-12-30T12:22:31"/>
    <x v="1"/>
    <n v="11"/>
    <n v="11"/>
    <x v="2"/>
    <x v="0"/>
    <s v="Pepperoni, Mushrooms, Green Peppers"/>
    <x v="30"/>
  </r>
  <r>
    <n v="39075"/>
    <x v="17219"/>
    <x v="86"/>
    <n v="1"/>
    <x v="287"/>
    <x v="5"/>
    <x v="9"/>
    <d v="1899-12-30T12:24:15"/>
    <x v="1"/>
    <n v="20.5"/>
    <n v="20.5"/>
    <x v="1"/>
    <x v="0"/>
    <s v="Kalamata Olives, Feta Cheese, Tomatoes, Garlic, Beef Chuck Roast, Red Onions"/>
    <x v="8"/>
  </r>
  <r>
    <n v="39076"/>
    <x v="17220"/>
    <x v="12"/>
    <n v="1"/>
    <x v="287"/>
    <x v="5"/>
    <x v="9"/>
    <d v="1899-12-30T12:35:28"/>
    <x v="1"/>
    <n v="12"/>
    <n v="12"/>
    <x v="2"/>
    <x v="1"/>
    <s v="Spinach, Mushrooms, Tomatoes, Green Olives, Feta Cheese"/>
    <x v="10"/>
  </r>
  <r>
    <n v="39077"/>
    <x v="17220"/>
    <x v="56"/>
    <n v="1"/>
    <x v="287"/>
    <x v="5"/>
    <x v="9"/>
    <d v="1899-12-30T12:35:28"/>
    <x v="1"/>
    <n v="16.75"/>
    <n v="16.75"/>
    <x v="0"/>
    <x v="3"/>
    <s v="Chicken, Pineapple, Tomatoes, Red Peppers, Thai Sweet Chilli Sauce"/>
    <x v="5"/>
  </r>
  <r>
    <n v="39078"/>
    <x v="17221"/>
    <x v="5"/>
    <n v="1"/>
    <x v="287"/>
    <x v="5"/>
    <x v="9"/>
    <d v="1899-12-30T12:36:21"/>
    <x v="1"/>
    <n v="20.75"/>
    <n v="20.75"/>
    <x v="1"/>
    <x v="3"/>
    <s v="Chicken, Pineapple, Tomatoes, Red Peppers, Thai Sweet Chilli Sauce"/>
    <x v="5"/>
  </r>
  <r>
    <n v="39079"/>
    <x v="17222"/>
    <x v="29"/>
    <n v="1"/>
    <x v="287"/>
    <x v="5"/>
    <x v="9"/>
    <d v="1899-12-30T12:36:39"/>
    <x v="1"/>
    <n v="17.95"/>
    <n v="17.95"/>
    <x v="1"/>
    <x v="1"/>
    <s v="Ricotta Cheese, Gorgonzola Piccante Cheese, Mozzarella Cheese, Parmigiano Reggiano Cheese, Garlic"/>
    <x v="21"/>
  </r>
  <r>
    <n v="39080"/>
    <x v="17223"/>
    <x v="3"/>
    <n v="1"/>
    <x v="287"/>
    <x v="5"/>
    <x v="9"/>
    <d v="1899-12-30T12:37:34"/>
    <x v="1"/>
    <n v="20.75"/>
    <n v="20.75"/>
    <x v="1"/>
    <x v="2"/>
    <s v="Calabrese Salami, Capocollo, Tomatoes, Red Onions, Green Olives, Garlic"/>
    <x v="3"/>
  </r>
  <r>
    <n v="39081"/>
    <x v="17224"/>
    <x v="32"/>
    <n v="2"/>
    <x v="287"/>
    <x v="5"/>
    <x v="9"/>
    <d v="1899-12-30T12:49:03"/>
    <x v="1"/>
    <n v="14.75"/>
    <n v="29.5"/>
    <x v="0"/>
    <x v="1"/>
    <s v="Ricotta Cheese, Gorgonzola Piccante Cheese, Mozzarella Cheese, Parmigiano Reggiano Cheese, Garlic"/>
    <x v="21"/>
  </r>
  <r>
    <n v="39082"/>
    <x v="17224"/>
    <x v="43"/>
    <n v="1"/>
    <x v="287"/>
    <x v="5"/>
    <x v="9"/>
    <d v="1899-12-30T12:49:03"/>
    <x v="1"/>
    <n v="12.5"/>
    <n v="12.5"/>
    <x v="2"/>
    <x v="2"/>
    <s v="Prosciutto di San Daniele, Arugula, Mozzarella Cheese"/>
    <x v="6"/>
  </r>
  <r>
    <n v="39083"/>
    <x v="17225"/>
    <x v="1"/>
    <n v="1"/>
    <x v="287"/>
    <x v="5"/>
    <x v="9"/>
    <d v="1899-12-30T12:53:18"/>
    <x v="1"/>
    <n v="16"/>
    <n v="16"/>
    <x v="0"/>
    <x v="0"/>
    <s v="Pepperoni, Mushrooms, Red Onions, Red Peppers, Bacon"/>
    <x v="1"/>
  </r>
  <r>
    <n v="39084"/>
    <x v="17225"/>
    <x v="12"/>
    <n v="1"/>
    <x v="287"/>
    <x v="5"/>
    <x v="9"/>
    <d v="1899-12-30T12:53:18"/>
    <x v="1"/>
    <n v="12"/>
    <n v="12"/>
    <x v="2"/>
    <x v="1"/>
    <s v="Spinach, Mushrooms, Tomatoes, Green Olives, Feta Cheese"/>
    <x v="10"/>
  </r>
  <r>
    <n v="39085"/>
    <x v="17225"/>
    <x v="61"/>
    <n v="1"/>
    <x v="287"/>
    <x v="5"/>
    <x v="9"/>
    <d v="1899-12-30T12:53:18"/>
    <x v="1"/>
    <n v="11"/>
    <n v="11"/>
    <x v="2"/>
    <x v="0"/>
    <s v="Pepperoni, Mushrooms, Green Peppers"/>
    <x v="30"/>
  </r>
  <r>
    <n v="39086"/>
    <x v="17225"/>
    <x v="24"/>
    <n v="1"/>
    <x v="287"/>
    <x v="5"/>
    <x v="9"/>
    <d v="1899-12-30T12:53:18"/>
    <x v="1"/>
    <n v="15.25"/>
    <n v="15.25"/>
    <x v="1"/>
    <x v="0"/>
    <s v="Mozzarella Cheese, Pepperoni"/>
    <x v="17"/>
  </r>
  <r>
    <n v="39087"/>
    <x v="17226"/>
    <x v="67"/>
    <n v="1"/>
    <x v="287"/>
    <x v="5"/>
    <x v="9"/>
    <d v="1899-12-30T12:57:07"/>
    <x v="1"/>
    <n v="12.25"/>
    <n v="12.25"/>
    <x v="2"/>
    <x v="2"/>
    <s v="Coarse Sicilian Salami, Tomatoes, Green Olives, Luganega Sausage, Onions, Garlic"/>
    <x v="28"/>
  </r>
  <r>
    <n v="39088"/>
    <x v="17227"/>
    <x v="8"/>
    <n v="1"/>
    <x v="287"/>
    <x v="5"/>
    <x v="9"/>
    <d v="1899-12-30T13:03:30"/>
    <x v="2"/>
    <n v="12.75"/>
    <n v="12.75"/>
    <x v="2"/>
    <x v="3"/>
    <s v="Barbecued Chicken, Red Peppers, Green Peppers, Tomatoes, Red Onions, Barbecue Sauce"/>
    <x v="7"/>
  </r>
  <r>
    <n v="39089"/>
    <x v="17227"/>
    <x v="12"/>
    <n v="1"/>
    <x v="287"/>
    <x v="5"/>
    <x v="9"/>
    <d v="1899-12-30T13:03:30"/>
    <x v="2"/>
    <n v="12"/>
    <n v="12"/>
    <x v="2"/>
    <x v="1"/>
    <s v="Spinach, Mushrooms, Tomatoes, Green Olives, Feta Cheese"/>
    <x v="10"/>
  </r>
  <r>
    <n v="39090"/>
    <x v="17227"/>
    <x v="13"/>
    <n v="1"/>
    <x v="287"/>
    <x v="5"/>
    <x v="9"/>
    <d v="1899-12-30T13:03:30"/>
    <x v="2"/>
    <n v="20.5"/>
    <n v="20.5"/>
    <x v="1"/>
    <x v="0"/>
    <s v="Capocollo, Red Peppers, Tomatoes, Goat Cheese, Garlic, Oregano"/>
    <x v="11"/>
  </r>
  <r>
    <n v="39091"/>
    <x v="17227"/>
    <x v="64"/>
    <n v="1"/>
    <x v="287"/>
    <x v="5"/>
    <x v="9"/>
    <d v="1899-12-30T13:03:30"/>
    <x v="2"/>
    <n v="20.25"/>
    <n v="20.25"/>
    <x v="1"/>
    <x v="1"/>
    <s v="Spinach, Artichokes, Kalamata Olives, Sun-dried Tomatoes, Feta Cheese, Plum Tomatoes, Red Onions"/>
    <x v="25"/>
  </r>
  <r>
    <n v="39092"/>
    <x v="17227"/>
    <x v="19"/>
    <n v="1"/>
    <x v="287"/>
    <x v="5"/>
    <x v="9"/>
    <d v="1899-12-30T13:03:30"/>
    <x v="2"/>
    <n v="20.25"/>
    <n v="20.25"/>
    <x v="1"/>
    <x v="1"/>
    <s v="Tomatoes, Red Peppers, Jalapeno Peppers, Red Onions, Cilantro, Corn, Chipotle Sauce, Garlic"/>
    <x v="4"/>
  </r>
  <r>
    <n v="39093"/>
    <x v="17227"/>
    <x v="72"/>
    <n v="1"/>
    <x v="287"/>
    <x v="5"/>
    <x v="9"/>
    <d v="1899-12-30T13:03:30"/>
    <x v="2"/>
    <n v="16"/>
    <n v="16"/>
    <x v="0"/>
    <x v="1"/>
    <s v="Mushrooms, Tomatoes, Red Peppers, Green Peppers, Red Onions, Zucchini, Spinach, Garlic"/>
    <x v="14"/>
  </r>
  <r>
    <n v="39094"/>
    <x v="17228"/>
    <x v="21"/>
    <n v="1"/>
    <x v="287"/>
    <x v="5"/>
    <x v="9"/>
    <d v="1899-12-30T13:04:21"/>
    <x v="2"/>
    <n v="20.75"/>
    <n v="20.75"/>
    <x v="1"/>
    <x v="3"/>
    <s v="Barbecued Chicken, Red Peppers, Green Peppers, Tomatoes, Red Onions, Barbecue Sauce"/>
    <x v="7"/>
  </r>
  <r>
    <n v="39095"/>
    <x v="17228"/>
    <x v="22"/>
    <n v="1"/>
    <x v="287"/>
    <x v="5"/>
    <x v="9"/>
    <d v="1899-12-30T13:04:21"/>
    <x v="2"/>
    <n v="20.75"/>
    <n v="20.75"/>
    <x v="1"/>
    <x v="3"/>
    <s v="Chicken, Artichoke, Spinach, Garlic, Jalapeno Peppers, Fontina Cheese, Gouda Cheese"/>
    <x v="16"/>
  </r>
  <r>
    <n v="39096"/>
    <x v="17229"/>
    <x v="0"/>
    <n v="1"/>
    <x v="287"/>
    <x v="5"/>
    <x v="9"/>
    <d v="1899-12-30T13:10:29"/>
    <x v="2"/>
    <n v="13.25"/>
    <n v="13.25"/>
    <x v="0"/>
    <x v="0"/>
    <s v="Sliced Ham, Pineapple, Mozzarella Cheese"/>
    <x v="0"/>
  </r>
  <r>
    <n v="39097"/>
    <x v="17229"/>
    <x v="14"/>
    <n v="1"/>
    <x v="287"/>
    <x v="5"/>
    <x v="9"/>
    <d v="1899-12-30T13:10:29"/>
    <x v="2"/>
    <n v="12.5"/>
    <n v="12.5"/>
    <x v="2"/>
    <x v="2"/>
    <s v="Calabrese Salami, Capocollo, Tomatoes, Red Onions, Green Olives, Garlic"/>
    <x v="3"/>
  </r>
  <r>
    <n v="39098"/>
    <x v="17229"/>
    <x v="66"/>
    <n v="1"/>
    <x v="287"/>
    <x v="5"/>
    <x v="9"/>
    <d v="1899-12-30T13:10:29"/>
    <x v="2"/>
    <n v="14.5"/>
    <n v="14.5"/>
    <x v="0"/>
    <x v="0"/>
    <s v="Pepperoni, Mushrooms, Green Peppers"/>
    <x v="30"/>
  </r>
  <r>
    <n v="39099"/>
    <x v="17229"/>
    <x v="16"/>
    <n v="1"/>
    <x v="287"/>
    <x v="5"/>
    <x v="9"/>
    <d v="1899-12-30T13:10:29"/>
    <x v="2"/>
    <n v="20.75"/>
    <n v="20.75"/>
    <x v="1"/>
    <x v="2"/>
    <s v="Capocollo, Tomatoes, Goat Cheese, Artichokes, Peperoncini verdi, Garlic"/>
    <x v="12"/>
  </r>
  <r>
    <n v="39100"/>
    <x v="17230"/>
    <x v="61"/>
    <n v="1"/>
    <x v="287"/>
    <x v="5"/>
    <x v="9"/>
    <d v="1899-12-30T13:15:14"/>
    <x v="2"/>
    <n v="11"/>
    <n v="11"/>
    <x v="2"/>
    <x v="0"/>
    <s v="Pepperoni, Mushrooms, Green Peppers"/>
    <x v="30"/>
  </r>
  <r>
    <n v="39101"/>
    <x v="17230"/>
    <x v="87"/>
    <n v="1"/>
    <x v="287"/>
    <x v="5"/>
    <x v="9"/>
    <d v="1899-12-30T13:15:14"/>
    <x v="2"/>
    <n v="16.5"/>
    <n v="16.5"/>
    <x v="0"/>
    <x v="2"/>
    <s v="Soppressata Salami, Fontina Cheese, Mozzarella Cheese, Mushrooms, Garlic"/>
    <x v="20"/>
  </r>
  <r>
    <n v="39102"/>
    <x v="17231"/>
    <x v="3"/>
    <n v="1"/>
    <x v="287"/>
    <x v="5"/>
    <x v="9"/>
    <d v="1899-12-30T13:15:40"/>
    <x v="2"/>
    <n v="20.75"/>
    <n v="20.75"/>
    <x v="1"/>
    <x v="2"/>
    <s v="Calabrese Salami, Capocollo, Tomatoes, Red Onions, Green Olives, Garlic"/>
    <x v="3"/>
  </r>
  <r>
    <n v="39103"/>
    <x v="17232"/>
    <x v="42"/>
    <n v="1"/>
    <x v="287"/>
    <x v="5"/>
    <x v="9"/>
    <d v="1899-12-30T13:32:04"/>
    <x v="2"/>
    <n v="12.5"/>
    <n v="12.5"/>
    <x v="0"/>
    <x v="0"/>
    <s v="Mozzarella Cheese, Pepperoni"/>
    <x v="17"/>
  </r>
  <r>
    <n v="39104"/>
    <x v="17233"/>
    <x v="2"/>
    <n v="1"/>
    <x v="287"/>
    <x v="5"/>
    <x v="9"/>
    <d v="1899-12-30T13:41:31"/>
    <x v="2"/>
    <n v="18.5"/>
    <n v="18.5"/>
    <x v="1"/>
    <x v="1"/>
    <s v="Mozzarella Cheese, Provolone Cheese, Smoked Gouda Cheese, Romano Cheese, Blue Cheese, Garlic"/>
    <x v="2"/>
  </r>
  <r>
    <n v="39105"/>
    <x v="17233"/>
    <x v="6"/>
    <n v="1"/>
    <x v="287"/>
    <x v="5"/>
    <x v="9"/>
    <d v="1899-12-30T13:41:31"/>
    <x v="2"/>
    <n v="16.5"/>
    <n v="16.5"/>
    <x v="0"/>
    <x v="2"/>
    <s v="Calabrese Salami, Capocollo, Tomatoes, Red Onions, Green Olives, Garlic"/>
    <x v="3"/>
  </r>
  <r>
    <n v="39106"/>
    <x v="17233"/>
    <x v="67"/>
    <n v="1"/>
    <x v="287"/>
    <x v="5"/>
    <x v="9"/>
    <d v="1899-12-30T13:41:31"/>
    <x v="2"/>
    <n v="12.25"/>
    <n v="12.25"/>
    <x v="2"/>
    <x v="2"/>
    <s v="Coarse Sicilian Salami, Tomatoes, Green Olives, Luganega Sausage, Onions, Garlic"/>
    <x v="28"/>
  </r>
  <r>
    <n v="39107"/>
    <x v="17233"/>
    <x v="28"/>
    <n v="1"/>
    <x v="287"/>
    <x v="5"/>
    <x v="9"/>
    <d v="1899-12-30T13:41:31"/>
    <x v="2"/>
    <n v="20.75"/>
    <n v="20.75"/>
    <x v="1"/>
    <x v="2"/>
    <s v="Soppressata Salami, Fontina Cheese, Mozzarella Cheese, Mushrooms, Garlic"/>
    <x v="20"/>
  </r>
  <r>
    <n v="39108"/>
    <x v="17234"/>
    <x v="43"/>
    <n v="1"/>
    <x v="287"/>
    <x v="5"/>
    <x v="9"/>
    <d v="1899-12-30T13:44:21"/>
    <x v="2"/>
    <n v="12.5"/>
    <n v="12.5"/>
    <x v="2"/>
    <x v="2"/>
    <s v="Prosciutto di San Daniele, Arugula, Mozzarella Cheese"/>
    <x v="6"/>
  </r>
  <r>
    <n v="39109"/>
    <x v="17235"/>
    <x v="77"/>
    <n v="1"/>
    <x v="287"/>
    <x v="5"/>
    <x v="9"/>
    <d v="1899-12-30T13:49:06"/>
    <x v="2"/>
    <n v="16.75"/>
    <n v="16.75"/>
    <x v="0"/>
    <x v="1"/>
    <s v="Eggplant, Artichokes, Tomatoes, Zucchini, Red Peppers, Garlic, Pesto Sauce"/>
    <x v="24"/>
  </r>
  <r>
    <n v="39110"/>
    <x v="17236"/>
    <x v="51"/>
    <n v="1"/>
    <x v="287"/>
    <x v="5"/>
    <x v="9"/>
    <d v="1899-12-30T13:54:49"/>
    <x v="2"/>
    <n v="10.5"/>
    <n v="10.5"/>
    <x v="2"/>
    <x v="0"/>
    <s v="Sliced Ham, Pineapple, Mozzarella Cheese"/>
    <x v="0"/>
  </r>
  <r>
    <n v="39111"/>
    <x v="17237"/>
    <x v="11"/>
    <n v="1"/>
    <x v="287"/>
    <x v="5"/>
    <x v="9"/>
    <d v="1899-12-30T15:03:55"/>
    <x v="4"/>
    <n v="12"/>
    <n v="12"/>
    <x v="2"/>
    <x v="0"/>
    <s v="Pepperoni, Mushrooms, Red Onions, Red Peppers, Bacon"/>
    <x v="1"/>
  </r>
  <r>
    <n v="39112"/>
    <x v="17237"/>
    <x v="16"/>
    <n v="1"/>
    <x v="287"/>
    <x v="5"/>
    <x v="9"/>
    <d v="1899-12-30T15:03:55"/>
    <x v="4"/>
    <n v="20.75"/>
    <n v="20.75"/>
    <x v="1"/>
    <x v="2"/>
    <s v="Capocollo, Tomatoes, Goat Cheese, Artichokes, Peperoncini verdi, Garlic"/>
    <x v="12"/>
  </r>
  <r>
    <n v="39113"/>
    <x v="17238"/>
    <x v="51"/>
    <n v="1"/>
    <x v="287"/>
    <x v="5"/>
    <x v="9"/>
    <d v="1899-12-30T15:10:55"/>
    <x v="4"/>
    <n v="10.5"/>
    <n v="10.5"/>
    <x v="2"/>
    <x v="0"/>
    <s v="Sliced Ham, Pineapple, Mozzarella Cheese"/>
    <x v="0"/>
  </r>
  <r>
    <n v="39114"/>
    <x v="17239"/>
    <x v="51"/>
    <n v="1"/>
    <x v="287"/>
    <x v="5"/>
    <x v="9"/>
    <d v="1899-12-30T15:27:52"/>
    <x v="4"/>
    <n v="10.5"/>
    <n v="10.5"/>
    <x v="2"/>
    <x v="0"/>
    <s v="Sliced Ham, Pineapple, Mozzarella Cheese"/>
    <x v="0"/>
  </r>
  <r>
    <n v="39115"/>
    <x v="17240"/>
    <x v="77"/>
    <n v="1"/>
    <x v="287"/>
    <x v="5"/>
    <x v="9"/>
    <d v="1899-12-30T15:37:01"/>
    <x v="4"/>
    <n v="16.75"/>
    <n v="16.75"/>
    <x v="0"/>
    <x v="1"/>
    <s v="Eggplant, Artichokes, Tomatoes, Zucchini, Red Peppers, Garlic, Pesto Sauce"/>
    <x v="24"/>
  </r>
  <r>
    <n v="39116"/>
    <x v="17240"/>
    <x v="4"/>
    <n v="1"/>
    <x v="287"/>
    <x v="5"/>
    <x v="9"/>
    <d v="1899-12-30T15:37:01"/>
    <x v="4"/>
    <n v="16"/>
    <n v="16"/>
    <x v="0"/>
    <x v="1"/>
    <s v="Tomatoes, Red Peppers, Jalapeno Peppers, Red Onions, Cilantro, Corn, Chipotle Sauce, Garlic"/>
    <x v="4"/>
  </r>
  <r>
    <n v="39117"/>
    <x v="17241"/>
    <x v="29"/>
    <n v="1"/>
    <x v="287"/>
    <x v="5"/>
    <x v="9"/>
    <d v="1899-12-30T16:02:25"/>
    <x v="5"/>
    <n v="17.95"/>
    <n v="17.95"/>
    <x v="1"/>
    <x v="1"/>
    <s v="Ricotta Cheese, Gorgonzola Piccante Cheese, Mozzarella Cheese, Parmigiano Reggiano Cheese, Garlic"/>
    <x v="21"/>
  </r>
  <r>
    <n v="39118"/>
    <x v="17241"/>
    <x v="51"/>
    <n v="1"/>
    <x v="287"/>
    <x v="5"/>
    <x v="9"/>
    <d v="1899-12-30T16:02:25"/>
    <x v="5"/>
    <n v="10.5"/>
    <n v="10.5"/>
    <x v="2"/>
    <x v="0"/>
    <s v="Sliced Ham, Pineapple, Mozzarella Cheese"/>
    <x v="0"/>
  </r>
  <r>
    <n v="39119"/>
    <x v="17241"/>
    <x v="24"/>
    <n v="1"/>
    <x v="287"/>
    <x v="5"/>
    <x v="9"/>
    <d v="1899-12-30T16:02:25"/>
    <x v="5"/>
    <n v="15.25"/>
    <n v="15.25"/>
    <x v="1"/>
    <x v="0"/>
    <s v="Mozzarella Cheese, Pepperoni"/>
    <x v="17"/>
  </r>
  <r>
    <n v="39120"/>
    <x v="17241"/>
    <x v="47"/>
    <n v="1"/>
    <x v="287"/>
    <x v="5"/>
    <x v="9"/>
    <d v="1899-12-30T16:02:25"/>
    <x v="5"/>
    <n v="9.75"/>
    <n v="9.75"/>
    <x v="2"/>
    <x v="0"/>
    <s v="Mozzarella Cheese, Pepperoni"/>
    <x v="17"/>
  </r>
  <r>
    <n v="39121"/>
    <x v="17242"/>
    <x v="16"/>
    <n v="1"/>
    <x v="287"/>
    <x v="5"/>
    <x v="9"/>
    <d v="1899-12-30T16:08:04"/>
    <x v="5"/>
    <n v="20.75"/>
    <n v="20.75"/>
    <x v="1"/>
    <x v="2"/>
    <s v="Capocollo, Tomatoes, Goat Cheese, Artichokes, Peperoncini verdi, Garlic"/>
    <x v="12"/>
  </r>
  <r>
    <n v="39122"/>
    <x v="17243"/>
    <x v="11"/>
    <n v="1"/>
    <x v="287"/>
    <x v="5"/>
    <x v="9"/>
    <d v="1899-12-30T16:49:57"/>
    <x v="5"/>
    <n v="12"/>
    <n v="12"/>
    <x v="2"/>
    <x v="0"/>
    <s v="Pepperoni, Mushrooms, Red Onions, Red Peppers, Bacon"/>
    <x v="1"/>
  </r>
  <r>
    <n v="39123"/>
    <x v="17243"/>
    <x v="7"/>
    <n v="1"/>
    <x v="287"/>
    <x v="5"/>
    <x v="9"/>
    <d v="1899-12-30T16:49:57"/>
    <x v="5"/>
    <n v="20.75"/>
    <n v="20.75"/>
    <x v="1"/>
    <x v="2"/>
    <s v="Prosciutto di San Daniele, Arugula, Mozzarella Cheese"/>
    <x v="6"/>
  </r>
  <r>
    <n v="39124"/>
    <x v="17244"/>
    <x v="23"/>
    <n v="1"/>
    <x v="287"/>
    <x v="5"/>
    <x v="9"/>
    <d v="1899-12-30T17:08:42"/>
    <x v="6"/>
    <n v="16.75"/>
    <n v="16.75"/>
    <x v="0"/>
    <x v="3"/>
    <s v="Chicken, Artichoke, Spinach, Garlic, Jalapeno Peppers, Fontina Cheese, Gouda Cheese"/>
    <x v="16"/>
  </r>
  <r>
    <n v="39125"/>
    <x v="17244"/>
    <x v="1"/>
    <n v="1"/>
    <x v="287"/>
    <x v="5"/>
    <x v="9"/>
    <d v="1899-12-30T17:08:42"/>
    <x v="6"/>
    <n v="16"/>
    <n v="16"/>
    <x v="0"/>
    <x v="0"/>
    <s v="Pepperoni, Mushrooms, Red Onions, Red Peppers, Bacon"/>
    <x v="1"/>
  </r>
  <r>
    <n v="39126"/>
    <x v="17244"/>
    <x v="61"/>
    <n v="1"/>
    <x v="287"/>
    <x v="5"/>
    <x v="9"/>
    <d v="1899-12-30T17:08:42"/>
    <x v="6"/>
    <n v="11"/>
    <n v="11"/>
    <x v="2"/>
    <x v="0"/>
    <s v="Pepperoni, Mushrooms, Green Peppers"/>
    <x v="30"/>
  </r>
  <r>
    <n v="39127"/>
    <x v="17245"/>
    <x v="87"/>
    <n v="1"/>
    <x v="287"/>
    <x v="5"/>
    <x v="9"/>
    <d v="1899-12-30T17:09:42"/>
    <x v="6"/>
    <n v="16.5"/>
    <n v="16.5"/>
    <x v="0"/>
    <x v="2"/>
    <s v="Soppressata Salami, Fontina Cheese, Mozzarella Cheese, Mushrooms, Garlic"/>
    <x v="20"/>
  </r>
  <r>
    <n v="39128"/>
    <x v="17246"/>
    <x v="6"/>
    <n v="1"/>
    <x v="287"/>
    <x v="5"/>
    <x v="9"/>
    <d v="1899-12-30T17:30:01"/>
    <x v="6"/>
    <n v="16.5"/>
    <n v="16.5"/>
    <x v="0"/>
    <x v="2"/>
    <s v="Calabrese Salami, Capocollo, Tomatoes, Red Onions, Green Olives, Garlic"/>
    <x v="3"/>
  </r>
  <r>
    <n v="39129"/>
    <x v="17247"/>
    <x v="42"/>
    <n v="1"/>
    <x v="287"/>
    <x v="5"/>
    <x v="9"/>
    <d v="1899-12-30T17:34:41"/>
    <x v="6"/>
    <n v="12.5"/>
    <n v="12.5"/>
    <x v="0"/>
    <x v="0"/>
    <s v="Mozzarella Cheese, Pepperoni"/>
    <x v="17"/>
  </r>
  <r>
    <n v="39130"/>
    <x v="17247"/>
    <x v="68"/>
    <n v="1"/>
    <x v="287"/>
    <x v="5"/>
    <x v="9"/>
    <d v="1899-12-30T17:34:41"/>
    <x v="6"/>
    <n v="12.5"/>
    <n v="12.5"/>
    <x v="2"/>
    <x v="2"/>
    <s v="Capocollo, Tomatoes, Goat Cheese, Artichokes, Peperoncini verdi, Garlic"/>
    <x v="12"/>
  </r>
  <r>
    <n v="39131"/>
    <x v="17248"/>
    <x v="27"/>
    <n v="1"/>
    <x v="287"/>
    <x v="5"/>
    <x v="9"/>
    <d v="1899-12-30T17:36:50"/>
    <x v="6"/>
    <n v="12"/>
    <n v="12"/>
    <x v="2"/>
    <x v="0"/>
    <s v="Bacon, Pepperoni, Italian Sausage, Chorizo Sausage"/>
    <x v="19"/>
  </r>
  <r>
    <n v="39132"/>
    <x v="17248"/>
    <x v="46"/>
    <n v="1"/>
    <x v="287"/>
    <x v="5"/>
    <x v="9"/>
    <d v="1899-12-30T17:36:50"/>
    <x v="6"/>
    <n v="12.75"/>
    <n v="12.75"/>
    <x v="2"/>
    <x v="3"/>
    <s v="Chicken, Red Onions, Red Peppers, Mushrooms, Asiago Cheese, Alfredo Sauce"/>
    <x v="29"/>
  </r>
  <r>
    <n v="39133"/>
    <x v="17248"/>
    <x v="7"/>
    <n v="1"/>
    <x v="287"/>
    <x v="5"/>
    <x v="9"/>
    <d v="1899-12-30T17:36:50"/>
    <x v="6"/>
    <n v="20.75"/>
    <n v="20.75"/>
    <x v="1"/>
    <x v="2"/>
    <s v="Prosciutto di San Daniele, Arugula, Mozzarella Cheese"/>
    <x v="6"/>
  </r>
  <r>
    <n v="39134"/>
    <x v="17248"/>
    <x v="18"/>
    <n v="1"/>
    <x v="287"/>
    <x v="5"/>
    <x v="9"/>
    <d v="1899-12-30T17:36:50"/>
    <x v="6"/>
    <n v="12"/>
    <n v="12"/>
    <x v="2"/>
    <x v="1"/>
    <s v="Mushrooms, Tomatoes, Red Peppers, Green Peppers, Red Onions, Zucchini, Spinach, Garlic"/>
    <x v="14"/>
  </r>
  <r>
    <n v="39135"/>
    <x v="17249"/>
    <x v="83"/>
    <n v="1"/>
    <x v="287"/>
    <x v="5"/>
    <x v="9"/>
    <d v="1899-12-30T17:39:11"/>
    <x v="6"/>
    <n v="23.65"/>
    <n v="23.65"/>
    <x v="2"/>
    <x v="2"/>
    <s v="Brie Carre Cheese, Prosciutto, Caramelized Onions, Pears, Thyme, Garlic"/>
    <x v="31"/>
  </r>
  <r>
    <n v="39136"/>
    <x v="17249"/>
    <x v="12"/>
    <n v="1"/>
    <x v="287"/>
    <x v="5"/>
    <x v="9"/>
    <d v="1899-12-30T17:39:11"/>
    <x v="6"/>
    <n v="12"/>
    <n v="12"/>
    <x v="2"/>
    <x v="1"/>
    <s v="Spinach, Mushrooms, Tomatoes, Green Olives, Feta Cheese"/>
    <x v="10"/>
  </r>
  <r>
    <n v="39137"/>
    <x v="17250"/>
    <x v="53"/>
    <n v="1"/>
    <x v="287"/>
    <x v="5"/>
    <x v="9"/>
    <d v="1899-12-30T17:42:03"/>
    <x v="6"/>
    <n v="16.75"/>
    <n v="16.75"/>
    <x v="0"/>
    <x v="3"/>
    <s v="Chicken, Red Onions, Red Peppers, Mushrooms, Asiago Cheese, Alfredo Sauce"/>
    <x v="29"/>
  </r>
  <r>
    <n v="39138"/>
    <x v="17250"/>
    <x v="61"/>
    <n v="1"/>
    <x v="287"/>
    <x v="5"/>
    <x v="9"/>
    <d v="1899-12-30T17:42:03"/>
    <x v="6"/>
    <n v="11"/>
    <n v="11"/>
    <x v="2"/>
    <x v="0"/>
    <s v="Pepperoni, Mushrooms, Green Peppers"/>
    <x v="30"/>
  </r>
  <r>
    <n v="39139"/>
    <x v="17250"/>
    <x v="24"/>
    <n v="1"/>
    <x v="287"/>
    <x v="5"/>
    <x v="9"/>
    <d v="1899-12-30T17:42:03"/>
    <x v="6"/>
    <n v="15.25"/>
    <n v="15.25"/>
    <x v="1"/>
    <x v="0"/>
    <s v="Mozzarella Cheese, Pepperoni"/>
    <x v="17"/>
  </r>
  <r>
    <n v="39140"/>
    <x v="17251"/>
    <x v="22"/>
    <n v="1"/>
    <x v="287"/>
    <x v="5"/>
    <x v="9"/>
    <d v="1899-12-30T17:58:59"/>
    <x v="6"/>
    <n v="20.75"/>
    <n v="20.75"/>
    <x v="1"/>
    <x v="3"/>
    <s v="Chicken, Artichoke, Spinach, Garlic, Jalapeno Peppers, Fontina Cheese, Gouda Cheese"/>
    <x v="16"/>
  </r>
  <r>
    <n v="39141"/>
    <x v="17251"/>
    <x v="32"/>
    <n v="1"/>
    <x v="287"/>
    <x v="5"/>
    <x v="9"/>
    <d v="1899-12-30T17:58:59"/>
    <x v="6"/>
    <n v="14.75"/>
    <n v="14.75"/>
    <x v="0"/>
    <x v="1"/>
    <s v="Ricotta Cheese, Gorgonzola Piccante Cheese, Mozzarella Cheese, Parmigiano Reggiano Cheese, Garlic"/>
    <x v="21"/>
  </r>
  <r>
    <n v="39142"/>
    <x v="17251"/>
    <x v="16"/>
    <n v="1"/>
    <x v="287"/>
    <x v="5"/>
    <x v="9"/>
    <d v="1899-12-30T17:58:59"/>
    <x v="6"/>
    <n v="20.75"/>
    <n v="20.75"/>
    <x v="1"/>
    <x v="2"/>
    <s v="Capocollo, Tomatoes, Goat Cheese, Artichokes, Peperoncini verdi, Garlic"/>
    <x v="12"/>
  </r>
  <r>
    <n v="39143"/>
    <x v="17252"/>
    <x v="89"/>
    <n v="1"/>
    <x v="287"/>
    <x v="5"/>
    <x v="9"/>
    <d v="1899-12-30T18:14:37"/>
    <x v="7"/>
    <n v="20.25"/>
    <n v="20.25"/>
    <x v="1"/>
    <x v="2"/>
    <s v="慛duja Salami, Pancetta, Tomatoes, Red Onions, Friggitello Peppers, Garlic"/>
    <x v="23"/>
  </r>
  <r>
    <n v="39144"/>
    <x v="17252"/>
    <x v="13"/>
    <n v="1"/>
    <x v="287"/>
    <x v="5"/>
    <x v="9"/>
    <d v="1899-12-30T18:14:37"/>
    <x v="7"/>
    <n v="20.5"/>
    <n v="20.5"/>
    <x v="1"/>
    <x v="0"/>
    <s v="Capocollo, Red Peppers, Tomatoes, Goat Cheese, Garlic, Oregano"/>
    <x v="11"/>
  </r>
  <r>
    <n v="39145"/>
    <x v="17253"/>
    <x v="35"/>
    <n v="1"/>
    <x v="287"/>
    <x v="5"/>
    <x v="9"/>
    <d v="1899-12-30T18:26:47"/>
    <x v="7"/>
    <n v="12.5"/>
    <n v="12.5"/>
    <x v="2"/>
    <x v="2"/>
    <s v="Genoa Salami, Capocollo, Pepperoni, Tomatoes, Asiago Cheese, Garlic"/>
    <x v="26"/>
  </r>
  <r>
    <n v="39146"/>
    <x v="17254"/>
    <x v="54"/>
    <n v="1"/>
    <x v="287"/>
    <x v="5"/>
    <x v="9"/>
    <d v="1899-12-30T18:28:58"/>
    <x v="7"/>
    <n v="20.75"/>
    <n v="20.75"/>
    <x v="1"/>
    <x v="2"/>
    <s v="Genoa Salami, Capocollo, Pepperoni, Tomatoes, Asiago Cheese, Garlic"/>
    <x v="26"/>
  </r>
  <r>
    <n v="39147"/>
    <x v="17254"/>
    <x v="62"/>
    <n v="1"/>
    <x v="287"/>
    <x v="5"/>
    <x v="9"/>
    <d v="1899-12-30T18:28:58"/>
    <x v="7"/>
    <n v="16.5"/>
    <n v="16.5"/>
    <x v="0"/>
    <x v="2"/>
    <s v="Spinach, Red Onions, Pepperoni, Tomatoes, Artichokes, Kalamata Olives, Garlic, Asiago Cheese"/>
    <x v="9"/>
  </r>
  <r>
    <n v="39148"/>
    <x v="17255"/>
    <x v="11"/>
    <n v="1"/>
    <x v="287"/>
    <x v="5"/>
    <x v="9"/>
    <d v="1899-12-30T18:40:58"/>
    <x v="7"/>
    <n v="12"/>
    <n v="12"/>
    <x v="2"/>
    <x v="0"/>
    <s v="Pepperoni, Mushrooms, Red Onions, Red Peppers, Bacon"/>
    <x v="1"/>
  </r>
  <r>
    <n v="39149"/>
    <x v="17255"/>
    <x v="82"/>
    <n v="1"/>
    <x v="287"/>
    <x v="5"/>
    <x v="9"/>
    <d v="1899-12-30T18:40:58"/>
    <x v="7"/>
    <n v="16.5"/>
    <n v="16.5"/>
    <x v="0"/>
    <x v="1"/>
    <s v="Spinach, Artichokes, Tomatoes, Sun-dried Tomatoes, Garlic, Pesto Sauce"/>
    <x v="13"/>
  </r>
  <r>
    <n v="39150"/>
    <x v="17256"/>
    <x v="77"/>
    <n v="1"/>
    <x v="287"/>
    <x v="5"/>
    <x v="9"/>
    <d v="1899-12-30T18:46:51"/>
    <x v="7"/>
    <n v="16.75"/>
    <n v="16.75"/>
    <x v="0"/>
    <x v="1"/>
    <s v="Eggplant, Artichokes, Tomatoes, Zucchini, Red Peppers, Garlic, Pesto Sauce"/>
    <x v="24"/>
  </r>
  <r>
    <n v="39151"/>
    <x v="17256"/>
    <x v="30"/>
    <n v="1"/>
    <x v="287"/>
    <x v="5"/>
    <x v="9"/>
    <d v="1899-12-30T18:46:51"/>
    <x v="7"/>
    <n v="12"/>
    <n v="12"/>
    <x v="2"/>
    <x v="0"/>
    <s v="Tomatoes, Anchovies, Green Olives, Red Onions, Garlic"/>
    <x v="22"/>
  </r>
  <r>
    <n v="39152"/>
    <x v="17256"/>
    <x v="10"/>
    <n v="1"/>
    <x v="287"/>
    <x v="5"/>
    <x v="9"/>
    <d v="1899-12-30T18:46:51"/>
    <x v="7"/>
    <n v="12.5"/>
    <n v="12.5"/>
    <x v="2"/>
    <x v="2"/>
    <s v="Spinach, Red Onions, Pepperoni, Tomatoes, Artichokes, Kalamata Olives, Garlic, Asiago Cheese"/>
    <x v="9"/>
  </r>
  <r>
    <n v="39153"/>
    <x v="17257"/>
    <x v="29"/>
    <n v="1"/>
    <x v="287"/>
    <x v="5"/>
    <x v="9"/>
    <d v="1899-12-30T18:53:44"/>
    <x v="7"/>
    <n v="17.95"/>
    <n v="17.95"/>
    <x v="1"/>
    <x v="1"/>
    <s v="Ricotta Cheese, Gorgonzola Piccante Cheese, Mozzarella Cheese, Parmigiano Reggiano Cheese, Garlic"/>
    <x v="21"/>
  </r>
  <r>
    <n v="39154"/>
    <x v="17257"/>
    <x v="15"/>
    <n v="1"/>
    <x v="287"/>
    <x v="5"/>
    <x v="9"/>
    <d v="1899-12-30T18:53:44"/>
    <x v="7"/>
    <n v="12"/>
    <n v="12"/>
    <x v="2"/>
    <x v="1"/>
    <s v="Tomatoes, Red Peppers, Jalapeno Peppers, Red Onions, Cilantro, Corn, Chipotle Sauce, Garlic"/>
    <x v="4"/>
  </r>
  <r>
    <n v="39155"/>
    <x v="17257"/>
    <x v="45"/>
    <n v="1"/>
    <x v="287"/>
    <x v="5"/>
    <x v="9"/>
    <d v="1899-12-30T18:53:44"/>
    <x v="7"/>
    <n v="20.25"/>
    <n v="20.25"/>
    <x v="1"/>
    <x v="1"/>
    <s v="Mushrooms, Tomatoes, Red Peppers, Green Peppers, Red Onions, Zucchini, Spinach, Garlic"/>
    <x v="14"/>
  </r>
  <r>
    <n v="39156"/>
    <x v="17258"/>
    <x v="52"/>
    <n v="1"/>
    <x v="287"/>
    <x v="5"/>
    <x v="9"/>
    <d v="1899-12-30T19:04:48"/>
    <x v="8"/>
    <n v="16.5"/>
    <n v="16.5"/>
    <x v="0"/>
    <x v="2"/>
    <s v="Genoa Salami, Capocollo, Pepperoni, Tomatoes, Asiago Cheese, Garlic"/>
    <x v="26"/>
  </r>
  <r>
    <n v="39157"/>
    <x v="17259"/>
    <x v="24"/>
    <n v="1"/>
    <x v="287"/>
    <x v="5"/>
    <x v="9"/>
    <d v="1899-12-30T19:20:23"/>
    <x v="8"/>
    <n v="15.25"/>
    <n v="15.25"/>
    <x v="1"/>
    <x v="0"/>
    <s v="Mozzarella Cheese, Pepperoni"/>
    <x v="17"/>
  </r>
  <r>
    <n v="39158"/>
    <x v="17259"/>
    <x v="52"/>
    <n v="1"/>
    <x v="287"/>
    <x v="5"/>
    <x v="9"/>
    <d v="1899-12-30T19:20:23"/>
    <x v="8"/>
    <n v="16.5"/>
    <n v="16.5"/>
    <x v="0"/>
    <x v="2"/>
    <s v="Genoa Salami, Capocollo, Pepperoni, Tomatoes, Asiago Cheese, Garlic"/>
    <x v="26"/>
  </r>
  <r>
    <n v="39159"/>
    <x v="17259"/>
    <x v="72"/>
    <n v="1"/>
    <x v="287"/>
    <x v="5"/>
    <x v="9"/>
    <d v="1899-12-30T19:20:23"/>
    <x v="8"/>
    <n v="16"/>
    <n v="16"/>
    <x v="0"/>
    <x v="1"/>
    <s v="Mushrooms, Tomatoes, Red Peppers, Green Peppers, Red Onions, Zucchini, Spinach, Garlic"/>
    <x v="14"/>
  </r>
  <r>
    <n v="39160"/>
    <x v="17259"/>
    <x v="18"/>
    <n v="1"/>
    <x v="287"/>
    <x v="5"/>
    <x v="9"/>
    <d v="1899-12-30T19:20:23"/>
    <x v="8"/>
    <n v="12"/>
    <n v="12"/>
    <x v="2"/>
    <x v="1"/>
    <s v="Mushrooms, Tomatoes, Red Peppers, Green Peppers, Red Onions, Zucchini, Spinach, Garlic"/>
    <x v="14"/>
  </r>
  <r>
    <n v="39161"/>
    <x v="17260"/>
    <x v="27"/>
    <n v="1"/>
    <x v="287"/>
    <x v="5"/>
    <x v="9"/>
    <d v="1899-12-30T19:23:26"/>
    <x v="8"/>
    <n v="12"/>
    <n v="12"/>
    <x v="2"/>
    <x v="0"/>
    <s v="Bacon, Pepperoni, Italian Sausage, Chorizo Sausage"/>
    <x v="19"/>
  </r>
  <r>
    <n v="39162"/>
    <x v="17260"/>
    <x v="32"/>
    <n v="1"/>
    <x v="287"/>
    <x v="5"/>
    <x v="9"/>
    <d v="1899-12-30T19:23:26"/>
    <x v="8"/>
    <n v="14.75"/>
    <n v="14.75"/>
    <x v="0"/>
    <x v="1"/>
    <s v="Ricotta Cheese, Gorgonzola Piccante Cheese, Mozzarella Cheese, Parmigiano Reggiano Cheese, Garlic"/>
    <x v="21"/>
  </r>
  <r>
    <n v="39163"/>
    <x v="17261"/>
    <x v="27"/>
    <n v="1"/>
    <x v="287"/>
    <x v="5"/>
    <x v="9"/>
    <d v="1899-12-30T19:41:36"/>
    <x v="8"/>
    <n v="12"/>
    <n v="12"/>
    <x v="2"/>
    <x v="0"/>
    <s v="Bacon, Pepperoni, Italian Sausage, Chorizo Sausage"/>
    <x v="19"/>
  </r>
  <r>
    <n v="39164"/>
    <x v="17261"/>
    <x v="31"/>
    <n v="1"/>
    <x v="287"/>
    <x v="5"/>
    <x v="9"/>
    <d v="1899-12-30T19:41:36"/>
    <x v="8"/>
    <n v="16.25"/>
    <n v="16.25"/>
    <x v="0"/>
    <x v="2"/>
    <s v="慛duja Salami, Pancetta, Tomatoes, Red Onions, Friggitello Peppers, Garlic"/>
    <x v="23"/>
  </r>
  <r>
    <n v="39165"/>
    <x v="17261"/>
    <x v="51"/>
    <n v="1"/>
    <x v="287"/>
    <x v="5"/>
    <x v="9"/>
    <d v="1899-12-30T19:41:36"/>
    <x v="8"/>
    <n v="10.5"/>
    <n v="10.5"/>
    <x v="2"/>
    <x v="0"/>
    <s v="Sliced Ham, Pineapple, Mozzarella Cheese"/>
    <x v="0"/>
  </r>
  <r>
    <n v="39166"/>
    <x v="17261"/>
    <x v="40"/>
    <n v="1"/>
    <x v="287"/>
    <x v="5"/>
    <x v="9"/>
    <d v="1899-12-30T19:41:36"/>
    <x v="8"/>
    <n v="12.75"/>
    <n v="12.75"/>
    <x v="2"/>
    <x v="3"/>
    <s v="Chicken, Tomatoes, Red Peppers, Red Onions, Jalapeno Peppers, Corn, Cilantro, Chipotle Sauce"/>
    <x v="15"/>
  </r>
  <r>
    <n v="39167"/>
    <x v="17262"/>
    <x v="8"/>
    <n v="1"/>
    <x v="287"/>
    <x v="5"/>
    <x v="9"/>
    <d v="1899-12-30T19:48:30"/>
    <x v="8"/>
    <n v="12.75"/>
    <n v="12.75"/>
    <x v="2"/>
    <x v="3"/>
    <s v="Barbecued Chicken, Red Peppers, Green Peppers, Tomatoes, Red Onions, Barbecue Sauce"/>
    <x v="7"/>
  </r>
  <r>
    <n v="39168"/>
    <x v="17262"/>
    <x v="3"/>
    <n v="1"/>
    <x v="287"/>
    <x v="5"/>
    <x v="9"/>
    <d v="1899-12-30T19:48:30"/>
    <x v="8"/>
    <n v="20.75"/>
    <n v="20.75"/>
    <x v="1"/>
    <x v="2"/>
    <s v="Calabrese Salami, Capocollo, Tomatoes, Red Onions, Green Olives, Garlic"/>
    <x v="3"/>
  </r>
  <r>
    <n v="39169"/>
    <x v="17263"/>
    <x v="8"/>
    <n v="1"/>
    <x v="287"/>
    <x v="5"/>
    <x v="9"/>
    <d v="1899-12-30T20:11:11"/>
    <x v="9"/>
    <n v="12.75"/>
    <n v="12.75"/>
    <x v="2"/>
    <x v="3"/>
    <s v="Barbecued Chicken, Red Peppers, Green Peppers, Tomatoes, Red Onions, Barbecue Sauce"/>
    <x v="7"/>
  </r>
  <r>
    <n v="39170"/>
    <x v="17263"/>
    <x v="51"/>
    <n v="1"/>
    <x v="287"/>
    <x v="5"/>
    <x v="9"/>
    <d v="1899-12-30T20:11:11"/>
    <x v="9"/>
    <n v="10.5"/>
    <n v="10.5"/>
    <x v="2"/>
    <x v="0"/>
    <s v="Sliced Ham, Pineapple, Mozzarella Cheese"/>
    <x v="0"/>
  </r>
  <r>
    <n v="39171"/>
    <x v="17263"/>
    <x v="38"/>
    <n v="1"/>
    <x v="287"/>
    <x v="5"/>
    <x v="9"/>
    <d v="1899-12-30T20:11:11"/>
    <x v="9"/>
    <n v="20.25"/>
    <n v="20.25"/>
    <x v="1"/>
    <x v="2"/>
    <s v="Coarse Sicilian Salami, Tomatoes, Green Olives, Luganega Sausage, Onions, Garlic"/>
    <x v="28"/>
  </r>
  <r>
    <n v="39172"/>
    <x v="17263"/>
    <x v="67"/>
    <n v="1"/>
    <x v="287"/>
    <x v="5"/>
    <x v="9"/>
    <d v="1899-12-30T20:11:11"/>
    <x v="9"/>
    <n v="12.25"/>
    <n v="12.25"/>
    <x v="2"/>
    <x v="2"/>
    <s v="Coarse Sicilian Salami, Tomatoes, Green Olives, Luganega Sausage, Onions, Garlic"/>
    <x v="28"/>
  </r>
  <r>
    <n v="39173"/>
    <x v="17264"/>
    <x v="31"/>
    <n v="1"/>
    <x v="287"/>
    <x v="5"/>
    <x v="9"/>
    <d v="1899-12-30T20:24:37"/>
    <x v="9"/>
    <n v="16.25"/>
    <n v="16.25"/>
    <x v="0"/>
    <x v="2"/>
    <s v="慛duja Salami, Pancetta, Tomatoes, Red Onions, Friggitello Peppers, Garlic"/>
    <x v="23"/>
  </r>
  <r>
    <n v="39174"/>
    <x v="17264"/>
    <x v="1"/>
    <n v="1"/>
    <x v="287"/>
    <x v="5"/>
    <x v="9"/>
    <d v="1899-12-30T20:24:37"/>
    <x v="9"/>
    <n v="16"/>
    <n v="16"/>
    <x v="0"/>
    <x v="0"/>
    <s v="Pepperoni, Mushrooms, Red Onions, Red Peppers, Bacon"/>
    <x v="1"/>
  </r>
  <r>
    <n v="39175"/>
    <x v="17264"/>
    <x v="2"/>
    <n v="1"/>
    <x v="287"/>
    <x v="5"/>
    <x v="9"/>
    <d v="1899-12-30T20:24:37"/>
    <x v="9"/>
    <n v="18.5"/>
    <n v="18.5"/>
    <x v="1"/>
    <x v="1"/>
    <s v="Mozzarella Cheese, Provolone Cheese, Smoked Gouda Cheese, Romano Cheese, Blue Cheese, Garlic"/>
    <x v="2"/>
  </r>
  <r>
    <n v="39176"/>
    <x v="17264"/>
    <x v="6"/>
    <n v="1"/>
    <x v="287"/>
    <x v="5"/>
    <x v="9"/>
    <d v="1899-12-30T20:24:37"/>
    <x v="9"/>
    <n v="16.5"/>
    <n v="16.5"/>
    <x v="0"/>
    <x v="2"/>
    <s v="Calabrese Salami, Capocollo, Tomatoes, Red Onions, Green Olives, Garlic"/>
    <x v="3"/>
  </r>
  <r>
    <n v="39177"/>
    <x v="17265"/>
    <x v="41"/>
    <n v="1"/>
    <x v="287"/>
    <x v="5"/>
    <x v="9"/>
    <d v="1899-12-30T20:42:49"/>
    <x v="9"/>
    <n v="16.75"/>
    <n v="16.75"/>
    <x v="0"/>
    <x v="3"/>
    <s v="Barbecued Chicken, Red Peppers, Green Peppers, Tomatoes, Red Onions, Barbecue Sauce"/>
    <x v="7"/>
  </r>
  <r>
    <n v="39178"/>
    <x v="17265"/>
    <x v="49"/>
    <n v="1"/>
    <x v="287"/>
    <x v="5"/>
    <x v="9"/>
    <d v="1899-12-30T20:42:49"/>
    <x v="9"/>
    <n v="16"/>
    <n v="16"/>
    <x v="0"/>
    <x v="1"/>
    <s v="Spinach, Mushrooms, Tomatoes, Green Olives, Feta Cheese"/>
    <x v="10"/>
  </r>
  <r>
    <n v="39179"/>
    <x v="17265"/>
    <x v="6"/>
    <n v="1"/>
    <x v="287"/>
    <x v="5"/>
    <x v="9"/>
    <d v="1899-12-30T20:42:49"/>
    <x v="9"/>
    <n v="16.5"/>
    <n v="16.5"/>
    <x v="0"/>
    <x v="2"/>
    <s v="Calabrese Salami, Capocollo, Tomatoes, Red Onions, Green Olives, Garlic"/>
    <x v="3"/>
  </r>
  <r>
    <n v="39180"/>
    <x v="17265"/>
    <x v="42"/>
    <n v="1"/>
    <x v="287"/>
    <x v="5"/>
    <x v="9"/>
    <d v="1899-12-30T20:42:49"/>
    <x v="9"/>
    <n v="12.5"/>
    <n v="12.5"/>
    <x v="0"/>
    <x v="0"/>
    <s v="Mozzarella Cheese, Pepperoni"/>
    <x v="17"/>
  </r>
  <r>
    <n v="39181"/>
    <x v="17266"/>
    <x v="23"/>
    <n v="1"/>
    <x v="287"/>
    <x v="5"/>
    <x v="9"/>
    <d v="1899-12-30T20:48:39"/>
    <x v="9"/>
    <n v="16.75"/>
    <n v="16.75"/>
    <x v="0"/>
    <x v="3"/>
    <s v="Chicken, Artichoke, Spinach, Garlic, Jalapeno Peppers, Fontina Cheese, Gouda Cheese"/>
    <x v="16"/>
  </r>
  <r>
    <n v="39182"/>
    <x v="17266"/>
    <x v="57"/>
    <n v="1"/>
    <x v="287"/>
    <x v="5"/>
    <x v="9"/>
    <d v="1899-12-30T20:48:39"/>
    <x v="9"/>
    <n v="20.5"/>
    <n v="20.5"/>
    <x v="1"/>
    <x v="0"/>
    <s v="Pepperoni, Mushrooms, Red Onions, Red Peppers, Bacon"/>
    <x v="1"/>
  </r>
  <r>
    <n v="39183"/>
    <x v="17266"/>
    <x v="51"/>
    <n v="1"/>
    <x v="287"/>
    <x v="5"/>
    <x v="9"/>
    <d v="1899-12-30T20:48:39"/>
    <x v="9"/>
    <n v="10.5"/>
    <n v="10.5"/>
    <x v="2"/>
    <x v="0"/>
    <s v="Sliced Ham, Pineapple, Mozzarella Cheese"/>
    <x v="0"/>
  </r>
  <r>
    <n v="39184"/>
    <x v="17267"/>
    <x v="2"/>
    <n v="1"/>
    <x v="287"/>
    <x v="5"/>
    <x v="9"/>
    <d v="1899-12-30T20:59:52"/>
    <x v="9"/>
    <n v="18.5"/>
    <n v="18.5"/>
    <x v="1"/>
    <x v="1"/>
    <s v="Mozzarella Cheese, Provolone Cheese, Smoked Gouda Cheese, Romano Cheese, Blue Cheese, Garlic"/>
    <x v="2"/>
  </r>
  <r>
    <n v="39185"/>
    <x v="17267"/>
    <x v="73"/>
    <n v="1"/>
    <x v="287"/>
    <x v="5"/>
    <x v="9"/>
    <d v="1899-12-30T20:59:52"/>
    <x v="9"/>
    <n v="16"/>
    <n v="16"/>
    <x v="0"/>
    <x v="0"/>
    <s v="Kalamata Olives, Feta Cheese, Tomatoes, Garlic, Beef Chuck Roast, Red Onions"/>
    <x v="8"/>
  </r>
  <r>
    <n v="39186"/>
    <x v="17268"/>
    <x v="53"/>
    <n v="1"/>
    <x v="287"/>
    <x v="5"/>
    <x v="9"/>
    <d v="1899-12-30T21:03:35"/>
    <x v="10"/>
    <n v="16.75"/>
    <n v="16.75"/>
    <x v="0"/>
    <x v="3"/>
    <s v="Chicken, Red Onions, Red Peppers, Mushrooms, Asiago Cheese, Alfredo Sauce"/>
    <x v="29"/>
  </r>
  <r>
    <n v="39187"/>
    <x v="17268"/>
    <x v="57"/>
    <n v="1"/>
    <x v="287"/>
    <x v="5"/>
    <x v="9"/>
    <d v="1899-12-30T21:03:35"/>
    <x v="10"/>
    <n v="20.5"/>
    <n v="20.5"/>
    <x v="1"/>
    <x v="0"/>
    <s v="Pepperoni, Mushrooms, Red Onions, Red Peppers, Bacon"/>
    <x v="1"/>
  </r>
  <r>
    <n v="39188"/>
    <x v="17268"/>
    <x v="48"/>
    <n v="1"/>
    <x v="287"/>
    <x v="5"/>
    <x v="9"/>
    <d v="1899-12-30T21:03:35"/>
    <x v="10"/>
    <n v="20.25"/>
    <n v="20.25"/>
    <x v="1"/>
    <x v="1"/>
    <s v="Spinach, Mushrooms, Tomatoes, Green Olives, Feta Cheese"/>
    <x v="10"/>
  </r>
  <r>
    <n v="39189"/>
    <x v="17269"/>
    <x v="13"/>
    <n v="1"/>
    <x v="287"/>
    <x v="5"/>
    <x v="9"/>
    <d v="1899-12-30T21:25:48"/>
    <x v="10"/>
    <n v="20.5"/>
    <n v="20.5"/>
    <x v="1"/>
    <x v="0"/>
    <s v="Capocollo, Red Peppers, Tomatoes, Goat Cheese, Garlic, Oregano"/>
    <x v="11"/>
  </r>
  <r>
    <n v="39190"/>
    <x v="17270"/>
    <x v="8"/>
    <n v="1"/>
    <x v="287"/>
    <x v="5"/>
    <x v="9"/>
    <d v="1899-12-30T21:38:55"/>
    <x v="10"/>
    <n v="12.75"/>
    <n v="12.75"/>
    <x v="2"/>
    <x v="3"/>
    <s v="Barbecued Chicken, Red Peppers, Green Peppers, Tomatoes, Red Onions, Barbecue Sauce"/>
    <x v="7"/>
  </r>
  <r>
    <n v="39191"/>
    <x v="17271"/>
    <x v="14"/>
    <n v="1"/>
    <x v="287"/>
    <x v="5"/>
    <x v="9"/>
    <d v="1899-12-30T22:25:01"/>
    <x v="11"/>
    <n v="12.5"/>
    <n v="12.5"/>
    <x v="2"/>
    <x v="2"/>
    <s v="Calabrese Salami, Capocollo, Tomatoes, Red Onions, Green Olives, Garlic"/>
    <x v="3"/>
  </r>
  <r>
    <n v="39192"/>
    <x v="17271"/>
    <x v="76"/>
    <n v="1"/>
    <x v="287"/>
    <x v="5"/>
    <x v="9"/>
    <d v="1899-12-30T22:25:01"/>
    <x v="11"/>
    <n v="16.5"/>
    <n v="16.5"/>
    <x v="0"/>
    <x v="2"/>
    <s v="Capocollo, Tomatoes, Goat Cheese, Artichokes, Peperoncini verdi, Garlic"/>
    <x v="12"/>
  </r>
  <r>
    <n v="39193"/>
    <x v="17272"/>
    <x v="27"/>
    <n v="2"/>
    <x v="287"/>
    <x v="5"/>
    <x v="9"/>
    <d v="1899-12-30T22:32:49"/>
    <x v="11"/>
    <n v="12"/>
    <n v="24"/>
    <x v="2"/>
    <x v="0"/>
    <s v="Bacon, Pepperoni, Italian Sausage, Chorizo Sausage"/>
    <x v="19"/>
  </r>
  <r>
    <n v="39194"/>
    <x v="17272"/>
    <x v="2"/>
    <n v="1"/>
    <x v="287"/>
    <x v="5"/>
    <x v="9"/>
    <d v="1899-12-30T22:32:49"/>
    <x v="11"/>
    <n v="18.5"/>
    <n v="18.5"/>
    <x v="1"/>
    <x v="1"/>
    <s v="Mozzarella Cheese, Provolone Cheese, Smoked Gouda Cheese, Romano Cheese, Blue Cheese, Garlic"/>
    <x v="2"/>
  </r>
  <r>
    <n v="39195"/>
    <x v="17272"/>
    <x v="17"/>
    <n v="1"/>
    <x v="287"/>
    <x v="5"/>
    <x v="9"/>
    <d v="1899-12-30T22:32:49"/>
    <x v="11"/>
    <n v="20.75"/>
    <n v="20.75"/>
    <x v="1"/>
    <x v="1"/>
    <s v="Spinach, Artichokes, Tomatoes, Sun-dried Tomatoes, Garlic, Pesto Sauce"/>
    <x v="13"/>
  </r>
  <r>
    <n v="39196"/>
    <x v="17273"/>
    <x v="88"/>
    <n v="1"/>
    <x v="288"/>
    <x v="6"/>
    <x v="9"/>
    <d v="1899-12-30T11:16:30"/>
    <x v="0"/>
    <n v="12.5"/>
    <n v="12.5"/>
    <x v="2"/>
    <x v="2"/>
    <s v="Soppressata Salami, Fontina Cheese, Mozzarella Cheese, Mushrooms, Garlic"/>
    <x v="20"/>
  </r>
  <r>
    <n v="39197"/>
    <x v="17273"/>
    <x v="16"/>
    <n v="1"/>
    <x v="288"/>
    <x v="6"/>
    <x v="9"/>
    <d v="1899-12-30T11:16:30"/>
    <x v="0"/>
    <n v="20.75"/>
    <n v="20.75"/>
    <x v="1"/>
    <x v="2"/>
    <s v="Capocollo, Tomatoes, Goat Cheese, Artichokes, Peperoncini verdi, Garlic"/>
    <x v="12"/>
  </r>
  <r>
    <n v="39198"/>
    <x v="17274"/>
    <x v="29"/>
    <n v="1"/>
    <x v="288"/>
    <x v="6"/>
    <x v="9"/>
    <d v="1899-12-30T11:21:11"/>
    <x v="0"/>
    <n v="17.95"/>
    <n v="17.95"/>
    <x v="1"/>
    <x v="1"/>
    <s v="Ricotta Cheese, Gorgonzola Piccante Cheese, Mozzarella Cheese, Parmigiano Reggiano Cheese, Garlic"/>
    <x v="21"/>
  </r>
  <r>
    <n v="39199"/>
    <x v="17274"/>
    <x v="0"/>
    <n v="1"/>
    <x v="288"/>
    <x v="6"/>
    <x v="9"/>
    <d v="1899-12-30T11:21:11"/>
    <x v="0"/>
    <n v="13.25"/>
    <n v="13.25"/>
    <x v="0"/>
    <x v="0"/>
    <s v="Sliced Ham, Pineapple, Mozzarella Cheese"/>
    <x v="0"/>
  </r>
  <r>
    <n v="39200"/>
    <x v="17274"/>
    <x v="51"/>
    <n v="1"/>
    <x v="288"/>
    <x v="6"/>
    <x v="9"/>
    <d v="1899-12-30T11:21:11"/>
    <x v="0"/>
    <n v="10.5"/>
    <n v="10.5"/>
    <x v="2"/>
    <x v="0"/>
    <s v="Sliced Ham, Pineapple, Mozzarella Cheese"/>
    <x v="0"/>
  </r>
  <r>
    <n v="39201"/>
    <x v="17274"/>
    <x v="64"/>
    <n v="1"/>
    <x v="288"/>
    <x v="6"/>
    <x v="9"/>
    <d v="1899-12-30T11:21:11"/>
    <x v="0"/>
    <n v="20.25"/>
    <n v="20.25"/>
    <x v="1"/>
    <x v="1"/>
    <s v="Spinach, Artichokes, Kalamata Olives, Sun-dried Tomatoes, Feta Cheese, Plum Tomatoes, Red Onions"/>
    <x v="25"/>
  </r>
  <r>
    <n v="39202"/>
    <x v="17274"/>
    <x v="63"/>
    <n v="1"/>
    <x v="288"/>
    <x v="6"/>
    <x v="9"/>
    <d v="1899-12-30T11:21:11"/>
    <x v="0"/>
    <n v="16.5"/>
    <n v="16.5"/>
    <x v="0"/>
    <x v="2"/>
    <s v="Prosciutto di San Daniele, Arugula, Mozzarella Cheese"/>
    <x v="6"/>
  </r>
  <r>
    <n v="39203"/>
    <x v="17274"/>
    <x v="65"/>
    <n v="1"/>
    <x v="288"/>
    <x v="6"/>
    <x v="9"/>
    <d v="1899-12-30T11:21:11"/>
    <x v="0"/>
    <n v="16.75"/>
    <n v="16.75"/>
    <x v="0"/>
    <x v="3"/>
    <s v="Chicken, Tomatoes, Red Peppers, Red Onions, Jalapeno Peppers, Corn, Cilantro, Chipotle Sauce"/>
    <x v="15"/>
  </r>
  <r>
    <n v="39204"/>
    <x v="17274"/>
    <x v="16"/>
    <n v="1"/>
    <x v="288"/>
    <x v="6"/>
    <x v="9"/>
    <d v="1899-12-30T11:21:11"/>
    <x v="0"/>
    <n v="20.75"/>
    <n v="20.75"/>
    <x v="1"/>
    <x v="2"/>
    <s v="Capocollo, Tomatoes, Goat Cheese, Artichokes, Peperoncini verdi, Garlic"/>
    <x v="12"/>
  </r>
  <r>
    <n v="39205"/>
    <x v="17275"/>
    <x v="81"/>
    <n v="1"/>
    <x v="288"/>
    <x v="6"/>
    <x v="9"/>
    <d v="1899-12-30T11:21:48"/>
    <x v="0"/>
    <n v="16"/>
    <n v="16"/>
    <x v="0"/>
    <x v="0"/>
    <s v="Tomatoes, Anchovies, Green Olives, Red Onions, Garlic"/>
    <x v="22"/>
  </r>
  <r>
    <n v="39206"/>
    <x v="17276"/>
    <x v="34"/>
    <n v="1"/>
    <x v="288"/>
    <x v="6"/>
    <x v="9"/>
    <d v="1899-12-30T11:25:58"/>
    <x v="0"/>
    <n v="16"/>
    <n v="16"/>
    <x v="0"/>
    <x v="1"/>
    <s v="Spinach, Artichokes, Kalamata Olives, Sun-dried Tomatoes, Feta Cheese, Plum Tomatoes, Red Onions"/>
    <x v="25"/>
  </r>
  <r>
    <n v="39207"/>
    <x v="17277"/>
    <x v="51"/>
    <n v="1"/>
    <x v="288"/>
    <x v="6"/>
    <x v="9"/>
    <d v="1899-12-30T11:37:19"/>
    <x v="0"/>
    <n v="10.5"/>
    <n v="10.5"/>
    <x v="2"/>
    <x v="0"/>
    <s v="Sliced Ham, Pineapple, Mozzarella Cheese"/>
    <x v="0"/>
  </r>
  <r>
    <n v="39208"/>
    <x v="17278"/>
    <x v="29"/>
    <n v="1"/>
    <x v="288"/>
    <x v="6"/>
    <x v="9"/>
    <d v="1899-12-30T11:38:41"/>
    <x v="0"/>
    <n v="17.95"/>
    <n v="17.95"/>
    <x v="1"/>
    <x v="1"/>
    <s v="Ricotta Cheese, Gorgonzola Piccante Cheese, Mozzarella Cheese, Parmigiano Reggiano Cheese, Garlic"/>
    <x v="21"/>
  </r>
  <r>
    <n v="39209"/>
    <x v="17278"/>
    <x v="33"/>
    <n v="1"/>
    <x v="288"/>
    <x v="6"/>
    <x v="9"/>
    <d v="1899-12-30T11:38:41"/>
    <x v="0"/>
    <n v="12.75"/>
    <n v="12.75"/>
    <x v="2"/>
    <x v="1"/>
    <s v="Eggplant, Artichokes, Tomatoes, Zucchini, Red Peppers, Garlic, Pesto Sauce"/>
    <x v="24"/>
  </r>
  <r>
    <n v="39210"/>
    <x v="17279"/>
    <x v="60"/>
    <n v="1"/>
    <x v="288"/>
    <x v="6"/>
    <x v="9"/>
    <d v="1899-12-30T11:38:59"/>
    <x v="0"/>
    <n v="16.5"/>
    <n v="16.5"/>
    <x v="1"/>
    <x v="0"/>
    <s v="Sliced Ham, Pineapple, Mozzarella Cheese"/>
    <x v="0"/>
  </r>
  <r>
    <n v="39211"/>
    <x v="17279"/>
    <x v="37"/>
    <n v="1"/>
    <x v="288"/>
    <x v="6"/>
    <x v="9"/>
    <d v="1899-12-30T11:38:59"/>
    <x v="0"/>
    <n v="20.5"/>
    <n v="20.5"/>
    <x v="1"/>
    <x v="0"/>
    <s v="Tomatoes, Anchovies, Green Olives, Red Onions, Garlic"/>
    <x v="22"/>
  </r>
  <r>
    <n v="39212"/>
    <x v="17279"/>
    <x v="47"/>
    <n v="1"/>
    <x v="288"/>
    <x v="6"/>
    <x v="9"/>
    <d v="1899-12-30T11:38:59"/>
    <x v="0"/>
    <n v="9.75"/>
    <n v="9.75"/>
    <x v="2"/>
    <x v="0"/>
    <s v="Mozzarella Cheese, Pepperoni"/>
    <x v="17"/>
  </r>
  <r>
    <n v="39213"/>
    <x v="17279"/>
    <x v="80"/>
    <n v="1"/>
    <x v="288"/>
    <x v="6"/>
    <x v="9"/>
    <d v="1899-12-30T11:38:59"/>
    <x v="0"/>
    <n v="16"/>
    <n v="16"/>
    <x v="0"/>
    <x v="1"/>
    <s v="Spinach, Mushrooms, Red Onions, Feta Cheese, Garlic"/>
    <x v="27"/>
  </r>
  <r>
    <n v="39214"/>
    <x v="17280"/>
    <x v="22"/>
    <n v="1"/>
    <x v="288"/>
    <x v="6"/>
    <x v="9"/>
    <d v="1899-12-30T12:16:09"/>
    <x v="1"/>
    <n v="20.75"/>
    <n v="20.75"/>
    <x v="1"/>
    <x v="3"/>
    <s v="Chicken, Artichoke, Spinach, Garlic, Jalapeno Peppers, Fontina Cheese, Gouda Cheese"/>
    <x v="16"/>
  </r>
  <r>
    <n v="39215"/>
    <x v="17280"/>
    <x v="42"/>
    <n v="1"/>
    <x v="288"/>
    <x v="6"/>
    <x v="9"/>
    <d v="1899-12-30T12:16:09"/>
    <x v="1"/>
    <n v="12.5"/>
    <n v="12.5"/>
    <x v="0"/>
    <x v="0"/>
    <s v="Mozzarella Cheese, Pepperoni"/>
    <x v="17"/>
  </r>
  <r>
    <n v="39216"/>
    <x v="17281"/>
    <x v="23"/>
    <n v="1"/>
    <x v="288"/>
    <x v="6"/>
    <x v="9"/>
    <d v="1899-12-30T12:22:39"/>
    <x v="1"/>
    <n v="16.75"/>
    <n v="16.75"/>
    <x v="0"/>
    <x v="3"/>
    <s v="Chicken, Artichoke, Spinach, Garlic, Jalapeno Peppers, Fontina Cheese, Gouda Cheese"/>
    <x v="16"/>
  </r>
  <r>
    <n v="39217"/>
    <x v="17281"/>
    <x v="13"/>
    <n v="1"/>
    <x v="288"/>
    <x v="6"/>
    <x v="9"/>
    <d v="1899-12-30T12:22:39"/>
    <x v="1"/>
    <n v="20.5"/>
    <n v="20.5"/>
    <x v="1"/>
    <x v="0"/>
    <s v="Capocollo, Red Peppers, Tomatoes, Goat Cheese, Garlic, Oregano"/>
    <x v="11"/>
  </r>
  <r>
    <n v="39218"/>
    <x v="17281"/>
    <x v="4"/>
    <n v="1"/>
    <x v="288"/>
    <x v="6"/>
    <x v="9"/>
    <d v="1899-12-30T12:22:39"/>
    <x v="1"/>
    <n v="16"/>
    <n v="16"/>
    <x v="0"/>
    <x v="1"/>
    <s v="Tomatoes, Red Peppers, Jalapeno Peppers, Red Onions, Cilantro, Corn, Chipotle Sauce, Garlic"/>
    <x v="4"/>
  </r>
  <r>
    <n v="39219"/>
    <x v="17281"/>
    <x v="56"/>
    <n v="1"/>
    <x v="288"/>
    <x v="6"/>
    <x v="9"/>
    <d v="1899-12-30T12:22:39"/>
    <x v="1"/>
    <n v="16.75"/>
    <n v="16.75"/>
    <x v="0"/>
    <x v="3"/>
    <s v="Chicken, Pineapple, Tomatoes, Red Peppers, Thai Sweet Chilli Sauce"/>
    <x v="5"/>
  </r>
  <r>
    <n v="39220"/>
    <x v="17282"/>
    <x v="76"/>
    <n v="1"/>
    <x v="288"/>
    <x v="6"/>
    <x v="9"/>
    <d v="1899-12-30T12:26:36"/>
    <x v="1"/>
    <n v="16.5"/>
    <n v="16.5"/>
    <x v="0"/>
    <x v="2"/>
    <s v="Capocollo, Tomatoes, Goat Cheese, Artichokes, Peperoncini verdi, Garlic"/>
    <x v="12"/>
  </r>
  <r>
    <n v="39221"/>
    <x v="17283"/>
    <x v="50"/>
    <n v="1"/>
    <x v="288"/>
    <x v="6"/>
    <x v="9"/>
    <d v="1899-12-30T12:31:38"/>
    <x v="1"/>
    <n v="17.5"/>
    <n v="17.5"/>
    <x v="1"/>
    <x v="0"/>
    <s v="Pepperoni, Mushrooms, Green Peppers"/>
    <x v="30"/>
  </r>
  <r>
    <n v="39222"/>
    <x v="17284"/>
    <x v="57"/>
    <n v="1"/>
    <x v="288"/>
    <x v="6"/>
    <x v="9"/>
    <d v="1899-12-30T12:41:50"/>
    <x v="1"/>
    <n v="20.5"/>
    <n v="20.5"/>
    <x v="1"/>
    <x v="0"/>
    <s v="Pepperoni, Mushrooms, Red Onions, Red Peppers, Bacon"/>
    <x v="1"/>
  </r>
  <r>
    <n v="39223"/>
    <x v="17284"/>
    <x v="71"/>
    <n v="1"/>
    <x v="288"/>
    <x v="6"/>
    <x v="9"/>
    <d v="1899-12-30T12:41:50"/>
    <x v="1"/>
    <n v="21"/>
    <n v="21"/>
    <x v="1"/>
    <x v="1"/>
    <s v="Eggplant, Artichokes, Tomatoes, Zucchini, Red Peppers, Garlic, Pesto Sauce"/>
    <x v="24"/>
  </r>
  <r>
    <n v="39224"/>
    <x v="17284"/>
    <x v="52"/>
    <n v="1"/>
    <x v="288"/>
    <x v="6"/>
    <x v="9"/>
    <d v="1899-12-30T12:41:50"/>
    <x v="1"/>
    <n v="16.5"/>
    <n v="16.5"/>
    <x v="0"/>
    <x v="2"/>
    <s v="Genoa Salami, Capocollo, Pepperoni, Tomatoes, Asiago Cheese, Garlic"/>
    <x v="26"/>
  </r>
  <r>
    <n v="39225"/>
    <x v="17285"/>
    <x v="0"/>
    <n v="1"/>
    <x v="288"/>
    <x v="6"/>
    <x v="9"/>
    <d v="1899-12-30T12:44:37"/>
    <x v="1"/>
    <n v="13.25"/>
    <n v="13.25"/>
    <x v="0"/>
    <x v="0"/>
    <s v="Sliced Ham, Pineapple, Mozzarella Cheese"/>
    <x v="0"/>
  </r>
  <r>
    <n v="39226"/>
    <x v="17285"/>
    <x v="4"/>
    <n v="1"/>
    <x v="288"/>
    <x v="6"/>
    <x v="9"/>
    <d v="1899-12-30T12:44:37"/>
    <x v="1"/>
    <n v="16"/>
    <n v="16"/>
    <x v="0"/>
    <x v="1"/>
    <s v="Tomatoes, Red Peppers, Jalapeno Peppers, Red Onions, Cilantro, Corn, Chipotle Sauce, Garlic"/>
    <x v="4"/>
  </r>
  <r>
    <n v="39227"/>
    <x v="17286"/>
    <x v="53"/>
    <n v="1"/>
    <x v="288"/>
    <x v="6"/>
    <x v="9"/>
    <d v="1899-12-30T12:57:22"/>
    <x v="1"/>
    <n v="16.75"/>
    <n v="16.75"/>
    <x v="0"/>
    <x v="3"/>
    <s v="Chicken, Red Onions, Red Peppers, Mushrooms, Asiago Cheese, Alfredo Sauce"/>
    <x v="29"/>
  </r>
  <r>
    <n v="39228"/>
    <x v="17286"/>
    <x v="2"/>
    <n v="1"/>
    <x v="288"/>
    <x v="6"/>
    <x v="9"/>
    <d v="1899-12-30T12:57:22"/>
    <x v="1"/>
    <n v="18.5"/>
    <n v="18.5"/>
    <x v="1"/>
    <x v="1"/>
    <s v="Mozzarella Cheese, Provolone Cheese, Smoked Gouda Cheese, Romano Cheese, Blue Cheese, Garlic"/>
    <x v="2"/>
  </r>
  <r>
    <n v="39229"/>
    <x v="17286"/>
    <x v="32"/>
    <n v="1"/>
    <x v="288"/>
    <x v="6"/>
    <x v="9"/>
    <d v="1899-12-30T12:57:22"/>
    <x v="1"/>
    <n v="14.75"/>
    <n v="14.75"/>
    <x v="0"/>
    <x v="1"/>
    <s v="Ricotta Cheese, Gorgonzola Piccante Cheese, Mozzarella Cheese, Parmigiano Reggiano Cheese, Garlic"/>
    <x v="21"/>
  </r>
  <r>
    <n v="39230"/>
    <x v="17286"/>
    <x v="37"/>
    <n v="1"/>
    <x v="288"/>
    <x v="6"/>
    <x v="9"/>
    <d v="1899-12-30T12:57:22"/>
    <x v="1"/>
    <n v="20.5"/>
    <n v="20.5"/>
    <x v="1"/>
    <x v="0"/>
    <s v="Tomatoes, Anchovies, Green Olives, Red Onions, Garlic"/>
    <x v="22"/>
  </r>
  <r>
    <n v="39231"/>
    <x v="17286"/>
    <x v="66"/>
    <n v="1"/>
    <x v="288"/>
    <x v="6"/>
    <x v="9"/>
    <d v="1899-12-30T12:57:22"/>
    <x v="1"/>
    <n v="14.5"/>
    <n v="14.5"/>
    <x v="0"/>
    <x v="0"/>
    <s v="Pepperoni, Mushrooms, Green Peppers"/>
    <x v="30"/>
  </r>
  <r>
    <n v="39232"/>
    <x v="17286"/>
    <x v="47"/>
    <n v="1"/>
    <x v="288"/>
    <x v="6"/>
    <x v="9"/>
    <d v="1899-12-30T12:57:22"/>
    <x v="1"/>
    <n v="9.75"/>
    <n v="9.75"/>
    <x v="2"/>
    <x v="0"/>
    <s v="Mozzarella Cheese, Pepperoni"/>
    <x v="17"/>
  </r>
  <r>
    <n v="39233"/>
    <x v="17286"/>
    <x v="28"/>
    <n v="1"/>
    <x v="288"/>
    <x v="6"/>
    <x v="9"/>
    <d v="1899-12-30T12:57:22"/>
    <x v="1"/>
    <n v="20.75"/>
    <n v="20.75"/>
    <x v="1"/>
    <x v="2"/>
    <s v="Soppressata Salami, Fontina Cheese, Mozzarella Cheese, Mushrooms, Garlic"/>
    <x v="20"/>
  </r>
  <r>
    <n v="39234"/>
    <x v="17287"/>
    <x v="87"/>
    <n v="1"/>
    <x v="288"/>
    <x v="6"/>
    <x v="9"/>
    <d v="1899-12-30T13:01:56"/>
    <x v="2"/>
    <n v="16.5"/>
    <n v="16.5"/>
    <x v="0"/>
    <x v="2"/>
    <s v="Soppressata Salami, Fontina Cheese, Mozzarella Cheese, Mushrooms, Garlic"/>
    <x v="20"/>
  </r>
  <r>
    <n v="39235"/>
    <x v="17287"/>
    <x v="20"/>
    <n v="1"/>
    <x v="288"/>
    <x v="6"/>
    <x v="9"/>
    <d v="1899-12-30T13:01:56"/>
    <x v="2"/>
    <n v="20.75"/>
    <n v="20.75"/>
    <x v="1"/>
    <x v="3"/>
    <s v="Chicken, Tomatoes, Red Peppers, Red Onions, Jalapeno Peppers, Corn, Cilantro, Chipotle Sauce"/>
    <x v="15"/>
  </r>
  <r>
    <n v="39236"/>
    <x v="17288"/>
    <x v="29"/>
    <n v="1"/>
    <x v="288"/>
    <x v="6"/>
    <x v="9"/>
    <d v="1899-12-30T13:14:57"/>
    <x v="2"/>
    <n v="17.95"/>
    <n v="17.95"/>
    <x v="1"/>
    <x v="1"/>
    <s v="Ricotta Cheese, Gorgonzola Piccante Cheese, Mozzarella Cheese, Parmigiano Reggiano Cheese, Garlic"/>
    <x v="21"/>
  </r>
  <r>
    <n v="39237"/>
    <x v="17289"/>
    <x v="55"/>
    <n v="1"/>
    <x v="288"/>
    <x v="6"/>
    <x v="9"/>
    <d v="1899-12-30T13:32:00"/>
    <x v="2"/>
    <n v="12.5"/>
    <n v="12.5"/>
    <x v="2"/>
    <x v="1"/>
    <s v="Spinach, Artichokes, Tomatoes, Sun-dried Tomatoes, Garlic, Pesto Sauce"/>
    <x v="13"/>
  </r>
  <r>
    <n v="39238"/>
    <x v="17289"/>
    <x v="36"/>
    <n v="1"/>
    <x v="288"/>
    <x v="6"/>
    <x v="9"/>
    <d v="1899-12-30T13:32:00"/>
    <x v="2"/>
    <n v="20.25"/>
    <n v="20.25"/>
    <x v="1"/>
    <x v="1"/>
    <s v="Spinach, Mushrooms, Red Onions, Feta Cheese, Garlic"/>
    <x v="27"/>
  </r>
  <r>
    <n v="39239"/>
    <x v="17289"/>
    <x v="86"/>
    <n v="1"/>
    <x v="288"/>
    <x v="6"/>
    <x v="9"/>
    <d v="1899-12-30T13:32:00"/>
    <x v="2"/>
    <n v="20.5"/>
    <n v="20.5"/>
    <x v="1"/>
    <x v="0"/>
    <s v="Kalamata Olives, Feta Cheese, Tomatoes, Garlic, Beef Chuck Roast, Red Onions"/>
    <x v="8"/>
  </r>
  <r>
    <n v="39240"/>
    <x v="17290"/>
    <x v="51"/>
    <n v="1"/>
    <x v="288"/>
    <x v="6"/>
    <x v="9"/>
    <d v="1899-12-30T13:32:54"/>
    <x v="2"/>
    <n v="10.5"/>
    <n v="10.5"/>
    <x v="2"/>
    <x v="0"/>
    <s v="Sliced Ham, Pineapple, Mozzarella Cheese"/>
    <x v="0"/>
  </r>
  <r>
    <n v="39241"/>
    <x v="17290"/>
    <x v="33"/>
    <n v="1"/>
    <x v="288"/>
    <x v="6"/>
    <x v="9"/>
    <d v="1899-12-30T13:32:54"/>
    <x v="2"/>
    <n v="12.75"/>
    <n v="12.75"/>
    <x v="2"/>
    <x v="1"/>
    <s v="Eggplant, Artichokes, Tomatoes, Zucchini, Red Peppers, Garlic, Pesto Sauce"/>
    <x v="24"/>
  </r>
  <r>
    <n v="39242"/>
    <x v="17290"/>
    <x v="47"/>
    <n v="1"/>
    <x v="288"/>
    <x v="6"/>
    <x v="9"/>
    <d v="1899-12-30T13:32:54"/>
    <x v="2"/>
    <n v="9.75"/>
    <n v="9.75"/>
    <x v="2"/>
    <x v="0"/>
    <s v="Mozzarella Cheese, Pepperoni"/>
    <x v="17"/>
  </r>
  <r>
    <n v="39243"/>
    <x v="17290"/>
    <x v="54"/>
    <n v="1"/>
    <x v="288"/>
    <x v="6"/>
    <x v="9"/>
    <d v="1899-12-30T13:32:54"/>
    <x v="2"/>
    <n v="20.75"/>
    <n v="20.75"/>
    <x v="1"/>
    <x v="2"/>
    <s v="Genoa Salami, Capocollo, Pepperoni, Tomatoes, Asiago Cheese, Garlic"/>
    <x v="26"/>
  </r>
  <r>
    <n v="39244"/>
    <x v="17291"/>
    <x v="2"/>
    <n v="2"/>
    <x v="288"/>
    <x v="6"/>
    <x v="9"/>
    <d v="1899-12-30T13:33:13"/>
    <x v="2"/>
    <n v="18.5"/>
    <n v="37"/>
    <x v="1"/>
    <x v="1"/>
    <s v="Mozzarella Cheese, Provolone Cheese, Smoked Gouda Cheese, Romano Cheese, Blue Cheese, Garlic"/>
    <x v="2"/>
  </r>
  <r>
    <n v="39245"/>
    <x v="17291"/>
    <x v="51"/>
    <n v="1"/>
    <x v="288"/>
    <x v="6"/>
    <x v="9"/>
    <d v="1899-12-30T13:33:13"/>
    <x v="2"/>
    <n v="10.5"/>
    <n v="10.5"/>
    <x v="2"/>
    <x v="0"/>
    <s v="Sliced Ham, Pineapple, Mozzarella Cheese"/>
    <x v="0"/>
  </r>
  <r>
    <n v="39246"/>
    <x v="17291"/>
    <x v="39"/>
    <n v="1"/>
    <x v="288"/>
    <x v="6"/>
    <x v="9"/>
    <d v="1899-12-30T13:33:13"/>
    <x v="2"/>
    <n v="16"/>
    <n v="16"/>
    <x v="0"/>
    <x v="0"/>
    <s v="Capocollo, Red Peppers, Tomatoes, Goat Cheese, Garlic, Oregano"/>
    <x v="11"/>
  </r>
  <r>
    <n v="39247"/>
    <x v="17291"/>
    <x v="6"/>
    <n v="2"/>
    <x v="288"/>
    <x v="6"/>
    <x v="9"/>
    <d v="1899-12-30T13:33:13"/>
    <x v="2"/>
    <n v="16.5"/>
    <n v="33"/>
    <x v="0"/>
    <x v="2"/>
    <s v="Calabrese Salami, Capocollo, Tomatoes, Red Onions, Green Olives, Garlic"/>
    <x v="3"/>
  </r>
  <r>
    <n v="39248"/>
    <x v="17291"/>
    <x v="71"/>
    <n v="1"/>
    <x v="288"/>
    <x v="6"/>
    <x v="9"/>
    <d v="1899-12-30T13:33:13"/>
    <x v="2"/>
    <n v="21"/>
    <n v="21"/>
    <x v="1"/>
    <x v="1"/>
    <s v="Eggplant, Artichokes, Tomatoes, Zucchini, Red Peppers, Garlic, Pesto Sauce"/>
    <x v="24"/>
  </r>
  <r>
    <n v="39249"/>
    <x v="17291"/>
    <x v="61"/>
    <n v="1"/>
    <x v="288"/>
    <x v="6"/>
    <x v="9"/>
    <d v="1899-12-30T13:33:13"/>
    <x v="2"/>
    <n v="11"/>
    <n v="11"/>
    <x v="2"/>
    <x v="0"/>
    <s v="Pepperoni, Mushrooms, Green Peppers"/>
    <x v="30"/>
  </r>
  <r>
    <n v="39250"/>
    <x v="17291"/>
    <x v="42"/>
    <n v="1"/>
    <x v="288"/>
    <x v="6"/>
    <x v="9"/>
    <d v="1899-12-30T13:33:13"/>
    <x v="2"/>
    <n v="12.5"/>
    <n v="12.5"/>
    <x v="0"/>
    <x v="0"/>
    <s v="Mozzarella Cheese, Pepperoni"/>
    <x v="17"/>
  </r>
  <r>
    <n v="39251"/>
    <x v="17291"/>
    <x v="44"/>
    <n v="1"/>
    <x v="288"/>
    <x v="6"/>
    <x v="9"/>
    <d v="1899-12-30T13:33:13"/>
    <x v="2"/>
    <n v="16.25"/>
    <n v="16.25"/>
    <x v="0"/>
    <x v="2"/>
    <s v="Coarse Sicilian Salami, Tomatoes, Green Olives, Luganega Sausage, Onions, Garlic"/>
    <x v="28"/>
  </r>
  <r>
    <n v="39252"/>
    <x v="17291"/>
    <x v="40"/>
    <n v="1"/>
    <x v="288"/>
    <x v="6"/>
    <x v="9"/>
    <d v="1899-12-30T13:33:13"/>
    <x v="2"/>
    <n v="12.75"/>
    <n v="12.75"/>
    <x v="2"/>
    <x v="3"/>
    <s v="Chicken, Tomatoes, Red Peppers, Red Onions, Jalapeno Peppers, Corn, Cilantro, Chipotle Sauce"/>
    <x v="15"/>
  </r>
  <r>
    <n v="39253"/>
    <x v="17291"/>
    <x v="5"/>
    <n v="1"/>
    <x v="288"/>
    <x v="6"/>
    <x v="9"/>
    <d v="1899-12-30T13:33:13"/>
    <x v="2"/>
    <n v="20.75"/>
    <n v="20.75"/>
    <x v="1"/>
    <x v="3"/>
    <s v="Chicken, Pineapple, Tomatoes, Red Peppers, Thai Sweet Chilli Sauce"/>
    <x v="5"/>
  </r>
  <r>
    <n v="39254"/>
    <x v="17291"/>
    <x v="45"/>
    <n v="1"/>
    <x v="288"/>
    <x v="6"/>
    <x v="9"/>
    <d v="1899-12-30T13:33:13"/>
    <x v="2"/>
    <n v="20.25"/>
    <n v="20.25"/>
    <x v="1"/>
    <x v="1"/>
    <s v="Mushrooms, Tomatoes, Red Peppers, Green Peppers, Red Onions, Zucchini, Spinach, Garlic"/>
    <x v="14"/>
  </r>
  <r>
    <n v="39255"/>
    <x v="17292"/>
    <x v="76"/>
    <n v="1"/>
    <x v="288"/>
    <x v="6"/>
    <x v="9"/>
    <d v="1899-12-30T13:38:56"/>
    <x v="2"/>
    <n v="16.5"/>
    <n v="16.5"/>
    <x v="0"/>
    <x v="2"/>
    <s v="Capocollo, Tomatoes, Goat Cheese, Artichokes, Peperoncini verdi, Garlic"/>
    <x v="12"/>
  </r>
  <r>
    <n v="39256"/>
    <x v="17293"/>
    <x v="41"/>
    <n v="1"/>
    <x v="288"/>
    <x v="6"/>
    <x v="9"/>
    <d v="1899-12-30T13:48:08"/>
    <x v="2"/>
    <n v="16.75"/>
    <n v="16.75"/>
    <x v="0"/>
    <x v="3"/>
    <s v="Barbecued Chicken, Red Peppers, Green Peppers, Tomatoes, Red Onions, Barbecue Sauce"/>
    <x v="7"/>
  </r>
  <r>
    <n v="39257"/>
    <x v="17293"/>
    <x v="11"/>
    <n v="1"/>
    <x v="288"/>
    <x v="6"/>
    <x v="9"/>
    <d v="1899-12-30T13:48:08"/>
    <x v="2"/>
    <n v="12"/>
    <n v="12"/>
    <x v="2"/>
    <x v="0"/>
    <s v="Pepperoni, Mushrooms, Red Onions, Red Peppers, Bacon"/>
    <x v="1"/>
  </r>
  <r>
    <n v="39258"/>
    <x v="17293"/>
    <x v="64"/>
    <n v="1"/>
    <x v="288"/>
    <x v="6"/>
    <x v="9"/>
    <d v="1899-12-30T13:48:08"/>
    <x v="2"/>
    <n v="20.25"/>
    <n v="20.25"/>
    <x v="1"/>
    <x v="1"/>
    <s v="Spinach, Artichokes, Kalamata Olives, Sun-dried Tomatoes, Feta Cheese, Plum Tomatoes, Red Onions"/>
    <x v="25"/>
  </r>
  <r>
    <n v="39259"/>
    <x v="17293"/>
    <x v="80"/>
    <n v="1"/>
    <x v="288"/>
    <x v="6"/>
    <x v="9"/>
    <d v="1899-12-30T13:48:08"/>
    <x v="2"/>
    <n v="16"/>
    <n v="16"/>
    <x v="0"/>
    <x v="1"/>
    <s v="Spinach, Mushrooms, Red Onions, Feta Cheese, Garlic"/>
    <x v="27"/>
  </r>
  <r>
    <n v="39260"/>
    <x v="17294"/>
    <x v="27"/>
    <n v="1"/>
    <x v="288"/>
    <x v="6"/>
    <x v="9"/>
    <d v="1899-12-30T13:49:59"/>
    <x v="2"/>
    <n v="12"/>
    <n v="12"/>
    <x v="2"/>
    <x v="0"/>
    <s v="Bacon, Pepperoni, Italian Sausage, Chorizo Sausage"/>
    <x v="19"/>
  </r>
  <r>
    <n v="39261"/>
    <x v="17294"/>
    <x v="53"/>
    <n v="1"/>
    <x v="288"/>
    <x v="6"/>
    <x v="9"/>
    <d v="1899-12-30T13:49:59"/>
    <x v="2"/>
    <n v="16.75"/>
    <n v="16.75"/>
    <x v="0"/>
    <x v="3"/>
    <s v="Chicken, Red Onions, Red Peppers, Mushrooms, Asiago Cheese, Alfredo Sauce"/>
    <x v="29"/>
  </r>
  <r>
    <n v="39262"/>
    <x v="17294"/>
    <x v="74"/>
    <n v="1"/>
    <x v="288"/>
    <x v="6"/>
    <x v="9"/>
    <d v="1899-12-30T13:49:59"/>
    <x v="2"/>
    <n v="12.75"/>
    <n v="12.75"/>
    <x v="2"/>
    <x v="3"/>
    <s v="Chicken, Tomatoes, Red Peppers, Spinach, Garlic, Pesto Sauce"/>
    <x v="18"/>
  </r>
  <r>
    <n v="39263"/>
    <x v="17294"/>
    <x v="14"/>
    <n v="1"/>
    <x v="288"/>
    <x v="6"/>
    <x v="9"/>
    <d v="1899-12-30T13:49:59"/>
    <x v="2"/>
    <n v="12.5"/>
    <n v="12.5"/>
    <x v="2"/>
    <x v="2"/>
    <s v="Calabrese Salami, Capocollo, Tomatoes, Red Onions, Green Olives, Garlic"/>
    <x v="3"/>
  </r>
  <r>
    <n v="39264"/>
    <x v="17295"/>
    <x v="3"/>
    <n v="1"/>
    <x v="288"/>
    <x v="6"/>
    <x v="9"/>
    <d v="1899-12-30T13:58:34"/>
    <x v="2"/>
    <n v="20.75"/>
    <n v="20.75"/>
    <x v="1"/>
    <x v="2"/>
    <s v="Calabrese Salami, Capocollo, Tomatoes, Red Onions, Green Olives, Garlic"/>
    <x v="3"/>
  </r>
  <r>
    <n v="39265"/>
    <x v="17295"/>
    <x v="20"/>
    <n v="1"/>
    <x v="288"/>
    <x v="6"/>
    <x v="9"/>
    <d v="1899-12-30T13:58:34"/>
    <x v="2"/>
    <n v="20.75"/>
    <n v="20.75"/>
    <x v="1"/>
    <x v="3"/>
    <s v="Chicken, Tomatoes, Red Peppers, Red Onions, Jalapeno Peppers, Corn, Cilantro, Chipotle Sauce"/>
    <x v="15"/>
  </r>
  <r>
    <n v="39266"/>
    <x v="17295"/>
    <x v="5"/>
    <n v="1"/>
    <x v="288"/>
    <x v="6"/>
    <x v="9"/>
    <d v="1899-12-30T13:58:34"/>
    <x v="2"/>
    <n v="20.75"/>
    <n v="20.75"/>
    <x v="1"/>
    <x v="3"/>
    <s v="Chicken, Pineapple, Tomatoes, Red Peppers, Thai Sweet Chilli Sauce"/>
    <x v="5"/>
  </r>
  <r>
    <n v="39267"/>
    <x v="17296"/>
    <x v="53"/>
    <n v="1"/>
    <x v="288"/>
    <x v="6"/>
    <x v="9"/>
    <d v="1899-12-30T13:58:41"/>
    <x v="2"/>
    <n v="16.75"/>
    <n v="16.75"/>
    <x v="0"/>
    <x v="3"/>
    <s v="Chicken, Red Onions, Red Peppers, Mushrooms, Asiago Cheese, Alfredo Sauce"/>
    <x v="29"/>
  </r>
  <r>
    <n v="39268"/>
    <x v="17297"/>
    <x v="25"/>
    <n v="1"/>
    <x v="288"/>
    <x v="6"/>
    <x v="9"/>
    <d v="1899-12-30T14:06:53"/>
    <x v="3"/>
    <n v="12.75"/>
    <n v="12.75"/>
    <x v="2"/>
    <x v="3"/>
    <s v="Chicken, Artichoke, Spinach, Garlic, Jalapeno Peppers, Fontina Cheese, Gouda Cheese"/>
    <x v="16"/>
  </r>
  <r>
    <n v="39269"/>
    <x v="17298"/>
    <x v="49"/>
    <n v="1"/>
    <x v="288"/>
    <x v="6"/>
    <x v="9"/>
    <d v="1899-12-30T15:02:54"/>
    <x v="4"/>
    <n v="16"/>
    <n v="16"/>
    <x v="0"/>
    <x v="1"/>
    <s v="Spinach, Mushrooms, Tomatoes, Green Olives, Feta Cheese"/>
    <x v="10"/>
  </r>
  <r>
    <n v="39270"/>
    <x v="17299"/>
    <x v="1"/>
    <n v="1"/>
    <x v="288"/>
    <x v="6"/>
    <x v="9"/>
    <d v="1899-12-30T15:36:35"/>
    <x v="4"/>
    <n v="16"/>
    <n v="16"/>
    <x v="0"/>
    <x v="0"/>
    <s v="Pepperoni, Mushrooms, Red Onions, Red Peppers, Bacon"/>
    <x v="1"/>
  </r>
  <r>
    <n v="39271"/>
    <x v="17299"/>
    <x v="78"/>
    <n v="1"/>
    <x v="288"/>
    <x v="6"/>
    <x v="9"/>
    <d v="1899-12-30T15:36:35"/>
    <x v="4"/>
    <n v="12"/>
    <n v="12"/>
    <x v="2"/>
    <x v="0"/>
    <s v="Capocollo, Red Peppers, Tomatoes, Goat Cheese, Garlic, Oregano"/>
    <x v="11"/>
  </r>
  <r>
    <n v="39272"/>
    <x v="17299"/>
    <x v="77"/>
    <n v="1"/>
    <x v="288"/>
    <x v="6"/>
    <x v="9"/>
    <d v="1899-12-30T15:36:35"/>
    <x v="4"/>
    <n v="16.75"/>
    <n v="16.75"/>
    <x v="0"/>
    <x v="1"/>
    <s v="Eggplant, Artichokes, Tomatoes, Zucchini, Red Peppers, Garlic, Pesto Sauce"/>
    <x v="24"/>
  </r>
  <r>
    <n v="39273"/>
    <x v="17299"/>
    <x v="45"/>
    <n v="1"/>
    <x v="288"/>
    <x v="6"/>
    <x v="9"/>
    <d v="1899-12-30T15:36:35"/>
    <x v="4"/>
    <n v="20.25"/>
    <n v="20.25"/>
    <x v="1"/>
    <x v="1"/>
    <s v="Mushrooms, Tomatoes, Red Peppers, Green Peppers, Red Onions, Zucchini, Spinach, Garlic"/>
    <x v="14"/>
  </r>
  <r>
    <n v="39274"/>
    <x v="17300"/>
    <x v="34"/>
    <n v="1"/>
    <x v="288"/>
    <x v="6"/>
    <x v="9"/>
    <d v="1899-12-30T16:08:04"/>
    <x v="5"/>
    <n v="16"/>
    <n v="16"/>
    <x v="0"/>
    <x v="1"/>
    <s v="Spinach, Artichokes, Kalamata Olives, Sun-dried Tomatoes, Feta Cheese, Plum Tomatoes, Red Onions"/>
    <x v="25"/>
  </r>
  <r>
    <n v="39275"/>
    <x v="17300"/>
    <x v="19"/>
    <n v="1"/>
    <x v="288"/>
    <x v="6"/>
    <x v="9"/>
    <d v="1899-12-30T16:08:04"/>
    <x v="5"/>
    <n v="20.25"/>
    <n v="20.25"/>
    <x v="1"/>
    <x v="1"/>
    <s v="Tomatoes, Red Peppers, Jalapeno Peppers, Red Onions, Cilantro, Corn, Chipotle Sauce, Garlic"/>
    <x v="4"/>
  </r>
  <r>
    <n v="39276"/>
    <x v="17300"/>
    <x v="70"/>
    <n v="1"/>
    <x v="288"/>
    <x v="6"/>
    <x v="9"/>
    <d v="1899-12-30T16:08:04"/>
    <x v="5"/>
    <n v="20.75"/>
    <n v="20.75"/>
    <x v="1"/>
    <x v="2"/>
    <s v="Spinach, Red Onions, Pepperoni, Tomatoes, Artichokes, Kalamata Olives, Garlic, Asiago Cheese"/>
    <x v="9"/>
  </r>
  <r>
    <n v="39277"/>
    <x v="17301"/>
    <x v="23"/>
    <n v="1"/>
    <x v="288"/>
    <x v="6"/>
    <x v="9"/>
    <d v="1899-12-30T16:55:46"/>
    <x v="5"/>
    <n v="16.75"/>
    <n v="16.75"/>
    <x v="0"/>
    <x v="3"/>
    <s v="Chicken, Artichoke, Spinach, Garlic, Jalapeno Peppers, Fontina Cheese, Gouda Cheese"/>
    <x v="16"/>
  </r>
  <r>
    <n v="39278"/>
    <x v="17301"/>
    <x v="68"/>
    <n v="1"/>
    <x v="288"/>
    <x v="6"/>
    <x v="9"/>
    <d v="1899-12-30T16:55:46"/>
    <x v="5"/>
    <n v="12.5"/>
    <n v="12.5"/>
    <x v="2"/>
    <x v="2"/>
    <s v="Capocollo, Tomatoes, Goat Cheese, Artichokes, Peperoncini verdi, Garlic"/>
    <x v="12"/>
  </r>
  <r>
    <n v="39279"/>
    <x v="17301"/>
    <x v="10"/>
    <n v="1"/>
    <x v="288"/>
    <x v="6"/>
    <x v="9"/>
    <d v="1899-12-30T16:55:46"/>
    <x v="5"/>
    <n v="12.5"/>
    <n v="12.5"/>
    <x v="2"/>
    <x v="2"/>
    <s v="Spinach, Red Onions, Pepperoni, Tomatoes, Artichokes, Kalamata Olives, Garlic, Asiago Cheese"/>
    <x v="9"/>
  </r>
  <r>
    <n v="39280"/>
    <x v="17301"/>
    <x v="5"/>
    <n v="1"/>
    <x v="288"/>
    <x v="6"/>
    <x v="9"/>
    <d v="1899-12-30T16:55:46"/>
    <x v="5"/>
    <n v="20.75"/>
    <n v="20.75"/>
    <x v="1"/>
    <x v="3"/>
    <s v="Chicken, Pineapple, Tomatoes, Red Peppers, Thai Sweet Chilli Sauce"/>
    <x v="5"/>
  </r>
  <r>
    <n v="39281"/>
    <x v="17302"/>
    <x v="22"/>
    <n v="1"/>
    <x v="288"/>
    <x v="6"/>
    <x v="9"/>
    <d v="1899-12-30T16:55:59"/>
    <x v="5"/>
    <n v="20.75"/>
    <n v="20.75"/>
    <x v="1"/>
    <x v="3"/>
    <s v="Chicken, Artichoke, Spinach, Garlic, Jalapeno Peppers, Fontina Cheese, Gouda Cheese"/>
    <x v="16"/>
  </r>
  <r>
    <n v="39282"/>
    <x v="17302"/>
    <x v="84"/>
    <n v="1"/>
    <x v="288"/>
    <x v="6"/>
    <x v="9"/>
    <d v="1899-12-30T16:55:59"/>
    <x v="5"/>
    <n v="20.75"/>
    <n v="20.75"/>
    <x v="1"/>
    <x v="3"/>
    <s v="Chicken, Red Onions, Red Peppers, Mushrooms, Asiago Cheese, Alfredo Sauce"/>
    <x v="29"/>
  </r>
  <r>
    <n v="39283"/>
    <x v="17302"/>
    <x v="11"/>
    <n v="1"/>
    <x v="288"/>
    <x v="6"/>
    <x v="9"/>
    <d v="1899-12-30T16:55:59"/>
    <x v="5"/>
    <n v="12"/>
    <n v="12"/>
    <x v="2"/>
    <x v="0"/>
    <s v="Pepperoni, Mushrooms, Red Onions, Red Peppers, Bacon"/>
    <x v="1"/>
  </r>
  <r>
    <n v="39284"/>
    <x v="17302"/>
    <x v="2"/>
    <n v="1"/>
    <x v="288"/>
    <x v="6"/>
    <x v="9"/>
    <d v="1899-12-30T16:55:59"/>
    <x v="5"/>
    <n v="18.5"/>
    <n v="18.5"/>
    <x v="1"/>
    <x v="1"/>
    <s v="Mozzarella Cheese, Provolone Cheese, Smoked Gouda Cheese, Romano Cheese, Blue Cheese, Garlic"/>
    <x v="2"/>
  </r>
  <r>
    <n v="39285"/>
    <x v="17303"/>
    <x v="14"/>
    <n v="1"/>
    <x v="288"/>
    <x v="6"/>
    <x v="9"/>
    <d v="1899-12-30T16:56:38"/>
    <x v="5"/>
    <n v="12.5"/>
    <n v="12.5"/>
    <x v="2"/>
    <x v="2"/>
    <s v="Calabrese Salami, Capocollo, Tomatoes, Red Onions, Green Olives, Garlic"/>
    <x v="3"/>
  </r>
  <r>
    <n v="39286"/>
    <x v="17304"/>
    <x v="46"/>
    <n v="1"/>
    <x v="288"/>
    <x v="6"/>
    <x v="9"/>
    <d v="1899-12-30T16:58:23"/>
    <x v="5"/>
    <n v="12.75"/>
    <n v="12.75"/>
    <x v="2"/>
    <x v="3"/>
    <s v="Chicken, Red Onions, Red Peppers, Mushrooms, Asiago Cheese, Alfredo Sauce"/>
    <x v="29"/>
  </r>
  <r>
    <n v="39287"/>
    <x v="17304"/>
    <x v="60"/>
    <n v="1"/>
    <x v="288"/>
    <x v="6"/>
    <x v="9"/>
    <d v="1899-12-30T16:58:23"/>
    <x v="5"/>
    <n v="16.5"/>
    <n v="16.5"/>
    <x v="1"/>
    <x v="0"/>
    <s v="Sliced Ham, Pineapple, Mozzarella Cheese"/>
    <x v="0"/>
  </r>
  <r>
    <n v="39288"/>
    <x v="17304"/>
    <x v="19"/>
    <n v="1"/>
    <x v="288"/>
    <x v="6"/>
    <x v="9"/>
    <d v="1899-12-30T16:58:23"/>
    <x v="5"/>
    <n v="20.25"/>
    <n v="20.25"/>
    <x v="1"/>
    <x v="1"/>
    <s v="Tomatoes, Red Peppers, Jalapeno Peppers, Red Onions, Cilantro, Corn, Chipotle Sauce, Garlic"/>
    <x v="4"/>
  </r>
  <r>
    <n v="39289"/>
    <x v="17305"/>
    <x v="29"/>
    <n v="1"/>
    <x v="288"/>
    <x v="6"/>
    <x v="9"/>
    <d v="1899-12-30T17:10:46"/>
    <x v="6"/>
    <n v="17.95"/>
    <n v="17.95"/>
    <x v="1"/>
    <x v="1"/>
    <s v="Ricotta Cheese, Gorgonzola Piccante Cheese, Mozzarella Cheese, Parmigiano Reggiano Cheese, Garlic"/>
    <x v="21"/>
  </r>
  <r>
    <n v="39290"/>
    <x v="17305"/>
    <x v="3"/>
    <n v="1"/>
    <x v="288"/>
    <x v="6"/>
    <x v="9"/>
    <d v="1899-12-30T17:10:46"/>
    <x v="6"/>
    <n v="20.75"/>
    <n v="20.75"/>
    <x v="1"/>
    <x v="2"/>
    <s v="Calabrese Salami, Capocollo, Tomatoes, Red Onions, Green Olives, Garlic"/>
    <x v="3"/>
  </r>
  <r>
    <n v="39291"/>
    <x v="17306"/>
    <x v="16"/>
    <n v="1"/>
    <x v="288"/>
    <x v="6"/>
    <x v="9"/>
    <d v="1899-12-30T17:13:23"/>
    <x v="6"/>
    <n v="20.75"/>
    <n v="20.75"/>
    <x v="1"/>
    <x v="2"/>
    <s v="Capocollo, Tomatoes, Goat Cheese, Artichokes, Peperoncini verdi, Garlic"/>
    <x v="12"/>
  </r>
  <r>
    <n v="39292"/>
    <x v="17307"/>
    <x v="1"/>
    <n v="1"/>
    <x v="288"/>
    <x v="6"/>
    <x v="9"/>
    <d v="1899-12-30T17:14:19"/>
    <x v="6"/>
    <n v="16"/>
    <n v="16"/>
    <x v="0"/>
    <x v="0"/>
    <s v="Pepperoni, Mushrooms, Red Onions, Red Peppers, Bacon"/>
    <x v="1"/>
  </r>
  <r>
    <n v="39293"/>
    <x v="17307"/>
    <x v="6"/>
    <n v="1"/>
    <x v="288"/>
    <x v="6"/>
    <x v="9"/>
    <d v="1899-12-30T17:14:19"/>
    <x v="6"/>
    <n v="16.5"/>
    <n v="16.5"/>
    <x v="0"/>
    <x v="2"/>
    <s v="Calabrese Salami, Capocollo, Tomatoes, Red Onions, Green Olives, Garlic"/>
    <x v="3"/>
  </r>
  <r>
    <n v="39294"/>
    <x v="17307"/>
    <x v="61"/>
    <n v="1"/>
    <x v="288"/>
    <x v="6"/>
    <x v="9"/>
    <d v="1899-12-30T17:14:19"/>
    <x v="6"/>
    <n v="11"/>
    <n v="11"/>
    <x v="2"/>
    <x v="0"/>
    <s v="Pepperoni, Mushrooms, Green Peppers"/>
    <x v="30"/>
  </r>
  <r>
    <n v="39295"/>
    <x v="17308"/>
    <x v="50"/>
    <n v="1"/>
    <x v="288"/>
    <x v="6"/>
    <x v="9"/>
    <d v="1899-12-30T17:55:57"/>
    <x v="6"/>
    <n v="17.5"/>
    <n v="17.5"/>
    <x v="1"/>
    <x v="0"/>
    <s v="Pepperoni, Mushrooms, Green Peppers"/>
    <x v="30"/>
  </r>
  <r>
    <n v="39296"/>
    <x v="17309"/>
    <x v="26"/>
    <n v="1"/>
    <x v="288"/>
    <x v="6"/>
    <x v="9"/>
    <d v="1899-12-30T17:59:40"/>
    <x v="6"/>
    <n v="20.75"/>
    <n v="20.75"/>
    <x v="1"/>
    <x v="3"/>
    <s v="Chicken, Tomatoes, Red Peppers, Spinach, Garlic, Pesto Sauce"/>
    <x v="18"/>
  </r>
  <r>
    <n v="39297"/>
    <x v="17309"/>
    <x v="74"/>
    <n v="1"/>
    <x v="288"/>
    <x v="6"/>
    <x v="9"/>
    <d v="1899-12-30T17:59:40"/>
    <x v="6"/>
    <n v="12.75"/>
    <n v="12.75"/>
    <x v="2"/>
    <x v="3"/>
    <s v="Chicken, Tomatoes, Red Peppers, Spinach, Garlic, Pesto Sauce"/>
    <x v="18"/>
  </r>
  <r>
    <n v="39298"/>
    <x v="17309"/>
    <x v="1"/>
    <n v="1"/>
    <x v="288"/>
    <x v="6"/>
    <x v="9"/>
    <d v="1899-12-30T17:59:40"/>
    <x v="6"/>
    <n v="16"/>
    <n v="16"/>
    <x v="0"/>
    <x v="0"/>
    <s v="Pepperoni, Mushrooms, Red Onions, Red Peppers, Bacon"/>
    <x v="1"/>
  </r>
  <r>
    <n v="39299"/>
    <x v="17309"/>
    <x v="50"/>
    <n v="1"/>
    <x v="288"/>
    <x v="6"/>
    <x v="9"/>
    <d v="1899-12-30T17:59:40"/>
    <x v="6"/>
    <n v="17.5"/>
    <n v="17.5"/>
    <x v="1"/>
    <x v="0"/>
    <s v="Pepperoni, Mushrooms, Green Peppers"/>
    <x v="30"/>
  </r>
  <r>
    <n v="39300"/>
    <x v="17310"/>
    <x v="53"/>
    <n v="1"/>
    <x v="288"/>
    <x v="6"/>
    <x v="9"/>
    <d v="1899-12-30T18:19:17"/>
    <x v="7"/>
    <n v="16.75"/>
    <n v="16.75"/>
    <x v="0"/>
    <x v="3"/>
    <s v="Chicken, Red Onions, Red Peppers, Mushrooms, Asiago Cheese, Alfredo Sauce"/>
    <x v="29"/>
  </r>
  <r>
    <n v="39301"/>
    <x v="17311"/>
    <x v="29"/>
    <n v="1"/>
    <x v="288"/>
    <x v="6"/>
    <x v="9"/>
    <d v="1899-12-30T18:31:16"/>
    <x v="7"/>
    <n v="17.95"/>
    <n v="17.95"/>
    <x v="1"/>
    <x v="1"/>
    <s v="Ricotta Cheese, Gorgonzola Piccante Cheese, Mozzarella Cheese, Parmigiano Reggiano Cheese, Garlic"/>
    <x v="21"/>
  </r>
  <r>
    <n v="39302"/>
    <x v="17312"/>
    <x v="23"/>
    <n v="1"/>
    <x v="288"/>
    <x v="6"/>
    <x v="9"/>
    <d v="1899-12-30T18:42:05"/>
    <x v="7"/>
    <n v="16.75"/>
    <n v="16.75"/>
    <x v="0"/>
    <x v="3"/>
    <s v="Chicken, Artichoke, Spinach, Garlic, Jalapeno Peppers, Fontina Cheese, Gouda Cheese"/>
    <x v="16"/>
  </r>
  <r>
    <n v="39303"/>
    <x v="17312"/>
    <x v="1"/>
    <n v="1"/>
    <x v="288"/>
    <x v="6"/>
    <x v="9"/>
    <d v="1899-12-30T18:42:05"/>
    <x v="7"/>
    <n v="16"/>
    <n v="16"/>
    <x v="0"/>
    <x v="0"/>
    <s v="Pepperoni, Mushrooms, Red Onions, Red Peppers, Bacon"/>
    <x v="1"/>
  </r>
  <r>
    <n v="39304"/>
    <x v="17313"/>
    <x v="85"/>
    <n v="1"/>
    <x v="288"/>
    <x v="6"/>
    <x v="9"/>
    <d v="1899-12-30T18:51:17"/>
    <x v="7"/>
    <n v="12.25"/>
    <n v="12.25"/>
    <x v="2"/>
    <x v="2"/>
    <s v="慛duja Salami, Pancetta, Tomatoes, Red Onions, Friggitello Peppers, Garlic"/>
    <x v="23"/>
  </r>
  <r>
    <n v="39305"/>
    <x v="17313"/>
    <x v="42"/>
    <n v="1"/>
    <x v="288"/>
    <x v="6"/>
    <x v="9"/>
    <d v="1899-12-30T18:51:17"/>
    <x v="7"/>
    <n v="12.5"/>
    <n v="12.5"/>
    <x v="0"/>
    <x v="0"/>
    <s v="Mozzarella Cheese, Pepperoni"/>
    <x v="17"/>
  </r>
  <r>
    <n v="39306"/>
    <x v="17313"/>
    <x v="55"/>
    <n v="1"/>
    <x v="288"/>
    <x v="6"/>
    <x v="9"/>
    <d v="1899-12-30T18:51:17"/>
    <x v="7"/>
    <n v="12.5"/>
    <n v="12.5"/>
    <x v="2"/>
    <x v="1"/>
    <s v="Spinach, Artichokes, Tomatoes, Sun-dried Tomatoes, Garlic, Pesto Sauce"/>
    <x v="13"/>
  </r>
  <r>
    <n v="39307"/>
    <x v="17314"/>
    <x v="44"/>
    <n v="1"/>
    <x v="288"/>
    <x v="6"/>
    <x v="9"/>
    <d v="1899-12-30T18:56:11"/>
    <x v="7"/>
    <n v="16.25"/>
    <n v="16.25"/>
    <x v="0"/>
    <x v="2"/>
    <s v="Coarse Sicilian Salami, Tomatoes, Green Olives, Luganega Sausage, Onions, Garlic"/>
    <x v="28"/>
  </r>
  <r>
    <n v="39308"/>
    <x v="17314"/>
    <x v="18"/>
    <n v="1"/>
    <x v="288"/>
    <x v="6"/>
    <x v="9"/>
    <d v="1899-12-30T18:56:11"/>
    <x v="7"/>
    <n v="12"/>
    <n v="12"/>
    <x v="2"/>
    <x v="1"/>
    <s v="Mushrooms, Tomatoes, Red Peppers, Green Peppers, Red Onions, Zucchini, Spinach, Garlic"/>
    <x v="14"/>
  </r>
  <r>
    <n v="39309"/>
    <x v="17315"/>
    <x v="23"/>
    <n v="1"/>
    <x v="288"/>
    <x v="6"/>
    <x v="9"/>
    <d v="1899-12-30T19:00:13"/>
    <x v="8"/>
    <n v="16.75"/>
    <n v="16.75"/>
    <x v="0"/>
    <x v="3"/>
    <s v="Chicken, Artichoke, Spinach, Garlic, Jalapeno Peppers, Fontina Cheese, Gouda Cheese"/>
    <x v="16"/>
  </r>
  <r>
    <n v="39310"/>
    <x v="17316"/>
    <x v="11"/>
    <n v="1"/>
    <x v="288"/>
    <x v="6"/>
    <x v="9"/>
    <d v="1899-12-30T19:28:24"/>
    <x v="8"/>
    <n v="12"/>
    <n v="12"/>
    <x v="2"/>
    <x v="0"/>
    <s v="Pepperoni, Mushrooms, Red Onions, Red Peppers, Bacon"/>
    <x v="1"/>
  </r>
  <r>
    <n v="39311"/>
    <x v="17316"/>
    <x v="24"/>
    <n v="1"/>
    <x v="288"/>
    <x v="6"/>
    <x v="9"/>
    <d v="1899-12-30T19:28:24"/>
    <x v="8"/>
    <n v="15.25"/>
    <n v="15.25"/>
    <x v="1"/>
    <x v="0"/>
    <s v="Mozzarella Cheese, Pepperoni"/>
    <x v="17"/>
  </r>
  <r>
    <n v="39312"/>
    <x v="17317"/>
    <x v="27"/>
    <n v="1"/>
    <x v="288"/>
    <x v="6"/>
    <x v="9"/>
    <d v="1899-12-30T19:29:49"/>
    <x v="8"/>
    <n v="12"/>
    <n v="12"/>
    <x v="2"/>
    <x v="0"/>
    <s v="Bacon, Pepperoni, Italian Sausage, Chorizo Sausage"/>
    <x v="19"/>
  </r>
  <r>
    <n v="39313"/>
    <x v="17317"/>
    <x v="31"/>
    <n v="1"/>
    <x v="288"/>
    <x v="6"/>
    <x v="9"/>
    <d v="1899-12-30T19:29:49"/>
    <x v="8"/>
    <n v="16.25"/>
    <n v="16.25"/>
    <x v="0"/>
    <x v="2"/>
    <s v="慛duja Salami, Pancetta, Tomatoes, Red Onions, Friggitello Peppers, Garlic"/>
    <x v="23"/>
  </r>
  <r>
    <n v="39314"/>
    <x v="17317"/>
    <x v="23"/>
    <n v="1"/>
    <x v="288"/>
    <x v="6"/>
    <x v="9"/>
    <d v="1899-12-30T19:29:49"/>
    <x v="8"/>
    <n v="16.75"/>
    <n v="16.75"/>
    <x v="0"/>
    <x v="3"/>
    <s v="Chicken, Artichoke, Spinach, Garlic, Jalapeno Peppers, Fontina Cheese, Gouda Cheese"/>
    <x v="16"/>
  </r>
  <r>
    <n v="39315"/>
    <x v="17317"/>
    <x v="67"/>
    <n v="1"/>
    <x v="288"/>
    <x v="6"/>
    <x v="9"/>
    <d v="1899-12-30T19:29:49"/>
    <x v="8"/>
    <n v="12.25"/>
    <n v="12.25"/>
    <x v="2"/>
    <x v="2"/>
    <s v="Coarse Sicilian Salami, Tomatoes, Green Olives, Luganega Sausage, Onions, Garlic"/>
    <x v="28"/>
  </r>
  <r>
    <n v="39316"/>
    <x v="17318"/>
    <x v="22"/>
    <n v="1"/>
    <x v="288"/>
    <x v="6"/>
    <x v="9"/>
    <d v="1899-12-30T19:31:51"/>
    <x v="8"/>
    <n v="20.75"/>
    <n v="20.75"/>
    <x v="1"/>
    <x v="3"/>
    <s v="Chicken, Artichoke, Spinach, Garlic, Jalapeno Peppers, Fontina Cheese, Gouda Cheese"/>
    <x v="16"/>
  </r>
  <r>
    <n v="39317"/>
    <x v="17318"/>
    <x v="26"/>
    <n v="1"/>
    <x v="288"/>
    <x v="6"/>
    <x v="9"/>
    <d v="1899-12-30T19:31:51"/>
    <x v="8"/>
    <n v="20.75"/>
    <n v="20.75"/>
    <x v="1"/>
    <x v="3"/>
    <s v="Chicken, Tomatoes, Red Peppers, Spinach, Garlic, Pesto Sauce"/>
    <x v="18"/>
  </r>
  <r>
    <n v="39318"/>
    <x v="17318"/>
    <x v="16"/>
    <n v="1"/>
    <x v="288"/>
    <x v="6"/>
    <x v="9"/>
    <d v="1899-12-30T19:31:51"/>
    <x v="8"/>
    <n v="20.75"/>
    <n v="20.75"/>
    <x v="1"/>
    <x v="2"/>
    <s v="Capocollo, Tomatoes, Goat Cheese, Artichokes, Peperoncini verdi, Garlic"/>
    <x v="12"/>
  </r>
  <r>
    <n v="39319"/>
    <x v="17318"/>
    <x v="76"/>
    <n v="1"/>
    <x v="288"/>
    <x v="6"/>
    <x v="9"/>
    <d v="1899-12-30T19:31:51"/>
    <x v="8"/>
    <n v="16.5"/>
    <n v="16.5"/>
    <x v="0"/>
    <x v="2"/>
    <s v="Capocollo, Tomatoes, Goat Cheese, Artichokes, Peperoncini verdi, Garlic"/>
    <x v="12"/>
  </r>
  <r>
    <n v="39320"/>
    <x v="17319"/>
    <x v="58"/>
    <n v="1"/>
    <x v="288"/>
    <x v="6"/>
    <x v="9"/>
    <d v="1899-12-30T19:57:15"/>
    <x v="8"/>
    <n v="16.75"/>
    <n v="16.75"/>
    <x v="0"/>
    <x v="3"/>
    <s v="Chicken, Tomatoes, Red Peppers, Spinach, Garlic, Pesto Sauce"/>
    <x v="18"/>
  </r>
  <r>
    <n v="39321"/>
    <x v="17319"/>
    <x v="56"/>
    <n v="1"/>
    <x v="288"/>
    <x v="6"/>
    <x v="9"/>
    <d v="1899-12-30T19:57:15"/>
    <x v="8"/>
    <n v="16.75"/>
    <n v="16.75"/>
    <x v="0"/>
    <x v="3"/>
    <s v="Chicken, Pineapple, Tomatoes, Red Peppers, Thai Sweet Chilli Sauce"/>
    <x v="5"/>
  </r>
  <r>
    <n v="39322"/>
    <x v="17320"/>
    <x v="16"/>
    <n v="1"/>
    <x v="288"/>
    <x v="6"/>
    <x v="9"/>
    <d v="1899-12-30T20:03:33"/>
    <x v="9"/>
    <n v="20.75"/>
    <n v="20.75"/>
    <x v="1"/>
    <x v="2"/>
    <s v="Capocollo, Tomatoes, Goat Cheese, Artichokes, Peperoncini verdi, Garlic"/>
    <x v="12"/>
  </r>
  <r>
    <n v="39323"/>
    <x v="17320"/>
    <x v="5"/>
    <n v="1"/>
    <x v="288"/>
    <x v="6"/>
    <x v="9"/>
    <d v="1899-12-30T20:03:33"/>
    <x v="9"/>
    <n v="20.75"/>
    <n v="20.75"/>
    <x v="1"/>
    <x v="3"/>
    <s v="Chicken, Pineapple, Tomatoes, Red Peppers, Thai Sweet Chilli Sauce"/>
    <x v="5"/>
  </r>
  <r>
    <n v="39324"/>
    <x v="17321"/>
    <x v="89"/>
    <n v="1"/>
    <x v="288"/>
    <x v="6"/>
    <x v="9"/>
    <d v="1899-12-30T20:27:34"/>
    <x v="9"/>
    <n v="20.25"/>
    <n v="20.25"/>
    <x v="1"/>
    <x v="2"/>
    <s v="慛duja Salami, Pancetta, Tomatoes, Red Onions, Friggitello Peppers, Garlic"/>
    <x v="23"/>
  </r>
  <r>
    <n v="39325"/>
    <x v="17322"/>
    <x v="11"/>
    <n v="1"/>
    <x v="288"/>
    <x v="6"/>
    <x v="9"/>
    <d v="1899-12-30T20:55:12"/>
    <x v="9"/>
    <n v="12"/>
    <n v="12"/>
    <x v="2"/>
    <x v="0"/>
    <s v="Pepperoni, Mushrooms, Red Onions, Red Peppers, Bacon"/>
    <x v="1"/>
  </r>
  <r>
    <n v="39326"/>
    <x v="17323"/>
    <x v="27"/>
    <n v="1"/>
    <x v="288"/>
    <x v="6"/>
    <x v="9"/>
    <d v="1899-12-30T21:20:21"/>
    <x v="10"/>
    <n v="12"/>
    <n v="12"/>
    <x v="2"/>
    <x v="0"/>
    <s v="Bacon, Pepperoni, Italian Sausage, Chorizo Sausage"/>
    <x v="19"/>
  </r>
  <r>
    <n v="39327"/>
    <x v="17323"/>
    <x v="69"/>
    <n v="1"/>
    <x v="288"/>
    <x v="6"/>
    <x v="9"/>
    <d v="1899-12-30T21:20:21"/>
    <x v="10"/>
    <n v="12.75"/>
    <n v="12.75"/>
    <x v="2"/>
    <x v="3"/>
    <s v="Chicken, Pineapple, Tomatoes, Red Peppers, Thai Sweet Chilli Sauce"/>
    <x v="5"/>
  </r>
  <r>
    <n v="39328"/>
    <x v="17324"/>
    <x v="51"/>
    <n v="1"/>
    <x v="288"/>
    <x v="6"/>
    <x v="9"/>
    <d v="1899-12-30T21:59:29"/>
    <x v="10"/>
    <n v="10.5"/>
    <n v="10.5"/>
    <x v="2"/>
    <x v="0"/>
    <s v="Sliced Ham, Pineapple, Mozzarella Cheese"/>
    <x v="0"/>
  </r>
  <r>
    <n v="39329"/>
    <x v="17325"/>
    <x v="14"/>
    <n v="1"/>
    <x v="288"/>
    <x v="6"/>
    <x v="9"/>
    <d v="1899-12-30T22:06:44"/>
    <x v="11"/>
    <n v="12.5"/>
    <n v="12.5"/>
    <x v="2"/>
    <x v="2"/>
    <s v="Calabrese Salami, Capocollo, Tomatoes, Red Onions, Green Olives, Garlic"/>
    <x v="3"/>
  </r>
  <r>
    <n v="39330"/>
    <x v="17325"/>
    <x v="65"/>
    <n v="1"/>
    <x v="288"/>
    <x v="6"/>
    <x v="9"/>
    <d v="1899-12-30T22:06:44"/>
    <x v="11"/>
    <n v="16.75"/>
    <n v="16.75"/>
    <x v="0"/>
    <x v="3"/>
    <s v="Chicken, Tomatoes, Red Peppers, Red Onions, Jalapeno Peppers, Corn, Cilantro, Chipotle Sauce"/>
    <x v="15"/>
  </r>
  <r>
    <n v="39331"/>
    <x v="17325"/>
    <x v="80"/>
    <n v="1"/>
    <x v="288"/>
    <x v="6"/>
    <x v="9"/>
    <d v="1899-12-30T22:06:44"/>
    <x v="11"/>
    <n v="16"/>
    <n v="16"/>
    <x v="0"/>
    <x v="1"/>
    <s v="Spinach, Mushrooms, Red Onions, Feta Cheese, Garlic"/>
    <x v="27"/>
  </r>
  <r>
    <n v="39332"/>
    <x v="17325"/>
    <x v="59"/>
    <n v="1"/>
    <x v="288"/>
    <x v="6"/>
    <x v="9"/>
    <d v="1899-12-30T22:06:44"/>
    <x v="11"/>
    <n v="25.5"/>
    <n v="25.5"/>
    <x v="3"/>
    <x v="0"/>
    <s v="Kalamata Olives, Feta Cheese, Tomatoes, Garlic, Beef Chuck Roast, Red Onions"/>
    <x v="8"/>
  </r>
  <r>
    <n v="39333"/>
    <x v="17326"/>
    <x v="53"/>
    <n v="1"/>
    <x v="288"/>
    <x v="6"/>
    <x v="9"/>
    <d v="1899-12-30T22:08:59"/>
    <x v="11"/>
    <n v="16.75"/>
    <n v="16.75"/>
    <x v="0"/>
    <x v="3"/>
    <s v="Chicken, Red Onions, Red Peppers, Mushrooms, Asiago Cheese, Alfredo Sauce"/>
    <x v="29"/>
  </r>
  <r>
    <n v="39334"/>
    <x v="17326"/>
    <x v="39"/>
    <n v="1"/>
    <x v="288"/>
    <x v="6"/>
    <x v="9"/>
    <d v="1899-12-30T22:08:59"/>
    <x v="11"/>
    <n v="16"/>
    <n v="16"/>
    <x v="0"/>
    <x v="0"/>
    <s v="Capocollo, Red Peppers, Tomatoes, Goat Cheese, Garlic, Oregano"/>
    <x v="11"/>
  </r>
  <r>
    <n v="39335"/>
    <x v="17326"/>
    <x v="5"/>
    <n v="1"/>
    <x v="288"/>
    <x v="6"/>
    <x v="9"/>
    <d v="1899-12-30T22:08:59"/>
    <x v="11"/>
    <n v="20.75"/>
    <n v="20.75"/>
    <x v="1"/>
    <x v="3"/>
    <s v="Chicken, Pineapple, Tomatoes, Red Peppers, Thai Sweet Chilli Sauce"/>
    <x v="5"/>
  </r>
  <r>
    <n v="39336"/>
    <x v="17326"/>
    <x v="56"/>
    <n v="1"/>
    <x v="288"/>
    <x v="6"/>
    <x v="9"/>
    <d v="1899-12-30T22:08:59"/>
    <x v="11"/>
    <n v="16.75"/>
    <n v="16.75"/>
    <x v="0"/>
    <x v="3"/>
    <s v="Chicken, Pineapple, Tomatoes, Red Peppers, Thai Sweet Chilli Sauce"/>
    <x v="5"/>
  </r>
  <r>
    <n v="39337"/>
    <x v="17327"/>
    <x v="22"/>
    <n v="1"/>
    <x v="288"/>
    <x v="6"/>
    <x v="9"/>
    <d v="1899-12-30T22:14:24"/>
    <x v="11"/>
    <n v="20.75"/>
    <n v="20.75"/>
    <x v="1"/>
    <x v="3"/>
    <s v="Chicken, Artichoke, Spinach, Garlic, Jalapeno Peppers, Fontina Cheese, Gouda Cheese"/>
    <x v="16"/>
  </r>
  <r>
    <n v="39338"/>
    <x v="17327"/>
    <x v="6"/>
    <n v="1"/>
    <x v="288"/>
    <x v="6"/>
    <x v="9"/>
    <d v="1899-12-30T22:14:24"/>
    <x v="11"/>
    <n v="16.5"/>
    <n v="16.5"/>
    <x v="0"/>
    <x v="2"/>
    <s v="Calabrese Salami, Capocollo, Tomatoes, Red Onions, Green Olives, Garlic"/>
    <x v="3"/>
  </r>
  <r>
    <n v="39339"/>
    <x v="17327"/>
    <x v="19"/>
    <n v="1"/>
    <x v="288"/>
    <x v="6"/>
    <x v="9"/>
    <d v="1899-12-30T22:14:24"/>
    <x v="11"/>
    <n v="20.25"/>
    <n v="20.25"/>
    <x v="1"/>
    <x v="1"/>
    <s v="Tomatoes, Red Peppers, Jalapeno Peppers, Red Onions, Cilantro, Corn, Chipotle Sauce, Garlic"/>
    <x v="4"/>
  </r>
  <r>
    <n v="39340"/>
    <x v="17327"/>
    <x v="7"/>
    <n v="1"/>
    <x v="288"/>
    <x v="6"/>
    <x v="9"/>
    <d v="1899-12-30T22:14:24"/>
    <x v="11"/>
    <n v="20.75"/>
    <n v="20.75"/>
    <x v="1"/>
    <x v="2"/>
    <s v="Prosciutto di San Daniele, Arugula, Mozzarella Cheese"/>
    <x v="6"/>
  </r>
  <r>
    <n v="39341"/>
    <x v="17328"/>
    <x v="50"/>
    <n v="1"/>
    <x v="288"/>
    <x v="6"/>
    <x v="9"/>
    <d v="1899-12-30T22:21:23"/>
    <x v="11"/>
    <n v="17.5"/>
    <n v="17.5"/>
    <x v="1"/>
    <x v="0"/>
    <s v="Pepperoni, Mushrooms, Green Peppers"/>
    <x v="30"/>
  </r>
  <r>
    <n v="39342"/>
    <x v="17328"/>
    <x v="54"/>
    <n v="1"/>
    <x v="288"/>
    <x v="6"/>
    <x v="9"/>
    <d v="1899-12-30T22:21:23"/>
    <x v="11"/>
    <n v="20.75"/>
    <n v="20.75"/>
    <x v="1"/>
    <x v="2"/>
    <s v="Genoa Salami, Capocollo, Pepperoni, Tomatoes, Asiago Cheese, Garlic"/>
    <x v="26"/>
  </r>
  <r>
    <n v="39343"/>
    <x v="17329"/>
    <x v="22"/>
    <n v="1"/>
    <x v="289"/>
    <x v="0"/>
    <x v="9"/>
    <d v="1899-12-30T11:32:06"/>
    <x v="0"/>
    <n v="20.75"/>
    <n v="20.75"/>
    <x v="1"/>
    <x v="3"/>
    <s v="Chicken, Artichoke, Spinach, Garlic, Jalapeno Peppers, Fontina Cheese, Gouda Cheese"/>
    <x v="16"/>
  </r>
  <r>
    <n v="39344"/>
    <x v="17329"/>
    <x v="42"/>
    <n v="1"/>
    <x v="289"/>
    <x v="0"/>
    <x v="9"/>
    <d v="1899-12-30T11:32:06"/>
    <x v="0"/>
    <n v="12.5"/>
    <n v="12.5"/>
    <x v="0"/>
    <x v="0"/>
    <s v="Mozzarella Cheese, Pepperoni"/>
    <x v="17"/>
  </r>
  <r>
    <n v="39345"/>
    <x v="17329"/>
    <x v="38"/>
    <n v="1"/>
    <x v="289"/>
    <x v="0"/>
    <x v="9"/>
    <d v="1899-12-30T11:32:06"/>
    <x v="0"/>
    <n v="20.25"/>
    <n v="20.25"/>
    <x v="1"/>
    <x v="2"/>
    <s v="Coarse Sicilian Salami, Tomatoes, Green Olives, Luganega Sausage, Onions, Garlic"/>
    <x v="28"/>
  </r>
  <r>
    <n v="39346"/>
    <x v="17330"/>
    <x v="8"/>
    <n v="1"/>
    <x v="289"/>
    <x v="0"/>
    <x v="9"/>
    <d v="1899-12-30T11:39:58"/>
    <x v="0"/>
    <n v="12.75"/>
    <n v="12.75"/>
    <x v="2"/>
    <x v="3"/>
    <s v="Barbecued Chicken, Red Peppers, Green Peppers, Tomatoes, Red Onions, Barbecue Sauce"/>
    <x v="7"/>
  </r>
  <r>
    <n v="39347"/>
    <x v="17330"/>
    <x v="12"/>
    <n v="1"/>
    <x v="289"/>
    <x v="0"/>
    <x v="9"/>
    <d v="1899-12-30T11:39:58"/>
    <x v="0"/>
    <n v="12"/>
    <n v="12"/>
    <x v="2"/>
    <x v="1"/>
    <s v="Spinach, Mushrooms, Tomatoes, Green Olives, Feta Cheese"/>
    <x v="10"/>
  </r>
  <r>
    <n v="39348"/>
    <x v="17330"/>
    <x v="0"/>
    <n v="1"/>
    <x v="289"/>
    <x v="0"/>
    <x v="9"/>
    <d v="1899-12-30T11:39:58"/>
    <x v="0"/>
    <n v="13.25"/>
    <n v="13.25"/>
    <x v="0"/>
    <x v="0"/>
    <s v="Sliced Ham, Pineapple, Mozzarella Cheese"/>
    <x v="0"/>
  </r>
  <r>
    <n v="39349"/>
    <x v="17330"/>
    <x v="42"/>
    <n v="1"/>
    <x v="289"/>
    <x v="0"/>
    <x v="9"/>
    <d v="1899-12-30T11:39:58"/>
    <x v="0"/>
    <n v="12.5"/>
    <n v="12.5"/>
    <x v="0"/>
    <x v="0"/>
    <s v="Mozzarella Cheese, Pepperoni"/>
    <x v="17"/>
  </r>
  <r>
    <n v="39350"/>
    <x v="17331"/>
    <x v="31"/>
    <n v="1"/>
    <x v="289"/>
    <x v="0"/>
    <x v="9"/>
    <d v="1899-12-30T11:51:48"/>
    <x v="0"/>
    <n v="16.25"/>
    <n v="16.25"/>
    <x v="0"/>
    <x v="2"/>
    <s v="慛duja Salami, Pancetta, Tomatoes, Red Onions, Friggitello Peppers, Garlic"/>
    <x v="23"/>
  </r>
  <r>
    <n v="39351"/>
    <x v="17331"/>
    <x v="33"/>
    <n v="1"/>
    <x v="289"/>
    <x v="0"/>
    <x v="9"/>
    <d v="1899-12-30T11:51:48"/>
    <x v="0"/>
    <n v="12.75"/>
    <n v="12.75"/>
    <x v="2"/>
    <x v="1"/>
    <s v="Eggplant, Artichokes, Tomatoes, Zucchini, Red Peppers, Garlic, Pesto Sauce"/>
    <x v="24"/>
  </r>
  <r>
    <n v="39352"/>
    <x v="17332"/>
    <x v="27"/>
    <n v="1"/>
    <x v="289"/>
    <x v="0"/>
    <x v="9"/>
    <d v="1899-12-30T11:53:12"/>
    <x v="0"/>
    <n v="12"/>
    <n v="12"/>
    <x v="2"/>
    <x v="0"/>
    <s v="Bacon, Pepperoni, Italian Sausage, Chorizo Sausage"/>
    <x v="19"/>
  </r>
  <r>
    <n v="39353"/>
    <x v="17332"/>
    <x v="29"/>
    <n v="1"/>
    <x v="289"/>
    <x v="0"/>
    <x v="9"/>
    <d v="1899-12-30T11:53:12"/>
    <x v="0"/>
    <n v="17.95"/>
    <n v="17.95"/>
    <x v="1"/>
    <x v="1"/>
    <s v="Ricotta Cheese, Gorgonzola Piccante Cheese, Mozzarella Cheese, Parmigiano Reggiano Cheese, Garlic"/>
    <x v="21"/>
  </r>
  <r>
    <n v="39354"/>
    <x v="17332"/>
    <x v="64"/>
    <n v="1"/>
    <x v="289"/>
    <x v="0"/>
    <x v="9"/>
    <d v="1899-12-30T11:53:12"/>
    <x v="0"/>
    <n v="20.25"/>
    <n v="20.25"/>
    <x v="1"/>
    <x v="1"/>
    <s v="Spinach, Artichokes, Kalamata Olives, Sun-dried Tomatoes, Feta Cheese, Plum Tomatoes, Red Onions"/>
    <x v="25"/>
  </r>
  <r>
    <n v="39355"/>
    <x v="17332"/>
    <x v="30"/>
    <n v="1"/>
    <x v="289"/>
    <x v="0"/>
    <x v="9"/>
    <d v="1899-12-30T11:53:12"/>
    <x v="0"/>
    <n v="12"/>
    <n v="12"/>
    <x v="2"/>
    <x v="0"/>
    <s v="Tomatoes, Anchovies, Green Olives, Red Onions, Garlic"/>
    <x v="22"/>
  </r>
  <r>
    <n v="39356"/>
    <x v="17333"/>
    <x v="12"/>
    <n v="1"/>
    <x v="289"/>
    <x v="0"/>
    <x v="9"/>
    <d v="1899-12-30T11:58:38"/>
    <x v="0"/>
    <n v="12"/>
    <n v="12"/>
    <x v="2"/>
    <x v="1"/>
    <s v="Spinach, Mushrooms, Tomatoes, Green Olives, Feta Cheese"/>
    <x v="10"/>
  </r>
  <r>
    <n v="39357"/>
    <x v="17333"/>
    <x v="13"/>
    <n v="1"/>
    <x v="289"/>
    <x v="0"/>
    <x v="9"/>
    <d v="1899-12-30T11:58:38"/>
    <x v="0"/>
    <n v="20.5"/>
    <n v="20.5"/>
    <x v="1"/>
    <x v="0"/>
    <s v="Capocollo, Red Peppers, Tomatoes, Goat Cheese, Garlic, Oregano"/>
    <x v="11"/>
  </r>
  <r>
    <n v="39358"/>
    <x v="17333"/>
    <x v="19"/>
    <n v="1"/>
    <x v="289"/>
    <x v="0"/>
    <x v="9"/>
    <d v="1899-12-30T11:58:38"/>
    <x v="0"/>
    <n v="20.25"/>
    <n v="20.25"/>
    <x v="1"/>
    <x v="1"/>
    <s v="Tomatoes, Red Peppers, Jalapeno Peppers, Red Onions, Cilantro, Corn, Chipotle Sauce, Garlic"/>
    <x v="4"/>
  </r>
  <r>
    <n v="39359"/>
    <x v="17333"/>
    <x v="81"/>
    <n v="1"/>
    <x v="289"/>
    <x v="0"/>
    <x v="9"/>
    <d v="1899-12-30T11:58:38"/>
    <x v="0"/>
    <n v="16"/>
    <n v="16"/>
    <x v="0"/>
    <x v="0"/>
    <s v="Tomatoes, Anchovies, Green Olives, Red Onions, Garlic"/>
    <x v="22"/>
  </r>
  <r>
    <n v="39360"/>
    <x v="17334"/>
    <x v="83"/>
    <n v="1"/>
    <x v="289"/>
    <x v="0"/>
    <x v="9"/>
    <d v="1899-12-30T12:14:31"/>
    <x v="1"/>
    <n v="23.65"/>
    <n v="23.65"/>
    <x v="2"/>
    <x v="2"/>
    <s v="Brie Carre Cheese, Prosciutto, Caramelized Onions, Pears, Thyme, Garlic"/>
    <x v="31"/>
  </r>
  <r>
    <n v="39361"/>
    <x v="17334"/>
    <x v="57"/>
    <n v="1"/>
    <x v="289"/>
    <x v="0"/>
    <x v="9"/>
    <d v="1899-12-30T12:14:31"/>
    <x v="1"/>
    <n v="20.5"/>
    <n v="20.5"/>
    <x v="1"/>
    <x v="0"/>
    <s v="Pepperoni, Mushrooms, Red Onions, Red Peppers, Bacon"/>
    <x v="1"/>
  </r>
  <r>
    <n v="39362"/>
    <x v="17334"/>
    <x v="1"/>
    <n v="1"/>
    <x v="289"/>
    <x v="0"/>
    <x v="9"/>
    <d v="1899-12-30T12:14:31"/>
    <x v="1"/>
    <n v="16"/>
    <n v="16"/>
    <x v="0"/>
    <x v="0"/>
    <s v="Pepperoni, Mushrooms, Red Onions, Red Peppers, Bacon"/>
    <x v="1"/>
  </r>
  <r>
    <n v="39363"/>
    <x v="17334"/>
    <x v="28"/>
    <n v="1"/>
    <x v="289"/>
    <x v="0"/>
    <x v="9"/>
    <d v="1899-12-30T12:14:31"/>
    <x v="1"/>
    <n v="20.75"/>
    <n v="20.75"/>
    <x v="1"/>
    <x v="2"/>
    <s v="Soppressata Salami, Fontina Cheese, Mozzarella Cheese, Mushrooms, Garlic"/>
    <x v="20"/>
  </r>
  <r>
    <n v="39364"/>
    <x v="17334"/>
    <x v="88"/>
    <n v="1"/>
    <x v="289"/>
    <x v="0"/>
    <x v="9"/>
    <d v="1899-12-30T12:14:31"/>
    <x v="1"/>
    <n v="12.5"/>
    <n v="12.5"/>
    <x v="2"/>
    <x v="2"/>
    <s v="Soppressata Salami, Fontina Cheese, Mozzarella Cheese, Mushrooms, Garlic"/>
    <x v="20"/>
  </r>
  <r>
    <n v="39365"/>
    <x v="17335"/>
    <x v="86"/>
    <n v="1"/>
    <x v="289"/>
    <x v="0"/>
    <x v="9"/>
    <d v="1899-12-30T12:24:21"/>
    <x v="1"/>
    <n v="20.5"/>
    <n v="20.5"/>
    <x v="1"/>
    <x v="0"/>
    <s v="Kalamata Olives, Feta Cheese, Tomatoes, Garlic, Beef Chuck Roast, Red Onions"/>
    <x v="8"/>
  </r>
  <r>
    <n v="39366"/>
    <x v="17336"/>
    <x v="1"/>
    <n v="1"/>
    <x v="289"/>
    <x v="0"/>
    <x v="9"/>
    <d v="1899-12-30T12:28:57"/>
    <x v="1"/>
    <n v="16"/>
    <n v="16"/>
    <x v="0"/>
    <x v="0"/>
    <s v="Pepperoni, Mushrooms, Red Onions, Red Peppers, Bacon"/>
    <x v="1"/>
  </r>
  <r>
    <n v="39367"/>
    <x v="17336"/>
    <x v="29"/>
    <n v="1"/>
    <x v="289"/>
    <x v="0"/>
    <x v="9"/>
    <d v="1899-12-30T12:28:57"/>
    <x v="1"/>
    <n v="17.95"/>
    <n v="17.95"/>
    <x v="1"/>
    <x v="1"/>
    <s v="Ricotta Cheese, Gorgonzola Piccante Cheese, Mozzarella Cheese, Parmigiano Reggiano Cheese, Garlic"/>
    <x v="21"/>
  </r>
  <r>
    <n v="39368"/>
    <x v="17336"/>
    <x v="65"/>
    <n v="1"/>
    <x v="289"/>
    <x v="0"/>
    <x v="9"/>
    <d v="1899-12-30T12:28:57"/>
    <x v="1"/>
    <n v="16.75"/>
    <n v="16.75"/>
    <x v="0"/>
    <x v="3"/>
    <s v="Chicken, Tomatoes, Red Peppers, Red Onions, Jalapeno Peppers, Corn, Cilantro, Chipotle Sauce"/>
    <x v="15"/>
  </r>
  <r>
    <n v="39369"/>
    <x v="17336"/>
    <x v="5"/>
    <n v="1"/>
    <x v="289"/>
    <x v="0"/>
    <x v="9"/>
    <d v="1899-12-30T12:28:57"/>
    <x v="1"/>
    <n v="20.75"/>
    <n v="20.75"/>
    <x v="1"/>
    <x v="3"/>
    <s v="Chicken, Pineapple, Tomatoes, Red Peppers, Thai Sweet Chilli Sauce"/>
    <x v="5"/>
  </r>
  <r>
    <n v="39370"/>
    <x v="17336"/>
    <x v="45"/>
    <n v="1"/>
    <x v="289"/>
    <x v="0"/>
    <x v="9"/>
    <d v="1899-12-30T12:28:57"/>
    <x v="1"/>
    <n v="20.25"/>
    <n v="20.25"/>
    <x v="1"/>
    <x v="1"/>
    <s v="Mushrooms, Tomatoes, Red Peppers, Green Peppers, Red Onions, Zucchini, Spinach, Garlic"/>
    <x v="14"/>
  </r>
  <r>
    <n v="39371"/>
    <x v="17337"/>
    <x v="13"/>
    <n v="1"/>
    <x v="289"/>
    <x v="0"/>
    <x v="9"/>
    <d v="1899-12-30T12:29:40"/>
    <x v="1"/>
    <n v="20.5"/>
    <n v="20.5"/>
    <x v="1"/>
    <x v="0"/>
    <s v="Capocollo, Red Peppers, Tomatoes, Goat Cheese, Garlic, Oregano"/>
    <x v="11"/>
  </r>
  <r>
    <n v="39372"/>
    <x v="17338"/>
    <x v="24"/>
    <n v="1"/>
    <x v="289"/>
    <x v="0"/>
    <x v="9"/>
    <d v="1899-12-30T12:55:33"/>
    <x v="1"/>
    <n v="15.25"/>
    <n v="15.25"/>
    <x v="1"/>
    <x v="0"/>
    <s v="Mozzarella Cheese, Pepperoni"/>
    <x v="17"/>
  </r>
  <r>
    <n v="39373"/>
    <x v="17339"/>
    <x v="77"/>
    <n v="1"/>
    <x v="289"/>
    <x v="0"/>
    <x v="9"/>
    <d v="1899-12-30T13:04:32"/>
    <x v="2"/>
    <n v="16.75"/>
    <n v="16.75"/>
    <x v="0"/>
    <x v="1"/>
    <s v="Eggplant, Artichokes, Tomatoes, Zucchini, Red Peppers, Garlic, Pesto Sauce"/>
    <x v="24"/>
  </r>
  <r>
    <n v="39374"/>
    <x v="17339"/>
    <x v="56"/>
    <n v="1"/>
    <x v="289"/>
    <x v="0"/>
    <x v="9"/>
    <d v="1899-12-30T13:04:32"/>
    <x v="2"/>
    <n v="16.75"/>
    <n v="16.75"/>
    <x v="0"/>
    <x v="3"/>
    <s v="Chicken, Pineapple, Tomatoes, Red Peppers, Thai Sweet Chilli Sauce"/>
    <x v="5"/>
  </r>
  <r>
    <n v="39375"/>
    <x v="17339"/>
    <x v="69"/>
    <n v="1"/>
    <x v="289"/>
    <x v="0"/>
    <x v="9"/>
    <d v="1899-12-30T13:04:32"/>
    <x v="2"/>
    <n v="12.75"/>
    <n v="12.75"/>
    <x v="2"/>
    <x v="3"/>
    <s v="Chicken, Pineapple, Tomatoes, Red Peppers, Thai Sweet Chilli Sauce"/>
    <x v="5"/>
  </r>
  <r>
    <n v="39376"/>
    <x v="17340"/>
    <x v="21"/>
    <n v="1"/>
    <x v="289"/>
    <x v="0"/>
    <x v="9"/>
    <d v="1899-12-30T13:11:26"/>
    <x v="2"/>
    <n v="20.75"/>
    <n v="20.75"/>
    <x v="1"/>
    <x v="3"/>
    <s v="Barbecued Chicken, Red Peppers, Green Peppers, Tomatoes, Red Onions, Barbecue Sauce"/>
    <x v="7"/>
  </r>
  <r>
    <n v="39377"/>
    <x v="17340"/>
    <x v="38"/>
    <n v="1"/>
    <x v="289"/>
    <x v="0"/>
    <x v="9"/>
    <d v="1899-12-30T13:11:26"/>
    <x v="2"/>
    <n v="20.25"/>
    <n v="20.25"/>
    <x v="1"/>
    <x v="2"/>
    <s v="Coarse Sicilian Salami, Tomatoes, Green Olives, Luganega Sausage, Onions, Garlic"/>
    <x v="28"/>
  </r>
  <r>
    <n v="39378"/>
    <x v="17341"/>
    <x v="27"/>
    <n v="1"/>
    <x v="289"/>
    <x v="0"/>
    <x v="9"/>
    <d v="1899-12-30T13:13:58"/>
    <x v="2"/>
    <n v="12"/>
    <n v="12"/>
    <x v="2"/>
    <x v="0"/>
    <s v="Bacon, Pepperoni, Italian Sausage, Chorizo Sausage"/>
    <x v="19"/>
  </r>
  <r>
    <n v="39379"/>
    <x v="17342"/>
    <x v="2"/>
    <n v="1"/>
    <x v="289"/>
    <x v="0"/>
    <x v="9"/>
    <d v="1899-12-30T13:14:44"/>
    <x v="2"/>
    <n v="18.5"/>
    <n v="18.5"/>
    <x v="1"/>
    <x v="1"/>
    <s v="Mozzarella Cheese, Provolone Cheese, Smoked Gouda Cheese, Romano Cheese, Blue Cheese, Garlic"/>
    <x v="2"/>
  </r>
  <r>
    <n v="39380"/>
    <x v="17342"/>
    <x v="19"/>
    <n v="1"/>
    <x v="289"/>
    <x v="0"/>
    <x v="9"/>
    <d v="1899-12-30T13:14:44"/>
    <x v="2"/>
    <n v="20.25"/>
    <n v="20.25"/>
    <x v="1"/>
    <x v="1"/>
    <s v="Tomatoes, Red Peppers, Jalapeno Peppers, Red Onions, Cilantro, Corn, Chipotle Sauce, Garlic"/>
    <x v="4"/>
  </r>
  <r>
    <n v="39381"/>
    <x v="17342"/>
    <x v="54"/>
    <n v="2"/>
    <x v="289"/>
    <x v="0"/>
    <x v="9"/>
    <d v="1899-12-30T13:14:44"/>
    <x v="2"/>
    <n v="20.75"/>
    <n v="41.5"/>
    <x v="1"/>
    <x v="2"/>
    <s v="Genoa Salami, Capocollo, Pepperoni, Tomatoes, Asiago Cheese, Garlic"/>
    <x v="26"/>
  </r>
  <r>
    <n v="39382"/>
    <x v="17342"/>
    <x v="52"/>
    <n v="1"/>
    <x v="289"/>
    <x v="0"/>
    <x v="9"/>
    <d v="1899-12-30T13:14:44"/>
    <x v="2"/>
    <n v="16.5"/>
    <n v="16.5"/>
    <x v="0"/>
    <x v="2"/>
    <s v="Genoa Salami, Capocollo, Pepperoni, Tomatoes, Asiago Cheese, Garlic"/>
    <x v="26"/>
  </r>
  <r>
    <n v="39383"/>
    <x v="17342"/>
    <x v="20"/>
    <n v="1"/>
    <x v="289"/>
    <x v="0"/>
    <x v="9"/>
    <d v="1899-12-30T13:14:44"/>
    <x v="2"/>
    <n v="20.75"/>
    <n v="20.75"/>
    <x v="1"/>
    <x v="3"/>
    <s v="Chicken, Tomatoes, Red Peppers, Red Onions, Jalapeno Peppers, Corn, Cilantro, Chipotle Sauce"/>
    <x v="15"/>
  </r>
  <r>
    <n v="39384"/>
    <x v="17342"/>
    <x v="76"/>
    <n v="1"/>
    <x v="289"/>
    <x v="0"/>
    <x v="9"/>
    <d v="1899-12-30T13:14:44"/>
    <x v="2"/>
    <n v="16.5"/>
    <n v="16.5"/>
    <x v="0"/>
    <x v="2"/>
    <s v="Capocollo, Tomatoes, Goat Cheese, Artichokes, Peperoncini verdi, Garlic"/>
    <x v="12"/>
  </r>
  <r>
    <n v="39385"/>
    <x v="17342"/>
    <x v="73"/>
    <n v="1"/>
    <x v="289"/>
    <x v="0"/>
    <x v="9"/>
    <d v="1899-12-30T13:14:44"/>
    <x v="2"/>
    <n v="16"/>
    <n v="16"/>
    <x v="0"/>
    <x v="0"/>
    <s v="Kalamata Olives, Feta Cheese, Tomatoes, Garlic, Beef Chuck Roast, Red Onions"/>
    <x v="8"/>
  </r>
  <r>
    <n v="39386"/>
    <x v="17343"/>
    <x v="23"/>
    <n v="1"/>
    <x v="289"/>
    <x v="0"/>
    <x v="9"/>
    <d v="1899-12-30T13:20:05"/>
    <x v="2"/>
    <n v="16.75"/>
    <n v="16.75"/>
    <x v="0"/>
    <x v="3"/>
    <s v="Chicken, Artichoke, Spinach, Garlic, Jalapeno Peppers, Fontina Cheese, Gouda Cheese"/>
    <x v="16"/>
  </r>
  <r>
    <n v="39387"/>
    <x v="17343"/>
    <x v="47"/>
    <n v="1"/>
    <x v="289"/>
    <x v="0"/>
    <x v="9"/>
    <d v="1899-12-30T13:20:05"/>
    <x v="2"/>
    <n v="9.75"/>
    <n v="9.75"/>
    <x v="2"/>
    <x v="0"/>
    <s v="Mozzarella Cheese, Pepperoni"/>
    <x v="17"/>
  </r>
  <r>
    <n v="39388"/>
    <x v="17344"/>
    <x v="67"/>
    <n v="1"/>
    <x v="289"/>
    <x v="0"/>
    <x v="9"/>
    <d v="1899-12-30T13:21:08"/>
    <x v="2"/>
    <n v="12.25"/>
    <n v="12.25"/>
    <x v="2"/>
    <x v="2"/>
    <s v="Coarse Sicilian Salami, Tomatoes, Green Olives, Luganega Sausage, Onions, Garlic"/>
    <x v="28"/>
  </r>
  <r>
    <n v="39389"/>
    <x v="17345"/>
    <x v="31"/>
    <n v="1"/>
    <x v="289"/>
    <x v="0"/>
    <x v="9"/>
    <d v="1899-12-30T13:21:29"/>
    <x v="2"/>
    <n v="16.25"/>
    <n v="16.25"/>
    <x v="0"/>
    <x v="2"/>
    <s v="慛duja Salami, Pancetta, Tomatoes, Red Onions, Friggitello Peppers, Garlic"/>
    <x v="23"/>
  </r>
  <r>
    <n v="39390"/>
    <x v="17345"/>
    <x v="22"/>
    <n v="1"/>
    <x v="289"/>
    <x v="0"/>
    <x v="9"/>
    <d v="1899-12-30T13:21:29"/>
    <x v="2"/>
    <n v="20.75"/>
    <n v="20.75"/>
    <x v="1"/>
    <x v="3"/>
    <s v="Chicken, Artichoke, Spinach, Garlic, Jalapeno Peppers, Fontina Cheese, Gouda Cheese"/>
    <x v="16"/>
  </r>
  <r>
    <n v="39391"/>
    <x v="17345"/>
    <x v="38"/>
    <n v="1"/>
    <x v="289"/>
    <x v="0"/>
    <x v="9"/>
    <d v="1899-12-30T13:21:29"/>
    <x v="2"/>
    <n v="20.25"/>
    <n v="20.25"/>
    <x v="1"/>
    <x v="2"/>
    <s v="Coarse Sicilian Salami, Tomatoes, Green Olives, Luganega Sausage, Onions, Garlic"/>
    <x v="28"/>
  </r>
  <r>
    <n v="39392"/>
    <x v="17345"/>
    <x v="76"/>
    <n v="2"/>
    <x v="289"/>
    <x v="0"/>
    <x v="9"/>
    <d v="1899-12-30T13:21:29"/>
    <x v="2"/>
    <n v="16.5"/>
    <n v="33"/>
    <x v="0"/>
    <x v="2"/>
    <s v="Capocollo, Tomatoes, Goat Cheese, Artichokes, Peperoncini verdi, Garlic"/>
    <x v="12"/>
  </r>
  <r>
    <n v="39393"/>
    <x v="17345"/>
    <x v="72"/>
    <n v="1"/>
    <x v="289"/>
    <x v="0"/>
    <x v="9"/>
    <d v="1899-12-30T13:21:29"/>
    <x v="2"/>
    <n v="16"/>
    <n v="16"/>
    <x v="0"/>
    <x v="1"/>
    <s v="Mushrooms, Tomatoes, Red Peppers, Green Peppers, Red Onions, Zucchini, Spinach, Garlic"/>
    <x v="14"/>
  </r>
  <r>
    <n v="39394"/>
    <x v="17346"/>
    <x v="34"/>
    <n v="1"/>
    <x v="289"/>
    <x v="0"/>
    <x v="9"/>
    <d v="1899-12-30T13:37:28"/>
    <x v="2"/>
    <n v="16"/>
    <n v="16"/>
    <x v="0"/>
    <x v="1"/>
    <s v="Spinach, Artichokes, Kalamata Olives, Sun-dried Tomatoes, Feta Cheese, Plum Tomatoes, Red Onions"/>
    <x v="25"/>
  </r>
  <r>
    <n v="39395"/>
    <x v="17347"/>
    <x v="31"/>
    <n v="1"/>
    <x v="289"/>
    <x v="0"/>
    <x v="9"/>
    <d v="1899-12-30T14:06:17"/>
    <x v="3"/>
    <n v="16.25"/>
    <n v="16.25"/>
    <x v="0"/>
    <x v="2"/>
    <s v="慛duja Salami, Pancetta, Tomatoes, Red Onions, Friggitello Peppers, Garlic"/>
    <x v="23"/>
  </r>
  <r>
    <n v="39396"/>
    <x v="17347"/>
    <x v="45"/>
    <n v="1"/>
    <x v="289"/>
    <x v="0"/>
    <x v="9"/>
    <d v="1899-12-30T14:06:17"/>
    <x v="3"/>
    <n v="20.25"/>
    <n v="20.25"/>
    <x v="1"/>
    <x v="1"/>
    <s v="Mushrooms, Tomatoes, Red Peppers, Green Peppers, Red Onions, Zucchini, Spinach, Garlic"/>
    <x v="14"/>
  </r>
  <r>
    <n v="39397"/>
    <x v="17348"/>
    <x v="57"/>
    <n v="1"/>
    <x v="289"/>
    <x v="0"/>
    <x v="9"/>
    <d v="1899-12-30T14:22:41"/>
    <x v="3"/>
    <n v="20.5"/>
    <n v="20.5"/>
    <x v="1"/>
    <x v="0"/>
    <s v="Pepperoni, Mushrooms, Red Onions, Red Peppers, Bacon"/>
    <x v="1"/>
  </r>
  <r>
    <n v="39398"/>
    <x v="17348"/>
    <x v="2"/>
    <n v="1"/>
    <x v="289"/>
    <x v="0"/>
    <x v="9"/>
    <d v="1899-12-30T14:22:41"/>
    <x v="3"/>
    <n v="18.5"/>
    <n v="18.5"/>
    <x v="1"/>
    <x v="1"/>
    <s v="Mozzarella Cheese, Provolone Cheese, Smoked Gouda Cheese, Romano Cheese, Blue Cheese, Garlic"/>
    <x v="2"/>
  </r>
  <r>
    <n v="39399"/>
    <x v="17349"/>
    <x v="27"/>
    <n v="1"/>
    <x v="289"/>
    <x v="0"/>
    <x v="9"/>
    <d v="1899-12-30T14:39:15"/>
    <x v="3"/>
    <n v="12"/>
    <n v="12"/>
    <x v="2"/>
    <x v="0"/>
    <s v="Bacon, Pepperoni, Italian Sausage, Chorizo Sausage"/>
    <x v="19"/>
  </r>
  <r>
    <n v="39400"/>
    <x v="17349"/>
    <x v="30"/>
    <n v="1"/>
    <x v="289"/>
    <x v="0"/>
    <x v="9"/>
    <d v="1899-12-30T14:39:15"/>
    <x v="3"/>
    <n v="12"/>
    <n v="12"/>
    <x v="2"/>
    <x v="0"/>
    <s v="Tomatoes, Anchovies, Green Olives, Red Onions, Garlic"/>
    <x v="22"/>
  </r>
  <r>
    <n v="39401"/>
    <x v="17349"/>
    <x v="54"/>
    <n v="1"/>
    <x v="289"/>
    <x v="0"/>
    <x v="9"/>
    <d v="1899-12-30T14:39:15"/>
    <x v="3"/>
    <n v="20.75"/>
    <n v="20.75"/>
    <x v="1"/>
    <x v="2"/>
    <s v="Genoa Salami, Capocollo, Pepperoni, Tomatoes, Asiago Cheese, Garlic"/>
    <x v="26"/>
  </r>
  <r>
    <n v="39402"/>
    <x v="17349"/>
    <x v="72"/>
    <n v="1"/>
    <x v="289"/>
    <x v="0"/>
    <x v="9"/>
    <d v="1899-12-30T14:39:15"/>
    <x v="3"/>
    <n v="16"/>
    <n v="16"/>
    <x v="0"/>
    <x v="1"/>
    <s v="Mushrooms, Tomatoes, Red Peppers, Green Peppers, Red Onions, Zucchini, Spinach, Garlic"/>
    <x v="14"/>
  </r>
  <r>
    <n v="39403"/>
    <x v="17350"/>
    <x v="13"/>
    <n v="1"/>
    <x v="289"/>
    <x v="0"/>
    <x v="9"/>
    <d v="1899-12-30T14:40:52"/>
    <x v="3"/>
    <n v="20.5"/>
    <n v="20.5"/>
    <x v="1"/>
    <x v="0"/>
    <s v="Capocollo, Red Peppers, Tomatoes, Goat Cheese, Garlic, Oregano"/>
    <x v="11"/>
  </r>
  <r>
    <n v="39404"/>
    <x v="17350"/>
    <x v="54"/>
    <n v="1"/>
    <x v="289"/>
    <x v="0"/>
    <x v="9"/>
    <d v="1899-12-30T14:40:52"/>
    <x v="3"/>
    <n v="20.75"/>
    <n v="20.75"/>
    <x v="1"/>
    <x v="2"/>
    <s v="Genoa Salami, Capocollo, Pepperoni, Tomatoes, Asiago Cheese, Garlic"/>
    <x v="26"/>
  </r>
  <r>
    <n v="39405"/>
    <x v="17350"/>
    <x v="67"/>
    <n v="1"/>
    <x v="289"/>
    <x v="0"/>
    <x v="9"/>
    <d v="1899-12-30T14:40:52"/>
    <x v="3"/>
    <n v="12.25"/>
    <n v="12.25"/>
    <x v="2"/>
    <x v="2"/>
    <s v="Coarse Sicilian Salami, Tomatoes, Green Olives, Luganega Sausage, Onions, Garlic"/>
    <x v="28"/>
  </r>
  <r>
    <n v="39406"/>
    <x v="17350"/>
    <x v="56"/>
    <n v="1"/>
    <x v="289"/>
    <x v="0"/>
    <x v="9"/>
    <d v="1899-12-30T14:40:52"/>
    <x v="3"/>
    <n v="16.75"/>
    <n v="16.75"/>
    <x v="0"/>
    <x v="3"/>
    <s v="Chicken, Pineapple, Tomatoes, Red Peppers, Thai Sweet Chilli Sauce"/>
    <x v="5"/>
  </r>
  <r>
    <n v="39407"/>
    <x v="17351"/>
    <x v="21"/>
    <n v="1"/>
    <x v="289"/>
    <x v="0"/>
    <x v="9"/>
    <d v="1899-12-30T15:03:06"/>
    <x v="4"/>
    <n v="20.75"/>
    <n v="20.75"/>
    <x v="1"/>
    <x v="3"/>
    <s v="Barbecued Chicken, Red Peppers, Green Peppers, Tomatoes, Red Onions, Barbecue Sauce"/>
    <x v="7"/>
  </r>
  <r>
    <n v="39408"/>
    <x v="17351"/>
    <x v="42"/>
    <n v="1"/>
    <x v="289"/>
    <x v="0"/>
    <x v="9"/>
    <d v="1899-12-30T15:03:06"/>
    <x v="4"/>
    <n v="12.5"/>
    <n v="12.5"/>
    <x v="0"/>
    <x v="0"/>
    <s v="Mozzarella Cheese, Pepperoni"/>
    <x v="17"/>
  </r>
  <r>
    <n v="39409"/>
    <x v="17351"/>
    <x v="73"/>
    <n v="1"/>
    <x v="289"/>
    <x v="0"/>
    <x v="9"/>
    <d v="1899-12-30T15:03:06"/>
    <x v="4"/>
    <n v="16"/>
    <n v="16"/>
    <x v="0"/>
    <x v="0"/>
    <s v="Kalamata Olives, Feta Cheese, Tomatoes, Garlic, Beef Chuck Roast, Red Onions"/>
    <x v="8"/>
  </r>
  <r>
    <n v="39410"/>
    <x v="17352"/>
    <x v="29"/>
    <n v="1"/>
    <x v="289"/>
    <x v="0"/>
    <x v="9"/>
    <d v="1899-12-30T15:03:59"/>
    <x v="4"/>
    <n v="17.95"/>
    <n v="17.95"/>
    <x v="1"/>
    <x v="1"/>
    <s v="Ricotta Cheese, Gorgonzola Piccante Cheese, Mozzarella Cheese, Parmigiano Reggiano Cheese, Garlic"/>
    <x v="21"/>
  </r>
  <r>
    <n v="39411"/>
    <x v="17353"/>
    <x v="23"/>
    <n v="1"/>
    <x v="289"/>
    <x v="0"/>
    <x v="9"/>
    <d v="1899-12-30T15:34:57"/>
    <x v="4"/>
    <n v="16.75"/>
    <n v="16.75"/>
    <x v="0"/>
    <x v="3"/>
    <s v="Chicken, Artichoke, Spinach, Garlic, Jalapeno Peppers, Fontina Cheese, Gouda Cheese"/>
    <x v="16"/>
  </r>
  <r>
    <n v="39412"/>
    <x v="17354"/>
    <x v="41"/>
    <n v="1"/>
    <x v="289"/>
    <x v="0"/>
    <x v="9"/>
    <d v="1899-12-30T15:43:23"/>
    <x v="4"/>
    <n v="16.75"/>
    <n v="16.75"/>
    <x v="0"/>
    <x v="3"/>
    <s v="Barbecued Chicken, Red Peppers, Green Peppers, Tomatoes, Red Onions, Barbecue Sauce"/>
    <x v="7"/>
  </r>
  <r>
    <n v="39413"/>
    <x v="17355"/>
    <x v="32"/>
    <n v="1"/>
    <x v="289"/>
    <x v="0"/>
    <x v="9"/>
    <d v="1899-12-30T16:04:53"/>
    <x v="5"/>
    <n v="14.75"/>
    <n v="14.75"/>
    <x v="0"/>
    <x v="1"/>
    <s v="Ricotta Cheese, Gorgonzola Piccante Cheese, Mozzarella Cheese, Parmigiano Reggiano Cheese, Garlic"/>
    <x v="21"/>
  </r>
  <r>
    <n v="39414"/>
    <x v="17356"/>
    <x v="27"/>
    <n v="1"/>
    <x v="289"/>
    <x v="0"/>
    <x v="9"/>
    <d v="1899-12-30T16:05:17"/>
    <x v="5"/>
    <n v="12"/>
    <n v="12"/>
    <x v="2"/>
    <x v="0"/>
    <s v="Bacon, Pepperoni, Italian Sausage, Chorizo Sausage"/>
    <x v="19"/>
  </r>
  <r>
    <n v="39415"/>
    <x v="17356"/>
    <x v="50"/>
    <n v="1"/>
    <x v="289"/>
    <x v="0"/>
    <x v="9"/>
    <d v="1899-12-30T16:05:17"/>
    <x v="5"/>
    <n v="17.5"/>
    <n v="17.5"/>
    <x v="1"/>
    <x v="0"/>
    <s v="Pepperoni, Mushrooms, Green Peppers"/>
    <x v="30"/>
  </r>
  <r>
    <n v="39416"/>
    <x v="17357"/>
    <x v="89"/>
    <n v="1"/>
    <x v="289"/>
    <x v="0"/>
    <x v="9"/>
    <d v="1899-12-30T16:10:03"/>
    <x v="5"/>
    <n v="20.25"/>
    <n v="20.25"/>
    <x v="1"/>
    <x v="2"/>
    <s v="慛duja Salami, Pancetta, Tomatoes, Red Onions, Friggitello Peppers, Garlic"/>
    <x v="23"/>
  </r>
  <r>
    <n v="39417"/>
    <x v="17357"/>
    <x v="77"/>
    <n v="1"/>
    <x v="289"/>
    <x v="0"/>
    <x v="9"/>
    <d v="1899-12-30T16:10:03"/>
    <x v="5"/>
    <n v="16.75"/>
    <n v="16.75"/>
    <x v="0"/>
    <x v="1"/>
    <s v="Eggplant, Artichokes, Tomatoes, Zucchini, Red Peppers, Garlic, Pesto Sauce"/>
    <x v="24"/>
  </r>
  <r>
    <n v="39418"/>
    <x v="17357"/>
    <x v="19"/>
    <n v="1"/>
    <x v="289"/>
    <x v="0"/>
    <x v="9"/>
    <d v="1899-12-30T16:10:03"/>
    <x v="5"/>
    <n v="20.25"/>
    <n v="20.25"/>
    <x v="1"/>
    <x v="1"/>
    <s v="Tomatoes, Red Peppers, Jalapeno Peppers, Red Onions, Cilantro, Corn, Chipotle Sauce, Garlic"/>
    <x v="4"/>
  </r>
  <r>
    <n v="39419"/>
    <x v="17358"/>
    <x v="16"/>
    <n v="1"/>
    <x v="289"/>
    <x v="0"/>
    <x v="9"/>
    <d v="1899-12-30T16:13:22"/>
    <x v="5"/>
    <n v="20.75"/>
    <n v="20.75"/>
    <x v="1"/>
    <x v="2"/>
    <s v="Capocollo, Tomatoes, Goat Cheese, Artichokes, Peperoncini verdi, Garlic"/>
    <x v="12"/>
  </r>
  <r>
    <n v="39420"/>
    <x v="17359"/>
    <x v="60"/>
    <n v="1"/>
    <x v="289"/>
    <x v="0"/>
    <x v="9"/>
    <d v="1899-12-30T16:40:00"/>
    <x v="5"/>
    <n v="16.5"/>
    <n v="16.5"/>
    <x v="1"/>
    <x v="0"/>
    <s v="Sliced Ham, Pineapple, Mozzarella Cheese"/>
    <x v="0"/>
  </r>
  <r>
    <n v="39421"/>
    <x v="17359"/>
    <x v="33"/>
    <n v="1"/>
    <x v="289"/>
    <x v="0"/>
    <x v="9"/>
    <d v="1899-12-30T16:40:00"/>
    <x v="5"/>
    <n v="12.75"/>
    <n v="12.75"/>
    <x v="2"/>
    <x v="1"/>
    <s v="Eggplant, Artichokes, Tomatoes, Zucchini, Red Peppers, Garlic, Pesto Sauce"/>
    <x v="24"/>
  </r>
  <r>
    <n v="39422"/>
    <x v="17359"/>
    <x v="4"/>
    <n v="1"/>
    <x v="289"/>
    <x v="0"/>
    <x v="9"/>
    <d v="1899-12-30T16:40:00"/>
    <x v="5"/>
    <n v="16"/>
    <n v="16"/>
    <x v="0"/>
    <x v="1"/>
    <s v="Tomatoes, Red Peppers, Jalapeno Peppers, Red Onions, Cilantro, Corn, Chipotle Sauce, Garlic"/>
    <x v="4"/>
  </r>
  <r>
    <n v="39423"/>
    <x v="17359"/>
    <x v="81"/>
    <n v="1"/>
    <x v="289"/>
    <x v="0"/>
    <x v="9"/>
    <d v="1899-12-30T16:40:00"/>
    <x v="5"/>
    <n v="16"/>
    <n v="16"/>
    <x v="0"/>
    <x v="0"/>
    <s v="Tomatoes, Anchovies, Green Olives, Red Onions, Garlic"/>
    <x v="22"/>
  </r>
  <r>
    <n v="39424"/>
    <x v="17360"/>
    <x v="49"/>
    <n v="1"/>
    <x v="289"/>
    <x v="0"/>
    <x v="9"/>
    <d v="1899-12-30T16:52:28"/>
    <x v="5"/>
    <n v="16"/>
    <n v="16"/>
    <x v="0"/>
    <x v="1"/>
    <s v="Spinach, Mushrooms, Tomatoes, Green Olives, Feta Cheese"/>
    <x v="10"/>
  </r>
  <r>
    <n v="39425"/>
    <x v="17360"/>
    <x v="81"/>
    <n v="1"/>
    <x v="289"/>
    <x v="0"/>
    <x v="9"/>
    <d v="1899-12-30T16:52:28"/>
    <x v="5"/>
    <n v="16"/>
    <n v="16"/>
    <x v="0"/>
    <x v="0"/>
    <s v="Tomatoes, Anchovies, Green Olives, Red Onions, Garlic"/>
    <x v="22"/>
  </r>
  <r>
    <n v="39426"/>
    <x v="17360"/>
    <x v="63"/>
    <n v="1"/>
    <x v="289"/>
    <x v="0"/>
    <x v="9"/>
    <d v="1899-12-30T16:52:28"/>
    <x v="5"/>
    <n v="16.5"/>
    <n v="16.5"/>
    <x v="0"/>
    <x v="2"/>
    <s v="Prosciutto di San Daniele, Arugula, Mozzarella Cheese"/>
    <x v="6"/>
  </r>
  <r>
    <n v="39427"/>
    <x v="17360"/>
    <x v="68"/>
    <n v="1"/>
    <x v="289"/>
    <x v="0"/>
    <x v="9"/>
    <d v="1899-12-30T16:52:28"/>
    <x v="5"/>
    <n v="12.5"/>
    <n v="12.5"/>
    <x v="2"/>
    <x v="2"/>
    <s v="Capocollo, Tomatoes, Goat Cheese, Artichokes, Peperoncini verdi, Garlic"/>
    <x v="12"/>
  </r>
  <r>
    <n v="39428"/>
    <x v="17361"/>
    <x v="23"/>
    <n v="1"/>
    <x v="289"/>
    <x v="0"/>
    <x v="9"/>
    <d v="1899-12-30T17:20:02"/>
    <x v="6"/>
    <n v="16.75"/>
    <n v="16.75"/>
    <x v="0"/>
    <x v="3"/>
    <s v="Chicken, Artichoke, Spinach, Garlic, Jalapeno Peppers, Fontina Cheese, Gouda Cheese"/>
    <x v="16"/>
  </r>
  <r>
    <n v="39429"/>
    <x v="17361"/>
    <x v="67"/>
    <n v="1"/>
    <x v="289"/>
    <x v="0"/>
    <x v="9"/>
    <d v="1899-12-30T17:20:02"/>
    <x v="6"/>
    <n v="12.25"/>
    <n v="12.25"/>
    <x v="2"/>
    <x v="2"/>
    <s v="Coarse Sicilian Salami, Tomatoes, Green Olives, Luganega Sausage, Onions, Garlic"/>
    <x v="28"/>
  </r>
  <r>
    <n v="39430"/>
    <x v="17361"/>
    <x v="20"/>
    <n v="1"/>
    <x v="289"/>
    <x v="0"/>
    <x v="9"/>
    <d v="1899-12-30T17:20:02"/>
    <x v="6"/>
    <n v="20.75"/>
    <n v="20.75"/>
    <x v="1"/>
    <x v="3"/>
    <s v="Chicken, Tomatoes, Red Peppers, Red Onions, Jalapeno Peppers, Corn, Cilantro, Chipotle Sauce"/>
    <x v="15"/>
  </r>
  <r>
    <n v="39431"/>
    <x v="17361"/>
    <x v="76"/>
    <n v="1"/>
    <x v="289"/>
    <x v="0"/>
    <x v="9"/>
    <d v="1899-12-30T17:20:02"/>
    <x v="6"/>
    <n v="16.5"/>
    <n v="16.5"/>
    <x v="0"/>
    <x v="2"/>
    <s v="Capocollo, Tomatoes, Goat Cheese, Artichokes, Peperoncini verdi, Garlic"/>
    <x v="12"/>
  </r>
  <r>
    <n v="39432"/>
    <x v="17362"/>
    <x v="6"/>
    <n v="1"/>
    <x v="289"/>
    <x v="0"/>
    <x v="9"/>
    <d v="1899-12-30T17:20:13"/>
    <x v="6"/>
    <n v="16.5"/>
    <n v="16.5"/>
    <x v="0"/>
    <x v="2"/>
    <s v="Calabrese Salami, Capocollo, Tomatoes, Red Onions, Green Olives, Garlic"/>
    <x v="3"/>
  </r>
  <r>
    <n v="39433"/>
    <x v="17362"/>
    <x v="19"/>
    <n v="1"/>
    <x v="289"/>
    <x v="0"/>
    <x v="9"/>
    <d v="1899-12-30T17:20:13"/>
    <x v="6"/>
    <n v="20.25"/>
    <n v="20.25"/>
    <x v="1"/>
    <x v="1"/>
    <s v="Tomatoes, Red Peppers, Jalapeno Peppers, Red Onions, Cilantro, Corn, Chipotle Sauce, Garlic"/>
    <x v="4"/>
  </r>
  <r>
    <n v="39434"/>
    <x v="17363"/>
    <x v="31"/>
    <n v="1"/>
    <x v="289"/>
    <x v="0"/>
    <x v="9"/>
    <d v="1899-12-30T17:25:57"/>
    <x v="6"/>
    <n v="16.25"/>
    <n v="16.25"/>
    <x v="0"/>
    <x v="2"/>
    <s v="慛duja Salami, Pancetta, Tomatoes, Red Onions, Friggitello Peppers, Garlic"/>
    <x v="23"/>
  </r>
  <r>
    <n v="39435"/>
    <x v="17363"/>
    <x v="11"/>
    <n v="1"/>
    <x v="289"/>
    <x v="0"/>
    <x v="9"/>
    <d v="1899-12-30T17:25:57"/>
    <x v="6"/>
    <n v="12"/>
    <n v="12"/>
    <x v="2"/>
    <x v="0"/>
    <s v="Pepperoni, Mushrooms, Red Onions, Red Peppers, Bacon"/>
    <x v="1"/>
  </r>
  <r>
    <n v="39436"/>
    <x v="17363"/>
    <x v="47"/>
    <n v="1"/>
    <x v="289"/>
    <x v="0"/>
    <x v="9"/>
    <d v="1899-12-30T17:25:57"/>
    <x v="6"/>
    <n v="9.75"/>
    <n v="9.75"/>
    <x v="2"/>
    <x v="0"/>
    <s v="Mozzarella Cheese, Pepperoni"/>
    <x v="17"/>
  </r>
  <r>
    <n v="39437"/>
    <x v="17363"/>
    <x v="55"/>
    <n v="1"/>
    <x v="289"/>
    <x v="0"/>
    <x v="9"/>
    <d v="1899-12-30T17:25:57"/>
    <x v="6"/>
    <n v="12.5"/>
    <n v="12.5"/>
    <x v="2"/>
    <x v="1"/>
    <s v="Spinach, Artichokes, Tomatoes, Sun-dried Tomatoes, Garlic, Pesto Sauce"/>
    <x v="13"/>
  </r>
  <r>
    <n v="39438"/>
    <x v="17364"/>
    <x v="47"/>
    <n v="1"/>
    <x v="289"/>
    <x v="0"/>
    <x v="9"/>
    <d v="1899-12-30T17:29:42"/>
    <x v="6"/>
    <n v="9.75"/>
    <n v="9.75"/>
    <x v="2"/>
    <x v="0"/>
    <s v="Mozzarella Cheese, Pepperoni"/>
    <x v="17"/>
  </r>
  <r>
    <n v="39439"/>
    <x v="17364"/>
    <x v="7"/>
    <n v="1"/>
    <x v="289"/>
    <x v="0"/>
    <x v="9"/>
    <d v="1899-12-30T17:29:42"/>
    <x v="6"/>
    <n v="20.75"/>
    <n v="20.75"/>
    <x v="1"/>
    <x v="2"/>
    <s v="Prosciutto di San Daniele, Arugula, Mozzarella Cheese"/>
    <x v="6"/>
  </r>
  <r>
    <n v="39440"/>
    <x v="17365"/>
    <x v="2"/>
    <n v="1"/>
    <x v="289"/>
    <x v="0"/>
    <x v="9"/>
    <d v="1899-12-30T17:49:42"/>
    <x v="6"/>
    <n v="18.5"/>
    <n v="18.5"/>
    <x v="1"/>
    <x v="1"/>
    <s v="Mozzarella Cheese, Provolone Cheese, Smoked Gouda Cheese, Romano Cheese, Blue Cheese, Garlic"/>
    <x v="2"/>
  </r>
  <r>
    <n v="39441"/>
    <x v="17366"/>
    <x v="51"/>
    <n v="1"/>
    <x v="289"/>
    <x v="0"/>
    <x v="9"/>
    <d v="1899-12-30T18:01:48"/>
    <x v="7"/>
    <n v="10.5"/>
    <n v="10.5"/>
    <x v="2"/>
    <x v="0"/>
    <s v="Sliced Ham, Pineapple, Mozzarella Cheese"/>
    <x v="0"/>
  </r>
  <r>
    <n v="39442"/>
    <x v="17366"/>
    <x v="3"/>
    <n v="1"/>
    <x v="289"/>
    <x v="0"/>
    <x v="9"/>
    <d v="1899-12-30T18:01:48"/>
    <x v="7"/>
    <n v="20.75"/>
    <n v="20.75"/>
    <x v="1"/>
    <x v="2"/>
    <s v="Calabrese Salami, Capocollo, Tomatoes, Red Onions, Green Olives, Garlic"/>
    <x v="3"/>
  </r>
  <r>
    <n v="39443"/>
    <x v="17366"/>
    <x v="14"/>
    <n v="1"/>
    <x v="289"/>
    <x v="0"/>
    <x v="9"/>
    <d v="1899-12-30T18:01:48"/>
    <x v="7"/>
    <n v="12.5"/>
    <n v="12.5"/>
    <x v="2"/>
    <x v="2"/>
    <s v="Calabrese Salami, Capocollo, Tomatoes, Red Onions, Green Olives, Garlic"/>
    <x v="3"/>
  </r>
  <r>
    <n v="39444"/>
    <x v="17366"/>
    <x v="88"/>
    <n v="1"/>
    <x v="289"/>
    <x v="0"/>
    <x v="9"/>
    <d v="1899-12-30T18:01:48"/>
    <x v="7"/>
    <n v="12.5"/>
    <n v="12.5"/>
    <x v="2"/>
    <x v="2"/>
    <s v="Soppressata Salami, Fontina Cheese, Mozzarella Cheese, Mushrooms, Garlic"/>
    <x v="20"/>
  </r>
  <r>
    <n v="39445"/>
    <x v="17367"/>
    <x v="75"/>
    <n v="1"/>
    <x v="289"/>
    <x v="0"/>
    <x v="9"/>
    <d v="1899-12-30T18:20:49"/>
    <x v="7"/>
    <n v="12"/>
    <n v="12"/>
    <x v="2"/>
    <x v="1"/>
    <s v="Spinach, Mushrooms, Red Onions, Feta Cheese, Garlic"/>
    <x v="27"/>
  </r>
  <r>
    <n v="39446"/>
    <x v="17367"/>
    <x v="56"/>
    <n v="1"/>
    <x v="289"/>
    <x v="0"/>
    <x v="9"/>
    <d v="1899-12-30T18:20:49"/>
    <x v="7"/>
    <n v="16.75"/>
    <n v="16.75"/>
    <x v="0"/>
    <x v="3"/>
    <s v="Chicken, Pineapple, Tomatoes, Red Peppers, Thai Sweet Chilli Sauce"/>
    <x v="5"/>
  </r>
  <r>
    <n v="39447"/>
    <x v="17368"/>
    <x v="23"/>
    <n v="1"/>
    <x v="289"/>
    <x v="0"/>
    <x v="9"/>
    <d v="1899-12-30T18:27:43"/>
    <x v="7"/>
    <n v="16.75"/>
    <n v="16.75"/>
    <x v="0"/>
    <x v="3"/>
    <s v="Chicken, Artichoke, Spinach, Garlic, Jalapeno Peppers, Fontina Cheese, Gouda Cheese"/>
    <x v="16"/>
  </r>
  <r>
    <n v="39448"/>
    <x v="17368"/>
    <x v="57"/>
    <n v="1"/>
    <x v="289"/>
    <x v="0"/>
    <x v="9"/>
    <d v="1899-12-30T18:27:43"/>
    <x v="7"/>
    <n v="20.5"/>
    <n v="20.5"/>
    <x v="1"/>
    <x v="0"/>
    <s v="Pepperoni, Mushrooms, Red Onions, Red Peppers, Bacon"/>
    <x v="1"/>
  </r>
  <r>
    <n v="39449"/>
    <x v="17368"/>
    <x v="24"/>
    <n v="1"/>
    <x v="289"/>
    <x v="0"/>
    <x v="9"/>
    <d v="1899-12-30T18:27:43"/>
    <x v="7"/>
    <n v="15.25"/>
    <n v="15.25"/>
    <x v="1"/>
    <x v="0"/>
    <s v="Mozzarella Cheese, Pepperoni"/>
    <x v="17"/>
  </r>
  <r>
    <n v="39450"/>
    <x v="17369"/>
    <x v="21"/>
    <n v="1"/>
    <x v="289"/>
    <x v="0"/>
    <x v="9"/>
    <d v="1899-12-30T18:31:11"/>
    <x v="7"/>
    <n v="20.75"/>
    <n v="20.75"/>
    <x v="1"/>
    <x v="3"/>
    <s v="Barbecued Chicken, Red Peppers, Green Peppers, Tomatoes, Red Onions, Barbecue Sauce"/>
    <x v="7"/>
  </r>
  <r>
    <n v="39451"/>
    <x v="17369"/>
    <x v="78"/>
    <n v="1"/>
    <x v="289"/>
    <x v="0"/>
    <x v="9"/>
    <d v="1899-12-30T18:31:11"/>
    <x v="7"/>
    <n v="12"/>
    <n v="12"/>
    <x v="2"/>
    <x v="0"/>
    <s v="Capocollo, Red Peppers, Tomatoes, Goat Cheese, Garlic, Oregano"/>
    <x v="11"/>
  </r>
  <r>
    <n v="39452"/>
    <x v="17370"/>
    <x v="42"/>
    <n v="1"/>
    <x v="289"/>
    <x v="0"/>
    <x v="9"/>
    <d v="1899-12-30T18:50:01"/>
    <x v="7"/>
    <n v="12.5"/>
    <n v="12.5"/>
    <x v="0"/>
    <x v="0"/>
    <s v="Mozzarella Cheese, Pepperoni"/>
    <x v="17"/>
  </r>
  <r>
    <n v="39453"/>
    <x v="17370"/>
    <x v="88"/>
    <n v="1"/>
    <x v="289"/>
    <x v="0"/>
    <x v="9"/>
    <d v="1899-12-30T18:50:01"/>
    <x v="7"/>
    <n v="12.5"/>
    <n v="12.5"/>
    <x v="2"/>
    <x v="2"/>
    <s v="Soppressata Salami, Fontina Cheese, Mozzarella Cheese, Mushrooms, Garlic"/>
    <x v="20"/>
  </r>
  <r>
    <n v="39454"/>
    <x v="17371"/>
    <x v="3"/>
    <n v="1"/>
    <x v="289"/>
    <x v="0"/>
    <x v="9"/>
    <d v="1899-12-30T18:57:19"/>
    <x v="7"/>
    <n v="20.75"/>
    <n v="20.75"/>
    <x v="1"/>
    <x v="2"/>
    <s v="Calabrese Salami, Capocollo, Tomatoes, Red Onions, Green Olives, Garlic"/>
    <x v="3"/>
  </r>
  <r>
    <n v="39455"/>
    <x v="17371"/>
    <x v="67"/>
    <n v="1"/>
    <x v="289"/>
    <x v="0"/>
    <x v="9"/>
    <d v="1899-12-30T18:57:19"/>
    <x v="7"/>
    <n v="12.25"/>
    <n v="12.25"/>
    <x v="2"/>
    <x v="2"/>
    <s v="Coarse Sicilian Salami, Tomatoes, Green Olives, Luganega Sausage, Onions, Garlic"/>
    <x v="28"/>
  </r>
  <r>
    <n v="39456"/>
    <x v="17371"/>
    <x v="5"/>
    <n v="1"/>
    <x v="289"/>
    <x v="0"/>
    <x v="9"/>
    <d v="1899-12-30T18:57:19"/>
    <x v="7"/>
    <n v="20.75"/>
    <n v="20.75"/>
    <x v="1"/>
    <x v="3"/>
    <s v="Chicken, Pineapple, Tomatoes, Red Peppers, Thai Sweet Chilli Sauce"/>
    <x v="5"/>
  </r>
  <r>
    <n v="39457"/>
    <x v="17372"/>
    <x v="23"/>
    <n v="1"/>
    <x v="289"/>
    <x v="0"/>
    <x v="9"/>
    <d v="1899-12-30T19:03:45"/>
    <x v="8"/>
    <n v="16.75"/>
    <n v="16.75"/>
    <x v="0"/>
    <x v="3"/>
    <s v="Chicken, Artichoke, Spinach, Garlic, Jalapeno Peppers, Fontina Cheese, Gouda Cheese"/>
    <x v="16"/>
  </r>
  <r>
    <n v="39458"/>
    <x v="17372"/>
    <x v="24"/>
    <n v="1"/>
    <x v="289"/>
    <x v="0"/>
    <x v="9"/>
    <d v="1899-12-30T19:03:45"/>
    <x v="8"/>
    <n v="15.25"/>
    <n v="15.25"/>
    <x v="1"/>
    <x v="0"/>
    <s v="Mozzarella Cheese, Pepperoni"/>
    <x v="17"/>
  </r>
  <r>
    <n v="39459"/>
    <x v="17373"/>
    <x v="72"/>
    <n v="1"/>
    <x v="289"/>
    <x v="0"/>
    <x v="9"/>
    <d v="1899-12-30T19:10:58"/>
    <x v="8"/>
    <n v="16"/>
    <n v="16"/>
    <x v="0"/>
    <x v="1"/>
    <s v="Mushrooms, Tomatoes, Red Peppers, Green Peppers, Red Onions, Zucchini, Spinach, Garlic"/>
    <x v="14"/>
  </r>
  <r>
    <n v="39460"/>
    <x v="17374"/>
    <x v="39"/>
    <n v="1"/>
    <x v="289"/>
    <x v="0"/>
    <x v="9"/>
    <d v="1899-12-30T19:31:27"/>
    <x v="8"/>
    <n v="16"/>
    <n v="16"/>
    <x v="0"/>
    <x v="0"/>
    <s v="Capocollo, Red Peppers, Tomatoes, Goat Cheese, Garlic, Oregano"/>
    <x v="11"/>
  </r>
  <r>
    <n v="39461"/>
    <x v="17374"/>
    <x v="6"/>
    <n v="1"/>
    <x v="289"/>
    <x v="0"/>
    <x v="9"/>
    <d v="1899-12-30T19:31:27"/>
    <x v="8"/>
    <n v="16.5"/>
    <n v="16.5"/>
    <x v="0"/>
    <x v="2"/>
    <s v="Calabrese Salami, Capocollo, Tomatoes, Red Onions, Green Olives, Garlic"/>
    <x v="3"/>
  </r>
  <r>
    <n v="39462"/>
    <x v="17374"/>
    <x v="33"/>
    <n v="1"/>
    <x v="289"/>
    <x v="0"/>
    <x v="9"/>
    <d v="1899-12-30T19:31:27"/>
    <x v="8"/>
    <n v="12.75"/>
    <n v="12.75"/>
    <x v="2"/>
    <x v="1"/>
    <s v="Eggplant, Artichokes, Tomatoes, Zucchini, Red Peppers, Garlic, Pesto Sauce"/>
    <x v="24"/>
  </r>
  <r>
    <n v="39463"/>
    <x v="17374"/>
    <x v="73"/>
    <n v="1"/>
    <x v="289"/>
    <x v="0"/>
    <x v="9"/>
    <d v="1899-12-30T19:31:27"/>
    <x v="8"/>
    <n v="16"/>
    <n v="16"/>
    <x v="0"/>
    <x v="0"/>
    <s v="Kalamata Olives, Feta Cheese, Tomatoes, Garlic, Beef Chuck Roast, Red Onions"/>
    <x v="8"/>
  </r>
  <r>
    <n v="39464"/>
    <x v="17375"/>
    <x v="41"/>
    <n v="1"/>
    <x v="289"/>
    <x v="0"/>
    <x v="9"/>
    <d v="1899-12-30T19:50:24"/>
    <x v="8"/>
    <n v="16.75"/>
    <n v="16.75"/>
    <x v="0"/>
    <x v="3"/>
    <s v="Barbecued Chicken, Red Peppers, Green Peppers, Tomatoes, Red Onions, Barbecue Sauce"/>
    <x v="7"/>
  </r>
  <r>
    <n v="39465"/>
    <x v="17376"/>
    <x v="74"/>
    <n v="1"/>
    <x v="289"/>
    <x v="0"/>
    <x v="9"/>
    <d v="1899-12-30T20:10:21"/>
    <x v="9"/>
    <n v="12.75"/>
    <n v="12.75"/>
    <x v="2"/>
    <x v="3"/>
    <s v="Chicken, Tomatoes, Red Peppers, Spinach, Garlic, Pesto Sauce"/>
    <x v="18"/>
  </r>
  <r>
    <n v="39466"/>
    <x v="17376"/>
    <x v="3"/>
    <n v="1"/>
    <x v="289"/>
    <x v="0"/>
    <x v="9"/>
    <d v="1899-12-30T20:10:21"/>
    <x v="9"/>
    <n v="20.75"/>
    <n v="20.75"/>
    <x v="1"/>
    <x v="2"/>
    <s v="Calabrese Salami, Capocollo, Tomatoes, Red Onions, Green Olives, Garlic"/>
    <x v="3"/>
  </r>
  <r>
    <n v="39467"/>
    <x v="17377"/>
    <x v="25"/>
    <n v="1"/>
    <x v="289"/>
    <x v="0"/>
    <x v="9"/>
    <d v="1899-12-30T20:13:04"/>
    <x v="9"/>
    <n v="12.75"/>
    <n v="12.75"/>
    <x v="2"/>
    <x v="3"/>
    <s v="Chicken, Artichoke, Spinach, Garlic, Jalapeno Peppers, Fontina Cheese, Gouda Cheese"/>
    <x v="16"/>
  </r>
  <r>
    <n v="39468"/>
    <x v="17378"/>
    <x v="22"/>
    <n v="1"/>
    <x v="289"/>
    <x v="0"/>
    <x v="9"/>
    <d v="1899-12-30T20:20:49"/>
    <x v="9"/>
    <n v="20.75"/>
    <n v="20.75"/>
    <x v="1"/>
    <x v="3"/>
    <s v="Chicken, Artichoke, Spinach, Garlic, Jalapeno Peppers, Fontina Cheese, Gouda Cheese"/>
    <x v="16"/>
  </r>
  <r>
    <n v="39469"/>
    <x v="17379"/>
    <x v="29"/>
    <n v="1"/>
    <x v="289"/>
    <x v="0"/>
    <x v="9"/>
    <d v="1899-12-30T20:54:11"/>
    <x v="9"/>
    <n v="17.95"/>
    <n v="17.95"/>
    <x v="1"/>
    <x v="1"/>
    <s v="Ricotta Cheese, Gorgonzola Piccante Cheese, Mozzarella Cheese, Parmigiano Reggiano Cheese, Garlic"/>
    <x v="21"/>
  </r>
  <r>
    <n v="39470"/>
    <x v="17379"/>
    <x v="6"/>
    <n v="1"/>
    <x v="289"/>
    <x v="0"/>
    <x v="9"/>
    <d v="1899-12-30T20:54:11"/>
    <x v="9"/>
    <n v="16.5"/>
    <n v="16.5"/>
    <x v="0"/>
    <x v="2"/>
    <s v="Calabrese Salami, Capocollo, Tomatoes, Red Onions, Green Olives, Garlic"/>
    <x v="3"/>
  </r>
  <r>
    <n v="39471"/>
    <x v="17379"/>
    <x v="5"/>
    <n v="1"/>
    <x v="289"/>
    <x v="0"/>
    <x v="9"/>
    <d v="1899-12-30T20:54:11"/>
    <x v="9"/>
    <n v="20.75"/>
    <n v="20.75"/>
    <x v="1"/>
    <x v="3"/>
    <s v="Chicken, Pineapple, Tomatoes, Red Peppers, Thai Sweet Chilli Sauce"/>
    <x v="5"/>
  </r>
  <r>
    <n v="39472"/>
    <x v="17379"/>
    <x v="72"/>
    <n v="1"/>
    <x v="289"/>
    <x v="0"/>
    <x v="9"/>
    <d v="1899-12-30T20:54:11"/>
    <x v="9"/>
    <n v="16"/>
    <n v="16"/>
    <x v="0"/>
    <x v="1"/>
    <s v="Mushrooms, Tomatoes, Red Peppers, Green Peppers, Red Onions, Zucchini, Spinach, Garlic"/>
    <x v="14"/>
  </r>
  <r>
    <n v="39473"/>
    <x v="17380"/>
    <x v="32"/>
    <n v="1"/>
    <x v="289"/>
    <x v="0"/>
    <x v="9"/>
    <d v="1899-12-30T20:55:04"/>
    <x v="9"/>
    <n v="14.75"/>
    <n v="14.75"/>
    <x v="0"/>
    <x v="1"/>
    <s v="Ricotta Cheese, Gorgonzola Piccante Cheese, Mozzarella Cheese, Parmigiano Reggiano Cheese, Garlic"/>
    <x v="21"/>
  </r>
  <r>
    <n v="39474"/>
    <x v="17380"/>
    <x v="34"/>
    <n v="1"/>
    <x v="289"/>
    <x v="0"/>
    <x v="9"/>
    <d v="1899-12-30T20:55:04"/>
    <x v="9"/>
    <n v="16"/>
    <n v="16"/>
    <x v="0"/>
    <x v="1"/>
    <s v="Spinach, Artichokes, Kalamata Olives, Sun-dried Tomatoes, Feta Cheese, Plum Tomatoes, Red Onions"/>
    <x v="25"/>
  </r>
  <r>
    <n v="39475"/>
    <x v="17380"/>
    <x v="19"/>
    <n v="1"/>
    <x v="289"/>
    <x v="0"/>
    <x v="9"/>
    <d v="1899-12-30T20:55:04"/>
    <x v="9"/>
    <n v="20.25"/>
    <n v="20.25"/>
    <x v="1"/>
    <x v="1"/>
    <s v="Tomatoes, Red Peppers, Jalapeno Peppers, Red Onions, Cilantro, Corn, Chipotle Sauce, Garlic"/>
    <x v="4"/>
  </r>
  <r>
    <n v="39476"/>
    <x v="17380"/>
    <x v="72"/>
    <n v="1"/>
    <x v="289"/>
    <x v="0"/>
    <x v="9"/>
    <d v="1899-12-30T20:55:04"/>
    <x v="9"/>
    <n v="16"/>
    <n v="16"/>
    <x v="0"/>
    <x v="1"/>
    <s v="Mushrooms, Tomatoes, Red Peppers, Green Peppers, Red Onions, Zucchini, Spinach, Garlic"/>
    <x v="14"/>
  </r>
  <r>
    <n v="39477"/>
    <x v="17381"/>
    <x v="11"/>
    <n v="1"/>
    <x v="289"/>
    <x v="0"/>
    <x v="9"/>
    <d v="1899-12-30T21:00:45"/>
    <x v="10"/>
    <n v="12"/>
    <n v="12"/>
    <x v="2"/>
    <x v="0"/>
    <s v="Pepperoni, Mushrooms, Red Onions, Red Peppers, Bacon"/>
    <x v="1"/>
  </r>
  <r>
    <n v="39478"/>
    <x v="17381"/>
    <x v="19"/>
    <n v="1"/>
    <x v="289"/>
    <x v="0"/>
    <x v="9"/>
    <d v="1899-12-30T21:00:45"/>
    <x v="10"/>
    <n v="20.25"/>
    <n v="20.25"/>
    <x v="1"/>
    <x v="1"/>
    <s v="Tomatoes, Red Peppers, Jalapeno Peppers, Red Onions, Cilantro, Corn, Chipotle Sauce, Garlic"/>
    <x v="4"/>
  </r>
  <r>
    <n v="39479"/>
    <x v="17382"/>
    <x v="31"/>
    <n v="1"/>
    <x v="289"/>
    <x v="0"/>
    <x v="9"/>
    <d v="1899-12-30T21:33:51"/>
    <x v="10"/>
    <n v="16.25"/>
    <n v="16.25"/>
    <x v="0"/>
    <x v="2"/>
    <s v="慛duja Salami, Pancetta, Tomatoes, Red Onions, Friggitello Peppers, Garlic"/>
    <x v="23"/>
  </r>
  <r>
    <n v="39480"/>
    <x v="17383"/>
    <x v="29"/>
    <n v="1"/>
    <x v="289"/>
    <x v="0"/>
    <x v="9"/>
    <d v="1899-12-30T21:36:21"/>
    <x v="10"/>
    <n v="17.95"/>
    <n v="17.95"/>
    <x v="1"/>
    <x v="1"/>
    <s v="Ricotta Cheese, Gorgonzola Piccante Cheese, Mozzarella Cheese, Parmigiano Reggiano Cheese, Garlic"/>
    <x v="21"/>
  </r>
  <r>
    <n v="39481"/>
    <x v="17383"/>
    <x v="15"/>
    <n v="1"/>
    <x v="289"/>
    <x v="0"/>
    <x v="9"/>
    <d v="1899-12-30T21:36:21"/>
    <x v="10"/>
    <n v="12"/>
    <n v="12"/>
    <x v="2"/>
    <x v="1"/>
    <s v="Tomatoes, Red Peppers, Jalapeno Peppers, Red Onions, Cilantro, Corn, Chipotle Sauce, Garlic"/>
    <x v="4"/>
  </r>
  <r>
    <n v="39482"/>
    <x v="17383"/>
    <x v="37"/>
    <n v="1"/>
    <x v="289"/>
    <x v="0"/>
    <x v="9"/>
    <d v="1899-12-30T21:36:21"/>
    <x v="10"/>
    <n v="20.5"/>
    <n v="20.5"/>
    <x v="1"/>
    <x v="0"/>
    <s v="Tomatoes, Anchovies, Green Olives, Red Onions, Garlic"/>
    <x v="22"/>
  </r>
  <r>
    <n v="39483"/>
    <x v="17383"/>
    <x v="36"/>
    <n v="1"/>
    <x v="289"/>
    <x v="0"/>
    <x v="9"/>
    <d v="1899-12-30T21:36:21"/>
    <x v="10"/>
    <n v="20.25"/>
    <n v="20.25"/>
    <x v="1"/>
    <x v="1"/>
    <s v="Spinach, Mushrooms, Red Onions, Feta Cheese, Garlic"/>
    <x v="27"/>
  </r>
  <r>
    <n v="39484"/>
    <x v="17384"/>
    <x v="61"/>
    <n v="1"/>
    <x v="289"/>
    <x v="0"/>
    <x v="9"/>
    <d v="1899-12-30T22:00:44"/>
    <x v="11"/>
    <n v="11"/>
    <n v="11"/>
    <x v="2"/>
    <x v="0"/>
    <s v="Pepperoni, Mushrooms, Green Peppers"/>
    <x v="30"/>
  </r>
  <r>
    <n v="39485"/>
    <x v="17385"/>
    <x v="5"/>
    <n v="1"/>
    <x v="289"/>
    <x v="0"/>
    <x v="9"/>
    <d v="1899-12-30T22:06:14"/>
    <x v="11"/>
    <n v="20.75"/>
    <n v="20.75"/>
    <x v="1"/>
    <x v="3"/>
    <s v="Chicken, Pineapple, Tomatoes, Red Peppers, Thai Sweet Chilli Sauce"/>
    <x v="5"/>
  </r>
  <r>
    <n v="39486"/>
    <x v="17386"/>
    <x v="57"/>
    <n v="1"/>
    <x v="290"/>
    <x v="1"/>
    <x v="9"/>
    <d v="1899-12-30T11:56:20"/>
    <x v="0"/>
    <n v="20.5"/>
    <n v="20.5"/>
    <x v="1"/>
    <x v="0"/>
    <s v="Pepperoni, Mushrooms, Red Onions, Red Peppers, Bacon"/>
    <x v="1"/>
  </r>
  <r>
    <n v="39487"/>
    <x v="17387"/>
    <x v="57"/>
    <n v="1"/>
    <x v="290"/>
    <x v="1"/>
    <x v="9"/>
    <d v="1899-12-30T12:16:55"/>
    <x v="1"/>
    <n v="20.5"/>
    <n v="20.5"/>
    <x v="1"/>
    <x v="0"/>
    <s v="Pepperoni, Mushrooms, Red Onions, Red Peppers, Bacon"/>
    <x v="1"/>
  </r>
  <r>
    <n v="39488"/>
    <x v="17387"/>
    <x v="59"/>
    <n v="1"/>
    <x v="290"/>
    <x v="1"/>
    <x v="9"/>
    <d v="1899-12-30T12:16:55"/>
    <x v="1"/>
    <n v="25.5"/>
    <n v="25.5"/>
    <x v="3"/>
    <x v="0"/>
    <s v="Kalamata Olives, Feta Cheese, Tomatoes, Garlic, Beef Chuck Roast, Red Onions"/>
    <x v="8"/>
  </r>
  <r>
    <n v="39489"/>
    <x v="17388"/>
    <x v="2"/>
    <n v="1"/>
    <x v="290"/>
    <x v="1"/>
    <x v="9"/>
    <d v="1899-12-30T12:33:28"/>
    <x v="1"/>
    <n v="18.5"/>
    <n v="18.5"/>
    <x v="1"/>
    <x v="1"/>
    <s v="Mozzarella Cheese, Provolone Cheese, Smoked Gouda Cheese, Romano Cheese, Blue Cheese, Garlic"/>
    <x v="2"/>
  </r>
  <r>
    <n v="39490"/>
    <x v="17389"/>
    <x v="10"/>
    <n v="1"/>
    <x v="290"/>
    <x v="1"/>
    <x v="9"/>
    <d v="1899-12-30T12:34:44"/>
    <x v="1"/>
    <n v="12.5"/>
    <n v="12.5"/>
    <x v="2"/>
    <x v="2"/>
    <s v="Spinach, Red Onions, Pepperoni, Tomatoes, Artichokes, Kalamata Olives, Garlic, Asiago Cheese"/>
    <x v="9"/>
  </r>
  <r>
    <n v="39491"/>
    <x v="17390"/>
    <x v="84"/>
    <n v="1"/>
    <x v="290"/>
    <x v="1"/>
    <x v="9"/>
    <d v="1899-12-30T12:37:28"/>
    <x v="1"/>
    <n v="20.75"/>
    <n v="20.75"/>
    <x v="1"/>
    <x v="3"/>
    <s v="Chicken, Red Onions, Red Peppers, Mushrooms, Asiago Cheese, Alfredo Sauce"/>
    <x v="29"/>
  </r>
  <r>
    <n v="39492"/>
    <x v="17390"/>
    <x v="11"/>
    <n v="1"/>
    <x v="290"/>
    <x v="1"/>
    <x v="9"/>
    <d v="1899-12-30T12:37:28"/>
    <x v="1"/>
    <n v="12"/>
    <n v="12"/>
    <x v="2"/>
    <x v="0"/>
    <s v="Pepperoni, Mushrooms, Red Onions, Red Peppers, Bacon"/>
    <x v="1"/>
  </r>
  <r>
    <n v="39493"/>
    <x v="17390"/>
    <x v="54"/>
    <n v="1"/>
    <x v="290"/>
    <x v="1"/>
    <x v="9"/>
    <d v="1899-12-30T12:37:28"/>
    <x v="1"/>
    <n v="20.75"/>
    <n v="20.75"/>
    <x v="1"/>
    <x v="2"/>
    <s v="Genoa Salami, Capocollo, Pepperoni, Tomatoes, Asiago Cheese, Garlic"/>
    <x v="26"/>
  </r>
  <r>
    <n v="39494"/>
    <x v="17391"/>
    <x v="47"/>
    <n v="1"/>
    <x v="290"/>
    <x v="1"/>
    <x v="9"/>
    <d v="1899-12-30T12:37:35"/>
    <x v="1"/>
    <n v="9.75"/>
    <n v="9.75"/>
    <x v="2"/>
    <x v="0"/>
    <s v="Mozzarella Cheese, Pepperoni"/>
    <x v="17"/>
  </r>
  <r>
    <n v="39495"/>
    <x v="17392"/>
    <x v="26"/>
    <n v="1"/>
    <x v="290"/>
    <x v="1"/>
    <x v="9"/>
    <d v="1899-12-30T12:52:36"/>
    <x v="1"/>
    <n v="20.75"/>
    <n v="20.75"/>
    <x v="1"/>
    <x v="3"/>
    <s v="Chicken, Tomatoes, Red Peppers, Spinach, Garlic, Pesto Sauce"/>
    <x v="18"/>
  </r>
  <r>
    <n v="39496"/>
    <x v="17393"/>
    <x v="66"/>
    <n v="1"/>
    <x v="290"/>
    <x v="1"/>
    <x v="9"/>
    <d v="1899-12-30T12:53:54"/>
    <x v="1"/>
    <n v="14.5"/>
    <n v="14.5"/>
    <x v="0"/>
    <x v="0"/>
    <s v="Pepperoni, Mushrooms, Green Peppers"/>
    <x v="30"/>
  </r>
  <r>
    <n v="39497"/>
    <x v="17394"/>
    <x v="56"/>
    <n v="1"/>
    <x v="290"/>
    <x v="1"/>
    <x v="9"/>
    <d v="1899-12-30T12:56:05"/>
    <x v="1"/>
    <n v="16.75"/>
    <n v="16.75"/>
    <x v="0"/>
    <x v="3"/>
    <s v="Chicken, Pineapple, Tomatoes, Red Peppers, Thai Sweet Chilli Sauce"/>
    <x v="5"/>
  </r>
  <r>
    <n v="39498"/>
    <x v="17395"/>
    <x v="19"/>
    <n v="1"/>
    <x v="290"/>
    <x v="1"/>
    <x v="9"/>
    <d v="1899-12-30T13:03:06"/>
    <x v="2"/>
    <n v="20.25"/>
    <n v="20.25"/>
    <x v="1"/>
    <x v="1"/>
    <s v="Tomatoes, Red Peppers, Jalapeno Peppers, Red Onions, Cilantro, Corn, Chipotle Sauce, Garlic"/>
    <x v="4"/>
  </r>
  <r>
    <n v="39499"/>
    <x v="17395"/>
    <x v="16"/>
    <n v="1"/>
    <x v="290"/>
    <x v="1"/>
    <x v="9"/>
    <d v="1899-12-30T13:03:06"/>
    <x v="2"/>
    <n v="20.75"/>
    <n v="20.75"/>
    <x v="1"/>
    <x v="2"/>
    <s v="Capocollo, Tomatoes, Goat Cheese, Artichokes, Peperoncini verdi, Garlic"/>
    <x v="12"/>
  </r>
  <r>
    <n v="39500"/>
    <x v="17396"/>
    <x v="2"/>
    <n v="1"/>
    <x v="290"/>
    <x v="1"/>
    <x v="9"/>
    <d v="1899-12-30T13:03:38"/>
    <x v="2"/>
    <n v="18.5"/>
    <n v="18.5"/>
    <x v="1"/>
    <x v="1"/>
    <s v="Mozzarella Cheese, Provolone Cheese, Smoked Gouda Cheese, Romano Cheese, Blue Cheese, Garlic"/>
    <x v="2"/>
  </r>
  <r>
    <n v="39501"/>
    <x v="17396"/>
    <x v="37"/>
    <n v="1"/>
    <x v="290"/>
    <x v="1"/>
    <x v="9"/>
    <d v="1899-12-30T13:03:38"/>
    <x v="2"/>
    <n v="20.5"/>
    <n v="20.5"/>
    <x v="1"/>
    <x v="0"/>
    <s v="Tomatoes, Anchovies, Green Olives, Red Onions, Garlic"/>
    <x v="22"/>
  </r>
  <r>
    <n v="39502"/>
    <x v="17396"/>
    <x v="30"/>
    <n v="1"/>
    <x v="290"/>
    <x v="1"/>
    <x v="9"/>
    <d v="1899-12-30T13:03:38"/>
    <x v="2"/>
    <n v="12"/>
    <n v="12"/>
    <x v="2"/>
    <x v="0"/>
    <s v="Tomatoes, Anchovies, Green Olives, Red Onions, Garlic"/>
    <x v="22"/>
  </r>
  <r>
    <n v="39503"/>
    <x v="17397"/>
    <x v="11"/>
    <n v="1"/>
    <x v="290"/>
    <x v="1"/>
    <x v="9"/>
    <d v="1899-12-30T13:04:06"/>
    <x v="2"/>
    <n v="12"/>
    <n v="12"/>
    <x v="2"/>
    <x v="0"/>
    <s v="Pepperoni, Mushrooms, Red Onions, Red Peppers, Bacon"/>
    <x v="1"/>
  </r>
  <r>
    <n v="39504"/>
    <x v="17398"/>
    <x v="16"/>
    <n v="1"/>
    <x v="290"/>
    <x v="1"/>
    <x v="9"/>
    <d v="1899-12-30T13:06:53"/>
    <x v="2"/>
    <n v="20.75"/>
    <n v="20.75"/>
    <x v="1"/>
    <x v="2"/>
    <s v="Capocollo, Tomatoes, Goat Cheese, Artichokes, Peperoncini verdi, Garlic"/>
    <x v="12"/>
  </r>
  <r>
    <n v="39505"/>
    <x v="17399"/>
    <x v="2"/>
    <n v="1"/>
    <x v="290"/>
    <x v="1"/>
    <x v="9"/>
    <d v="1899-12-30T13:12:08"/>
    <x v="2"/>
    <n v="18.5"/>
    <n v="18.5"/>
    <x v="1"/>
    <x v="1"/>
    <s v="Mozzarella Cheese, Provolone Cheese, Smoked Gouda Cheese, Romano Cheese, Blue Cheese, Garlic"/>
    <x v="2"/>
  </r>
  <r>
    <n v="39506"/>
    <x v="17400"/>
    <x v="25"/>
    <n v="1"/>
    <x v="290"/>
    <x v="1"/>
    <x v="9"/>
    <d v="1899-12-30T13:13:52"/>
    <x v="2"/>
    <n v="12.75"/>
    <n v="12.75"/>
    <x v="2"/>
    <x v="3"/>
    <s v="Chicken, Artichoke, Spinach, Garlic, Jalapeno Peppers, Fontina Cheese, Gouda Cheese"/>
    <x v="16"/>
  </r>
  <r>
    <n v="39507"/>
    <x v="17400"/>
    <x v="53"/>
    <n v="1"/>
    <x v="290"/>
    <x v="1"/>
    <x v="9"/>
    <d v="1899-12-30T13:13:52"/>
    <x v="2"/>
    <n v="16.75"/>
    <n v="16.75"/>
    <x v="0"/>
    <x v="3"/>
    <s v="Chicken, Red Onions, Red Peppers, Mushrooms, Asiago Cheese, Alfredo Sauce"/>
    <x v="29"/>
  </r>
  <r>
    <n v="39508"/>
    <x v="17400"/>
    <x v="13"/>
    <n v="1"/>
    <x v="290"/>
    <x v="1"/>
    <x v="9"/>
    <d v="1899-12-30T13:13:52"/>
    <x v="2"/>
    <n v="20.5"/>
    <n v="20.5"/>
    <x v="1"/>
    <x v="0"/>
    <s v="Capocollo, Red Peppers, Tomatoes, Goat Cheese, Garlic, Oregano"/>
    <x v="11"/>
  </r>
  <r>
    <n v="39509"/>
    <x v="17400"/>
    <x v="66"/>
    <n v="1"/>
    <x v="290"/>
    <x v="1"/>
    <x v="9"/>
    <d v="1899-12-30T13:13:52"/>
    <x v="2"/>
    <n v="14.5"/>
    <n v="14.5"/>
    <x v="0"/>
    <x v="0"/>
    <s v="Pepperoni, Mushrooms, Green Peppers"/>
    <x v="30"/>
  </r>
  <r>
    <n v="39510"/>
    <x v="17401"/>
    <x v="3"/>
    <n v="1"/>
    <x v="290"/>
    <x v="1"/>
    <x v="9"/>
    <d v="1899-12-30T13:19:41"/>
    <x v="2"/>
    <n v="20.75"/>
    <n v="20.75"/>
    <x v="1"/>
    <x v="2"/>
    <s v="Calabrese Salami, Capocollo, Tomatoes, Red Onions, Green Olives, Garlic"/>
    <x v="3"/>
  </r>
  <r>
    <n v="39511"/>
    <x v="17401"/>
    <x v="81"/>
    <n v="1"/>
    <x v="290"/>
    <x v="1"/>
    <x v="9"/>
    <d v="1899-12-30T13:19:41"/>
    <x v="2"/>
    <n v="16"/>
    <n v="16"/>
    <x v="0"/>
    <x v="0"/>
    <s v="Tomatoes, Anchovies, Green Olives, Red Onions, Garlic"/>
    <x v="22"/>
  </r>
  <r>
    <n v="39512"/>
    <x v="17402"/>
    <x v="29"/>
    <n v="1"/>
    <x v="290"/>
    <x v="1"/>
    <x v="9"/>
    <d v="1899-12-30T13:24:52"/>
    <x v="2"/>
    <n v="17.95"/>
    <n v="17.95"/>
    <x v="1"/>
    <x v="1"/>
    <s v="Ricotta Cheese, Gorgonzola Piccante Cheese, Mozzarella Cheese, Parmigiano Reggiano Cheese, Garlic"/>
    <x v="21"/>
  </r>
  <r>
    <n v="39513"/>
    <x v="17402"/>
    <x v="49"/>
    <n v="1"/>
    <x v="290"/>
    <x v="1"/>
    <x v="9"/>
    <d v="1899-12-30T13:24:52"/>
    <x v="2"/>
    <n v="16"/>
    <n v="16"/>
    <x v="0"/>
    <x v="1"/>
    <s v="Spinach, Mushrooms, Tomatoes, Green Olives, Feta Cheese"/>
    <x v="10"/>
  </r>
  <r>
    <n v="39514"/>
    <x v="17402"/>
    <x v="63"/>
    <n v="1"/>
    <x v="290"/>
    <x v="1"/>
    <x v="9"/>
    <d v="1899-12-30T13:24:52"/>
    <x v="2"/>
    <n v="16.5"/>
    <n v="16.5"/>
    <x v="0"/>
    <x v="2"/>
    <s v="Prosciutto di San Daniele, Arugula, Mozzarella Cheese"/>
    <x v="6"/>
  </r>
  <r>
    <n v="39515"/>
    <x v="17402"/>
    <x v="70"/>
    <n v="1"/>
    <x v="290"/>
    <x v="1"/>
    <x v="9"/>
    <d v="1899-12-30T13:24:52"/>
    <x v="2"/>
    <n v="20.75"/>
    <n v="20.75"/>
    <x v="1"/>
    <x v="2"/>
    <s v="Spinach, Red Onions, Pepperoni, Tomatoes, Artichokes, Kalamata Olives, Garlic, Asiago Cheese"/>
    <x v="9"/>
  </r>
  <r>
    <n v="39516"/>
    <x v="17403"/>
    <x v="21"/>
    <n v="1"/>
    <x v="290"/>
    <x v="1"/>
    <x v="9"/>
    <d v="1899-12-30T13:34:07"/>
    <x v="2"/>
    <n v="20.75"/>
    <n v="20.75"/>
    <x v="1"/>
    <x v="3"/>
    <s v="Barbecued Chicken, Red Peppers, Green Peppers, Tomatoes, Red Onions, Barbecue Sauce"/>
    <x v="7"/>
  </r>
  <r>
    <n v="39517"/>
    <x v="17403"/>
    <x v="22"/>
    <n v="1"/>
    <x v="290"/>
    <x v="1"/>
    <x v="9"/>
    <d v="1899-12-30T13:34:07"/>
    <x v="2"/>
    <n v="20.75"/>
    <n v="20.75"/>
    <x v="1"/>
    <x v="3"/>
    <s v="Chicken, Artichoke, Spinach, Garlic, Jalapeno Peppers, Fontina Cheese, Gouda Cheese"/>
    <x v="16"/>
  </r>
  <r>
    <n v="39518"/>
    <x v="17403"/>
    <x v="74"/>
    <n v="1"/>
    <x v="290"/>
    <x v="1"/>
    <x v="9"/>
    <d v="1899-12-30T13:34:07"/>
    <x v="2"/>
    <n v="12.75"/>
    <n v="12.75"/>
    <x v="2"/>
    <x v="3"/>
    <s v="Chicken, Tomatoes, Red Peppers, Spinach, Garlic, Pesto Sauce"/>
    <x v="18"/>
  </r>
  <r>
    <n v="39519"/>
    <x v="17403"/>
    <x v="37"/>
    <n v="1"/>
    <x v="290"/>
    <x v="1"/>
    <x v="9"/>
    <d v="1899-12-30T13:34:07"/>
    <x v="2"/>
    <n v="20.5"/>
    <n v="20.5"/>
    <x v="1"/>
    <x v="0"/>
    <s v="Tomatoes, Anchovies, Green Olives, Red Onions, Garlic"/>
    <x v="22"/>
  </r>
  <r>
    <n v="39520"/>
    <x v="17403"/>
    <x v="47"/>
    <n v="1"/>
    <x v="290"/>
    <x v="1"/>
    <x v="9"/>
    <d v="1899-12-30T13:34:07"/>
    <x v="2"/>
    <n v="9.75"/>
    <n v="9.75"/>
    <x v="2"/>
    <x v="0"/>
    <s v="Mozzarella Cheese, Pepperoni"/>
    <x v="17"/>
  </r>
  <r>
    <n v="39521"/>
    <x v="17403"/>
    <x v="7"/>
    <n v="1"/>
    <x v="290"/>
    <x v="1"/>
    <x v="9"/>
    <d v="1899-12-30T13:34:07"/>
    <x v="2"/>
    <n v="20.75"/>
    <n v="20.75"/>
    <x v="1"/>
    <x v="2"/>
    <s v="Prosciutto di San Daniele, Arugula, Mozzarella Cheese"/>
    <x v="6"/>
  </r>
  <r>
    <n v="39522"/>
    <x v="17403"/>
    <x v="63"/>
    <n v="1"/>
    <x v="290"/>
    <x v="1"/>
    <x v="9"/>
    <d v="1899-12-30T13:34:07"/>
    <x v="2"/>
    <n v="16.5"/>
    <n v="16.5"/>
    <x v="0"/>
    <x v="2"/>
    <s v="Prosciutto di San Daniele, Arugula, Mozzarella Cheese"/>
    <x v="6"/>
  </r>
  <r>
    <n v="39523"/>
    <x v="17403"/>
    <x v="5"/>
    <n v="1"/>
    <x v="290"/>
    <x v="1"/>
    <x v="9"/>
    <d v="1899-12-30T13:34:07"/>
    <x v="2"/>
    <n v="20.75"/>
    <n v="20.75"/>
    <x v="1"/>
    <x v="3"/>
    <s v="Chicken, Pineapple, Tomatoes, Red Peppers, Thai Sweet Chilli Sauce"/>
    <x v="5"/>
  </r>
  <r>
    <n v="39524"/>
    <x v="17403"/>
    <x v="9"/>
    <n v="1"/>
    <x v="290"/>
    <x v="1"/>
    <x v="9"/>
    <d v="1899-12-30T13:34:07"/>
    <x v="2"/>
    <n v="12"/>
    <n v="12"/>
    <x v="2"/>
    <x v="0"/>
    <s v="Kalamata Olives, Feta Cheese, Tomatoes, Garlic, Beef Chuck Roast, Red Onions"/>
    <x v="8"/>
  </r>
  <r>
    <n v="39525"/>
    <x v="17403"/>
    <x v="72"/>
    <n v="1"/>
    <x v="290"/>
    <x v="1"/>
    <x v="9"/>
    <d v="1899-12-30T13:34:07"/>
    <x v="2"/>
    <n v="16"/>
    <n v="16"/>
    <x v="0"/>
    <x v="1"/>
    <s v="Mushrooms, Tomatoes, Red Peppers, Green Peppers, Red Onions, Zucchini, Spinach, Garlic"/>
    <x v="14"/>
  </r>
  <r>
    <n v="39526"/>
    <x v="17404"/>
    <x v="39"/>
    <n v="1"/>
    <x v="290"/>
    <x v="1"/>
    <x v="9"/>
    <d v="1899-12-30T13:47:46"/>
    <x v="2"/>
    <n v="16"/>
    <n v="16"/>
    <x v="0"/>
    <x v="0"/>
    <s v="Capocollo, Red Peppers, Tomatoes, Goat Cheese, Garlic, Oregano"/>
    <x v="11"/>
  </r>
  <r>
    <n v="39527"/>
    <x v="17405"/>
    <x v="81"/>
    <n v="1"/>
    <x v="290"/>
    <x v="1"/>
    <x v="9"/>
    <d v="1899-12-30T13:52:32"/>
    <x v="2"/>
    <n v="16"/>
    <n v="16"/>
    <x v="0"/>
    <x v="0"/>
    <s v="Tomatoes, Anchovies, Green Olives, Red Onions, Garlic"/>
    <x v="22"/>
  </r>
  <r>
    <n v="39528"/>
    <x v="17406"/>
    <x v="82"/>
    <n v="1"/>
    <x v="290"/>
    <x v="1"/>
    <x v="9"/>
    <d v="1899-12-30T13:52:36"/>
    <x v="2"/>
    <n v="16.5"/>
    <n v="16.5"/>
    <x v="0"/>
    <x v="1"/>
    <s v="Spinach, Artichokes, Tomatoes, Sun-dried Tomatoes, Garlic, Pesto Sauce"/>
    <x v="13"/>
  </r>
  <r>
    <n v="39529"/>
    <x v="17406"/>
    <x v="75"/>
    <n v="1"/>
    <x v="290"/>
    <x v="1"/>
    <x v="9"/>
    <d v="1899-12-30T13:52:36"/>
    <x v="2"/>
    <n v="12"/>
    <n v="12"/>
    <x v="2"/>
    <x v="1"/>
    <s v="Spinach, Mushrooms, Red Onions, Feta Cheese, Garlic"/>
    <x v="27"/>
  </r>
  <r>
    <n v="39530"/>
    <x v="17407"/>
    <x v="27"/>
    <n v="1"/>
    <x v="290"/>
    <x v="1"/>
    <x v="9"/>
    <d v="1899-12-30T14:07:26"/>
    <x v="3"/>
    <n v="12"/>
    <n v="12"/>
    <x v="2"/>
    <x v="0"/>
    <s v="Bacon, Pepperoni, Italian Sausage, Chorizo Sausage"/>
    <x v="19"/>
  </r>
  <r>
    <n v="39531"/>
    <x v="17408"/>
    <x v="58"/>
    <n v="1"/>
    <x v="290"/>
    <x v="1"/>
    <x v="9"/>
    <d v="1899-12-30T14:18:03"/>
    <x v="3"/>
    <n v="16.75"/>
    <n v="16.75"/>
    <x v="0"/>
    <x v="3"/>
    <s v="Chicken, Tomatoes, Red Peppers, Spinach, Garlic, Pesto Sauce"/>
    <x v="18"/>
  </r>
  <r>
    <n v="39532"/>
    <x v="17408"/>
    <x v="77"/>
    <n v="1"/>
    <x v="290"/>
    <x v="1"/>
    <x v="9"/>
    <d v="1899-12-30T14:18:03"/>
    <x v="3"/>
    <n v="16.75"/>
    <n v="16.75"/>
    <x v="0"/>
    <x v="1"/>
    <s v="Eggplant, Artichokes, Tomatoes, Zucchini, Red Peppers, Garlic, Pesto Sauce"/>
    <x v="24"/>
  </r>
  <r>
    <n v="39533"/>
    <x v="17408"/>
    <x v="47"/>
    <n v="1"/>
    <x v="290"/>
    <x v="1"/>
    <x v="9"/>
    <d v="1899-12-30T14:18:03"/>
    <x v="3"/>
    <n v="9.75"/>
    <n v="9.75"/>
    <x v="2"/>
    <x v="0"/>
    <s v="Mozzarella Cheese, Pepperoni"/>
    <x v="17"/>
  </r>
  <r>
    <n v="39534"/>
    <x v="17408"/>
    <x v="59"/>
    <n v="1"/>
    <x v="290"/>
    <x v="1"/>
    <x v="9"/>
    <d v="1899-12-30T14:18:03"/>
    <x v="3"/>
    <n v="25.5"/>
    <n v="25.5"/>
    <x v="3"/>
    <x v="0"/>
    <s v="Kalamata Olives, Feta Cheese, Tomatoes, Garlic, Beef Chuck Roast, Red Onions"/>
    <x v="8"/>
  </r>
  <r>
    <n v="39535"/>
    <x v="17409"/>
    <x v="21"/>
    <n v="1"/>
    <x v="290"/>
    <x v="1"/>
    <x v="9"/>
    <d v="1899-12-30T14:19:40"/>
    <x v="3"/>
    <n v="20.75"/>
    <n v="20.75"/>
    <x v="1"/>
    <x v="3"/>
    <s v="Barbecued Chicken, Red Peppers, Green Peppers, Tomatoes, Red Onions, Barbecue Sauce"/>
    <x v="7"/>
  </r>
  <r>
    <n v="39536"/>
    <x v="17409"/>
    <x v="23"/>
    <n v="1"/>
    <x v="290"/>
    <x v="1"/>
    <x v="9"/>
    <d v="1899-12-30T14:19:40"/>
    <x v="3"/>
    <n v="16.75"/>
    <n v="16.75"/>
    <x v="0"/>
    <x v="3"/>
    <s v="Chicken, Artichoke, Spinach, Garlic, Jalapeno Peppers, Fontina Cheese, Gouda Cheese"/>
    <x v="16"/>
  </r>
  <r>
    <n v="39537"/>
    <x v="17409"/>
    <x v="3"/>
    <n v="1"/>
    <x v="290"/>
    <x v="1"/>
    <x v="9"/>
    <d v="1899-12-30T14:19:40"/>
    <x v="3"/>
    <n v="20.75"/>
    <n v="20.75"/>
    <x v="1"/>
    <x v="2"/>
    <s v="Calabrese Salami, Capocollo, Tomatoes, Red Onions, Green Olives, Garlic"/>
    <x v="3"/>
  </r>
  <r>
    <n v="39538"/>
    <x v="17409"/>
    <x v="67"/>
    <n v="1"/>
    <x v="290"/>
    <x v="1"/>
    <x v="9"/>
    <d v="1899-12-30T14:19:40"/>
    <x v="3"/>
    <n v="12.25"/>
    <n v="12.25"/>
    <x v="2"/>
    <x v="2"/>
    <s v="Coarse Sicilian Salami, Tomatoes, Green Olives, Luganega Sausage, Onions, Garlic"/>
    <x v="28"/>
  </r>
  <r>
    <n v="39539"/>
    <x v="17410"/>
    <x v="3"/>
    <n v="1"/>
    <x v="290"/>
    <x v="1"/>
    <x v="9"/>
    <d v="1899-12-30T15:00:58"/>
    <x v="4"/>
    <n v="20.75"/>
    <n v="20.75"/>
    <x v="1"/>
    <x v="2"/>
    <s v="Calabrese Salami, Capocollo, Tomatoes, Red Onions, Green Olives, Garlic"/>
    <x v="3"/>
  </r>
  <r>
    <n v="39540"/>
    <x v="17410"/>
    <x v="64"/>
    <n v="1"/>
    <x v="290"/>
    <x v="1"/>
    <x v="9"/>
    <d v="1899-12-30T15:00:58"/>
    <x v="4"/>
    <n v="20.25"/>
    <n v="20.25"/>
    <x v="1"/>
    <x v="1"/>
    <s v="Spinach, Artichokes, Kalamata Olives, Sun-dried Tomatoes, Feta Cheese, Plum Tomatoes, Red Onions"/>
    <x v="25"/>
  </r>
  <r>
    <n v="39541"/>
    <x v="17410"/>
    <x v="79"/>
    <n v="1"/>
    <x v="290"/>
    <x v="1"/>
    <x v="9"/>
    <d v="1899-12-30T15:00:58"/>
    <x v="4"/>
    <n v="12"/>
    <n v="12"/>
    <x v="2"/>
    <x v="1"/>
    <s v="Spinach, Artichokes, Kalamata Olives, Sun-dried Tomatoes, Feta Cheese, Plum Tomatoes, Red Onions"/>
    <x v="25"/>
  </r>
  <r>
    <n v="39542"/>
    <x v="17410"/>
    <x v="67"/>
    <n v="1"/>
    <x v="290"/>
    <x v="1"/>
    <x v="9"/>
    <d v="1899-12-30T15:00:58"/>
    <x v="4"/>
    <n v="12.25"/>
    <n v="12.25"/>
    <x v="2"/>
    <x v="2"/>
    <s v="Coarse Sicilian Salami, Tomatoes, Green Olives, Luganega Sausage, Onions, Garlic"/>
    <x v="28"/>
  </r>
  <r>
    <n v="39543"/>
    <x v="17411"/>
    <x v="89"/>
    <n v="1"/>
    <x v="290"/>
    <x v="1"/>
    <x v="9"/>
    <d v="1899-12-30T15:04:07"/>
    <x v="4"/>
    <n v="20.25"/>
    <n v="20.25"/>
    <x v="1"/>
    <x v="2"/>
    <s v="慛duja Salami, Pancetta, Tomatoes, Red Onions, Friggitello Peppers, Garlic"/>
    <x v="23"/>
  </r>
  <r>
    <n v="39544"/>
    <x v="17411"/>
    <x v="1"/>
    <n v="1"/>
    <x v="290"/>
    <x v="1"/>
    <x v="9"/>
    <d v="1899-12-30T15:04:07"/>
    <x v="4"/>
    <n v="16"/>
    <n v="16"/>
    <x v="0"/>
    <x v="0"/>
    <s v="Pepperoni, Mushrooms, Red Onions, Red Peppers, Bacon"/>
    <x v="1"/>
  </r>
  <r>
    <n v="39545"/>
    <x v="17411"/>
    <x v="42"/>
    <n v="1"/>
    <x v="290"/>
    <x v="1"/>
    <x v="9"/>
    <d v="1899-12-30T15:04:07"/>
    <x v="4"/>
    <n v="12.5"/>
    <n v="12.5"/>
    <x v="0"/>
    <x v="0"/>
    <s v="Mozzarella Cheese, Pepperoni"/>
    <x v="17"/>
  </r>
  <r>
    <n v="39546"/>
    <x v="17412"/>
    <x v="24"/>
    <n v="1"/>
    <x v="290"/>
    <x v="1"/>
    <x v="9"/>
    <d v="1899-12-30T15:26:12"/>
    <x v="4"/>
    <n v="15.25"/>
    <n v="15.25"/>
    <x v="1"/>
    <x v="0"/>
    <s v="Mozzarella Cheese, Pepperoni"/>
    <x v="17"/>
  </r>
  <r>
    <n v="39547"/>
    <x v="17412"/>
    <x v="54"/>
    <n v="1"/>
    <x v="290"/>
    <x v="1"/>
    <x v="9"/>
    <d v="1899-12-30T15:26:12"/>
    <x v="4"/>
    <n v="20.75"/>
    <n v="20.75"/>
    <x v="1"/>
    <x v="2"/>
    <s v="Genoa Salami, Capocollo, Pepperoni, Tomatoes, Asiago Cheese, Garlic"/>
    <x v="26"/>
  </r>
  <r>
    <n v="39548"/>
    <x v="17413"/>
    <x v="33"/>
    <n v="1"/>
    <x v="290"/>
    <x v="1"/>
    <x v="9"/>
    <d v="1899-12-30T15:53:06"/>
    <x v="4"/>
    <n v="12.75"/>
    <n v="12.75"/>
    <x v="2"/>
    <x v="1"/>
    <s v="Eggplant, Artichokes, Tomatoes, Zucchini, Red Peppers, Garlic, Pesto Sauce"/>
    <x v="24"/>
  </r>
  <r>
    <n v="39549"/>
    <x v="17413"/>
    <x v="79"/>
    <n v="1"/>
    <x v="290"/>
    <x v="1"/>
    <x v="9"/>
    <d v="1899-12-30T15:53:06"/>
    <x v="4"/>
    <n v="12"/>
    <n v="12"/>
    <x v="2"/>
    <x v="1"/>
    <s v="Spinach, Artichokes, Kalamata Olives, Sun-dried Tomatoes, Feta Cheese, Plum Tomatoes, Red Onions"/>
    <x v="25"/>
  </r>
  <r>
    <n v="39550"/>
    <x v="17413"/>
    <x v="45"/>
    <n v="1"/>
    <x v="290"/>
    <x v="1"/>
    <x v="9"/>
    <d v="1899-12-30T15:53:06"/>
    <x v="4"/>
    <n v="20.25"/>
    <n v="20.25"/>
    <x v="1"/>
    <x v="1"/>
    <s v="Mushrooms, Tomatoes, Red Peppers, Green Peppers, Red Onions, Zucchini, Spinach, Garlic"/>
    <x v="14"/>
  </r>
  <r>
    <n v="39551"/>
    <x v="17414"/>
    <x v="11"/>
    <n v="1"/>
    <x v="290"/>
    <x v="1"/>
    <x v="9"/>
    <d v="1899-12-30T15:58:39"/>
    <x v="4"/>
    <n v="12"/>
    <n v="12"/>
    <x v="2"/>
    <x v="0"/>
    <s v="Pepperoni, Mushrooms, Red Onions, Red Peppers, Bacon"/>
    <x v="1"/>
  </r>
  <r>
    <n v="39552"/>
    <x v="17414"/>
    <x v="49"/>
    <n v="1"/>
    <x v="290"/>
    <x v="1"/>
    <x v="9"/>
    <d v="1899-12-30T15:58:39"/>
    <x v="4"/>
    <n v="16"/>
    <n v="16"/>
    <x v="0"/>
    <x v="1"/>
    <s v="Spinach, Mushrooms, Tomatoes, Green Olives, Feta Cheese"/>
    <x v="10"/>
  </r>
  <r>
    <n v="39553"/>
    <x v="17415"/>
    <x v="16"/>
    <n v="1"/>
    <x v="290"/>
    <x v="1"/>
    <x v="9"/>
    <d v="1899-12-30T16:05:02"/>
    <x v="5"/>
    <n v="20.75"/>
    <n v="20.75"/>
    <x v="1"/>
    <x v="2"/>
    <s v="Capocollo, Tomatoes, Goat Cheese, Artichokes, Peperoncini verdi, Garlic"/>
    <x v="12"/>
  </r>
  <r>
    <n v="39554"/>
    <x v="17416"/>
    <x v="83"/>
    <n v="1"/>
    <x v="290"/>
    <x v="1"/>
    <x v="9"/>
    <d v="1899-12-30T16:12:53"/>
    <x v="5"/>
    <n v="23.65"/>
    <n v="23.65"/>
    <x v="2"/>
    <x v="2"/>
    <s v="Brie Carre Cheese, Prosciutto, Caramelized Onions, Pears, Thyme, Garlic"/>
    <x v="31"/>
  </r>
  <r>
    <n v="39555"/>
    <x v="17416"/>
    <x v="6"/>
    <n v="1"/>
    <x v="290"/>
    <x v="1"/>
    <x v="9"/>
    <d v="1899-12-30T16:12:53"/>
    <x v="5"/>
    <n v="16.5"/>
    <n v="16.5"/>
    <x v="0"/>
    <x v="2"/>
    <s v="Calabrese Salami, Capocollo, Tomatoes, Red Onions, Green Olives, Garlic"/>
    <x v="3"/>
  </r>
  <r>
    <n v="39556"/>
    <x v="17417"/>
    <x v="60"/>
    <n v="1"/>
    <x v="290"/>
    <x v="1"/>
    <x v="9"/>
    <d v="1899-12-30T16:18:00"/>
    <x v="5"/>
    <n v="16.5"/>
    <n v="16.5"/>
    <x v="1"/>
    <x v="0"/>
    <s v="Sliced Ham, Pineapple, Mozzarella Cheese"/>
    <x v="0"/>
  </r>
  <r>
    <n v="39557"/>
    <x v="17417"/>
    <x v="52"/>
    <n v="1"/>
    <x v="290"/>
    <x v="1"/>
    <x v="9"/>
    <d v="1899-12-30T16:18:00"/>
    <x v="5"/>
    <n v="16.5"/>
    <n v="16.5"/>
    <x v="0"/>
    <x v="2"/>
    <s v="Genoa Salami, Capocollo, Pepperoni, Tomatoes, Asiago Cheese, Garlic"/>
    <x v="26"/>
  </r>
  <r>
    <n v="39558"/>
    <x v="17417"/>
    <x v="7"/>
    <n v="1"/>
    <x v="290"/>
    <x v="1"/>
    <x v="9"/>
    <d v="1899-12-30T16:18:00"/>
    <x v="5"/>
    <n v="20.75"/>
    <n v="20.75"/>
    <x v="1"/>
    <x v="2"/>
    <s v="Prosciutto di San Daniele, Arugula, Mozzarella Cheese"/>
    <x v="6"/>
  </r>
  <r>
    <n v="39559"/>
    <x v="17417"/>
    <x v="72"/>
    <n v="1"/>
    <x v="290"/>
    <x v="1"/>
    <x v="9"/>
    <d v="1899-12-30T16:18:00"/>
    <x v="5"/>
    <n v="16"/>
    <n v="16"/>
    <x v="0"/>
    <x v="1"/>
    <s v="Mushrooms, Tomatoes, Red Peppers, Green Peppers, Red Onions, Zucchini, Spinach, Garlic"/>
    <x v="14"/>
  </r>
  <r>
    <n v="39560"/>
    <x v="17418"/>
    <x v="51"/>
    <n v="1"/>
    <x v="290"/>
    <x v="1"/>
    <x v="9"/>
    <d v="1899-12-30T16:32:57"/>
    <x v="5"/>
    <n v="10.5"/>
    <n v="10.5"/>
    <x v="2"/>
    <x v="0"/>
    <s v="Sliced Ham, Pineapple, Mozzarella Cheese"/>
    <x v="0"/>
  </r>
  <r>
    <n v="39561"/>
    <x v="17419"/>
    <x v="47"/>
    <n v="1"/>
    <x v="290"/>
    <x v="1"/>
    <x v="9"/>
    <d v="1899-12-30T16:39:18"/>
    <x v="5"/>
    <n v="9.75"/>
    <n v="9.75"/>
    <x v="2"/>
    <x v="0"/>
    <s v="Mozzarella Cheese, Pepperoni"/>
    <x v="17"/>
  </r>
  <r>
    <n v="39562"/>
    <x v="17420"/>
    <x v="83"/>
    <n v="1"/>
    <x v="290"/>
    <x v="1"/>
    <x v="9"/>
    <d v="1899-12-30T16:48:44"/>
    <x v="5"/>
    <n v="23.65"/>
    <n v="23.65"/>
    <x v="2"/>
    <x v="2"/>
    <s v="Brie Carre Cheese, Prosciutto, Caramelized Onions, Pears, Thyme, Garlic"/>
    <x v="31"/>
  </r>
  <r>
    <n v="39563"/>
    <x v="17420"/>
    <x v="40"/>
    <n v="1"/>
    <x v="290"/>
    <x v="1"/>
    <x v="9"/>
    <d v="1899-12-30T16:48:44"/>
    <x v="5"/>
    <n v="12.75"/>
    <n v="12.75"/>
    <x v="2"/>
    <x v="3"/>
    <s v="Chicken, Tomatoes, Red Peppers, Red Onions, Jalapeno Peppers, Corn, Cilantro, Chipotle Sauce"/>
    <x v="15"/>
  </r>
  <r>
    <n v="39564"/>
    <x v="17421"/>
    <x v="32"/>
    <n v="1"/>
    <x v="290"/>
    <x v="1"/>
    <x v="9"/>
    <d v="1899-12-30T16:59:18"/>
    <x v="5"/>
    <n v="14.75"/>
    <n v="14.75"/>
    <x v="0"/>
    <x v="1"/>
    <s v="Ricotta Cheese, Gorgonzola Piccante Cheese, Mozzarella Cheese, Parmigiano Reggiano Cheese, Garlic"/>
    <x v="21"/>
  </r>
  <r>
    <n v="39565"/>
    <x v="17421"/>
    <x v="19"/>
    <n v="1"/>
    <x v="290"/>
    <x v="1"/>
    <x v="9"/>
    <d v="1899-12-30T16:59:18"/>
    <x v="5"/>
    <n v="20.25"/>
    <n v="20.25"/>
    <x v="1"/>
    <x v="1"/>
    <s v="Tomatoes, Red Peppers, Jalapeno Peppers, Red Onions, Cilantro, Corn, Chipotle Sauce, Garlic"/>
    <x v="4"/>
  </r>
  <r>
    <n v="39566"/>
    <x v="17421"/>
    <x v="28"/>
    <n v="1"/>
    <x v="290"/>
    <x v="1"/>
    <x v="9"/>
    <d v="1899-12-30T16:59:18"/>
    <x v="5"/>
    <n v="20.75"/>
    <n v="20.75"/>
    <x v="1"/>
    <x v="2"/>
    <s v="Soppressata Salami, Fontina Cheese, Mozzarella Cheese, Mushrooms, Garlic"/>
    <x v="20"/>
  </r>
  <r>
    <n v="39567"/>
    <x v="17422"/>
    <x v="37"/>
    <n v="1"/>
    <x v="290"/>
    <x v="1"/>
    <x v="9"/>
    <d v="1899-12-30T17:03:37"/>
    <x v="6"/>
    <n v="20.5"/>
    <n v="20.5"/>
    <x v="1"/>
    <x v="0"/>
    <s v="Tomatoes, Anchovies, Green Olives, Red Onions, Garlic"/>
    <x v="22"/>
  </r>
  <r>
    <n v="39568"/>
    <x v="17423"/>
    <x v="2"/>
    <n v="1"/>
    <x v="290"/>
    <x v="1"/>
    <x v="9"/>
    <d v="1899-12-30T17:05:25"/>
    <x v="6"/>
    <n v="18.5"/>
    <n v="18.5"/>
    <x v="1"/>
    <x v="1"/>
    <s v="Mozzarella Cheese, Provolone Cheese, Smoked Gouda Cheese, Romano Cheese, Blue Cheese, Garlic"/>
    <x v="2"/>
  </r>
  <r>
    <n v="39569"/>
    <x v="17423"/>
    <x v="20"/>
    <n v="1"/>
    <x v="290"/>
    <x v="1"/>
    <x v="9"/>
    <d v="1899-12-30T17:05:25"/>
    <x v="6"/>
    <n v="20.75"/>
    <n v="20.75"/>
    <x v="1"/>
    <x v="3"/>
    <s v="Chicken, Tomatoes, Red Peppers, Red Onions, Jalapeno Peppers, Corn, Cilantro, Chipotle Sauce"/>
    <x v="15"/>
  </r>
  <r>
    <n v="39570"/>
    <x v="17424"/>
    <x v="84"/>
    <n v="1"/>
    <x v="290"/>
    <x v="1"/>
    <x v="9"/>
    <d v="1899-12-30T17:31:26"/>
    <x v="6"/>
    <n v="20.75"/>
    <n v="20.75"/>
    <x v="1"/>
    <x v="3"/>
    <s v="Chicken, Red Onions, Red Peppers, Mushrooms, Asiago Cheese, Alfredo Sauce"/>
    <x v="29"/>
  </r>
  <r>
    <n v="39571"/>
    <x v="17424"/>
    <x v="3"/>
    <n v="1"/>
    <x v="290"/>
    <x v="1"/>
    <x v="9"/>
    <d v="1899-12-30T17:31:26"/>
    <x v="6"/>
    <n v="20.75"/>
    <n v="20.75"/>
    <x v="1"/>
    <x v="2"/>
    <s v="Calabrese Salami, Capocollo, Tomatoes, Red Onions, Green Olives, Garlic"/>
    <x v="3"/>
  </r>
  <r>
    <n v="39572"/>
    <x v="17424"/>
    <x v="36"/>
    <n v="1"/>
    <x v="290"/>
    <x v="1"/>
    <x v="9"/>
    <d v="1899-12-30T17:31:26"/>
    <x v="6"/>
    <n v="20.25"/>
    <n v="20.25"/>
    <x v="1"/>
    <x v="1"/>
    <s v="Spinach, Mushrooms, Red Onions, Feta Cheese, Garlic"/>
    <x v="27"/>
  </r>
  <r>
    <n v="39573"/>
    <x v="17424"/>
    <x v="5"/>
    <n v="1"/>
    <x v="290"/>
    <x v="1"/>
    <x v="9"/>
    <d v="1899-12-30T17:31:26"/>
    <x v="6"/>
    <n v="20.75"/>
    <n v="20.75"/>
    <x v="1"/>
    <x v="3"/>
    <s v="Chicken, Pineapple, Tomatoes, Red Peppers, Thai Sweet Chilli Sauce"/>
    <x v="5"/>
  </r>
  <r>
    <n v="39574"/>
    <x v="17425"/>
    <x v="27"/>
    <n v="1"/>
    <x v="290"/>
    <x v="1"/>
    <x v="9"/>
    <d v="1899-12-30T17:46:26"/>
    <x v="6"/>
    <n v="12"/>
    <n v="12"/>
    <x v="2"/>
    <x v="0"/>
    <s v="Bacon, Pepperoni, Italian Sausage, Chorizo Sausage"/>
    <x v="19"/>
  </r>
  <r>
    <n v="39575"/>
    <x v="17425"/>
    <x v="40"/>
    <n v="1"/>
    <x v="290"/>
    <x v="1"/>
    <x v="9"/>
    <d v="1899-12-30T17:46:26"/>
    <x v="6"/>
    <n v="12.75"/>
    <n v="12.75"/>
    <x v="2"/>
    <x v="3"/>
    <s v="Chicken, Tomatoes, Red Peppers, Red Onions, Jalapeno Peppers, Corn, Cilantro, Chipotle Sauce"/>
    <x v="15"/>
  </r>
  <r>
    <n v="39576"/>
    <x v="17425"/>
    <x v="69"/>
    <n v="1"/>
    <x v="290"/>
    <x v="1"/>
    <x v="9"/>
    <d v="1899-12-30T17:46:26"/>
    <x v="6"/>
    <n v="12.75"/>
    <n v="12.75"/>
    <x v="2"/>
    <x v="3"/>
    <s v="Chicken, Pineapple, Tomatoes, Red Peppers, Thai Sweet Chilli Sauce"/>
    <x v="5"/>
  </r>
  <r>
    <n v="39577"/>
    <x v="17425"/>
    <x v="45"/>
    <n v="1"/>
    <x v="290"/>
    <x v="1"/>
    <x v="9"/>
    <d v="1899-12-30T17:46:26"/>
    <x v="6"/>
    <n v="20.25"/>
    <n v="20.25"/>
    <x v="1"/>
    <x v="1"/>
    <s v="Mushrooms, Tomatoes, Red Peppers, Green Peppers, Red Onions, Zucchini, Spinach, Garlic"/>
    <x v="14"/>
  </r>
  <r>
    <n v="39578"/>
    <x v="17426"/>
    <x v="3"/>
    <n v="1"/>
    <x v="290"/>
    <x v="1"/>
    <x v="9"/>
    <d v="1899-12-30T17:57:27"/>
    <x v="6"/>
    <n v="20.75"/>
    <n v="20.75"/>
    <x v="1"/>
    <x v="2"/>
    <s v="Calabrese Salami, Capocollo, Tomatoes, Red Onions, Green Olives, Garlic"/>
    <x v="3"/>
  </r>
  <r>
    <n v="39579"/>
    <x v="17427"/>
    <x v="20"/>
    <n v="1"/>
    <x v="290"/>
    <x v="1"/>
    <x v="9"/>
    <d v="1899-12-30T18:23:57"/>
    <x v="7"/>
    <n v="20.75"/>
    <n v="20.75"/>
    <x v="1"/>
    <x v="3"/>
    <s v="Chicken, Tomatoes, Red Peppers, Red Onions, Jalapeno Peppers, Corn, Cilantro, Chipotle Sauce"/>
    <x v="15"/>
  </r>
  <r>
    <n v="39580"/>
    <x v="17428"/>
    <x v="29"/>
    <n v="1"/>
    <x v="290"/>
    <x v="1"/>
    <x v="9"/>
    <d v="1899-12-30T18:25:38"/>
    <x v="7"/>
    <n v="17.95"/>
    <n v="17.95"/>
    <x v="1"/>
    <x v="1"/>
    <s v="Ricotta Cheese, Gorgonzola Piccante Cheese, Mozzarella Cheese, Parmigiano Reggiano Cheese, Garlic"/>
    <x v="21"/>
  </r>
  <r>
    <n v="39581"/>
    <x v="17429"/>
    <x v="81"/>
    <n v="1"/>
    <x v="290"/>
    <x v="1"/>
    <x v="9"/>
    <d v="1899-12-30T18:36:42"/>
    <x v="7"/>
    <n v="16"/>
    <n v="16"/>
    <x v="0"/>
    <x v="0"/>
    <s v="Tomatoes, Anchovies, Green Olives, Red Onions, Garlic"/>
    <x v="22"/>
  </r>
  <r>
    <n v="39582"/>
    <x v="17430"/>
    <x v="1"/>
    <n v="1"/>
    <x v="290"/>
    <x v="1"/>
    <x v="9"/>
    <d v="1899-12-30T18:39:27"/>
    <x v="7"/>
    <n v="16"/>
    <n v="16"/>
    <x v="0"/>
    <x v="0"/>
    <s v="Pepperoni, Mushrooms, Red Onions, Red Peppers, Bacon"/>
    <x v="1"/>
  </r>
  <r>
    <n v="39583"/>
    <x v="17430"/>
    <x v="42"/>
    <n v="1"/>
    <x v="290"/>
    <x v="1"/>
    <x v="9"/>
    <d v="1899-12-30T18:39:27"/>
    <x v="7"/>
    <n v="12.5"/>
    <n v="12.5"/>
    <x v="0"/>
    <x v="0"/>
    <s v="Mozzarella Cheese, Pepperoni"/>
    <x v="17"/>
  </r>
  <r>
    <n v="39584"/>
    <x v="17430"/>
    <x v="28"/>
    <n v="1"/>
    <x v="290"/>
    <x v="1"/>
    <x v="9"/>
    <d v="1899-12-30T18:39:27"/>
    <x v="7"/>
    <n v="20.75"/>
    <n v="20.75"/>
    <x v="1"/>
    <x v="2"/>
    <s v="Soppressata Salami, Fontina Cheese, Mozzarella Cheese, Mushrooms, Garlic"/>
    <x v="20"/>
  </r>
  <r>
    <n v="39585"/>
    <x v="17431"/>
    <x v="21"/>
    <n v="1"/>
    <x v="290"/>
    <x v="1"/>
    <x v="9"/>
    <d v="1899-12-30T18:47:54"/>
    <x v="7"/>
    <n v="20.75"/>
    <n v="20.75"/>
    <x v="1"/>
    <x v="3"/>
    <s v="Barbecued Chicken, Red Peppers, Green Peppers, Tomatoes, Red Onions, Barbecue Sauce"/>
    <x v="7"/>
  </r>
  <r>
    <n v="39586"/>
    <x v="17431"/>
    <x v="1"/>
    <n v="1"/>
    <x v="290"/>
    <x v="1"/>
    <x v="9"/>
    <d v="1899-12-30T18:47:54"/>
    <x v="7"/>
    <n v="16"/>
    <n v="16"/>
    <x v="0"/>
    <x v="0"/>
    <s v="Pepperoni, Mushrooms, Red Onions, Red Peppers, Bacon"/>
    <x v="1"/>
  </r>
  <r>
    <n v="39587"/>
    <x v="17432"/>
    <x v="23"/>
    <n v="1"/>
    <x v="290"/>
    <x v="1"/>
    <x v="9"/>
    <d v="1899-12-30T18:53:32"/>
    <x v="7"/>
    <n v="16.75"/>
    <n v="16.75"/>
    <x v="0"/>
    <x v="3"/>
    <s v="Chicken, Artichoke, Spinach, Garlic, Jalapeno Peppers, Fontina Cheese, Gouda Cheese"/>
    <x v="16"/>
  </r>
  <r>
    <n v="39588"/>
    <x v="17432"/>
    <x v="2"/>
    <n v="1"/>
    <x v="290"/>
    <x v="1"/>
    <x v="9"/>
    <d v="1899-12-30T18:53:32"/>
    <x v="7"/>
    <n v="18.5"/>
    <n v="18.5"/>
    <x v="1"/>
    <x v="1"/>
    <s v="Mozzarella Cheese, Provolone Cheese, Smoked Gouda Cheese, Romano Cheese, Blue Cheese, Garlic"/>
    <x v="2"/>
  </r>
  <r>
    <n v="39589"/>
    <x v="17433"/>
    <x v="23"/>
    <n v="1"/>
    <x v="290"/>
    <x v="1"/>
    <x v="9"/>
    <d v="1899-12-30T18:53:33"/>
    <x v="7"/>
    <n v="16.75"/>
    <n v="16.75"/>
    <x v="0"/>
    <x v="3"/>
    <s v="Chicken, Artichoke, Spinach, Garlic, Jalapeno Peppers, Fontina Cheese, Gouda Cheese"/>
    <x v="16"/>
  </r>
  <r>
    <n v="39590"/>
    <x v="17433"/>
    <x v="47"/>
    <n v="1"/>
    <x v="290"/>
    <x v="1"/>
    <x v="9"/>
    <d v="1899-12-30T18:53:33"/>
    <x v="7"/>
    <n v="9.75"/>
    <n v="9.75"/>
    <x v="2"/>
    <x v="0"/>
    <s v="Mozzarella Cheese, Pepperoni"/>
    <x v="17"/>
  </r>
  <r>
    <n v="39591"/>
    <x v="17433"/>
    <x v="5"/>
    <n v="1"/>
    <x v="290"/>
    <x v="1"/>
    <x v="9"/>
    <d v="1899-12-30T18:53:33"/>
    <x v="7"/>
    <n v="20.75"/>
    <n v="20.75"/>
    <x v="1"/>
    <x v="3"/>
    <s v="Chicken, Pineapple, Tomatoes, Red Peppers, Thai Sweet Chilli Sauce"/>
    <x v="5"/>
  </r>
  <r>
    <n v="39592"/>
    <x v="17434"/>
    <x v="29"/>
    <n v="1"/>
    <x v="290"/>
    <x v="1"/>
    <x v="9"/>
    <d v="1899-12-30T18:56:20"/>
    <x v="7"/>
    <n v="17.95"/>
    <n v="17.95"/>
    <x v="1"/>
    <x v="1"/>
    <s v="Ricotta Cheese, Gorgonzola Piccante Cheese, Mozzarella Cheese, Parmigiano Reggiano Cheese, Garlic"/>
    <x v="21"/>
  </r>
  <r>
    <n v="39593"/>
    <x v="17434"/>
    <x v="87"/>
    <n v="1"/>
    <x v="290"/>
    <x v="1"/>
    <x v="9"/>
    <d v="1899-12-30T18:56:20"/>
    <x v="7"/>
    <n v="16.5"/>
    <n v="16.5"/>
    <x v="0"/>
    <x v="2"/>
    <s v="Soppressata Salami, Fontina Cheese, Mozzarella Cheese, Mushrooms, Garlic"/>
    <x v="20"/>
  </r>
  <r>
    <n v="39594"/>
    <x v="17434"/>
    <x v="20"/>
    <n v="1"/>
    <x v="290"/>
    <x v="1"/>
    <x v="9"/>
    <d v="1899-12-30T18:56:20"/>
    <x v="7"/>
    <n v="20.75"/>
    <n v="20.75"/>
    <x v="1"/>
    <x v="3"/>
    <s v="Chicken, Tomatoes, Red Peppers, Red Onions, Jalapeno Peppers, Corn, Cilantro, Chipotle Sauce"/>
    <x v="15"/>
  </r>
  <r>
    <n v="39595"/>
    <x v="17434"/>
    <x v="16"/>
    <n v="1"/>
    <x v="290"/>
    <x v="1"/>
    <x v="9"/>
    <d v="1899-12-30T18:56:20"/>
    <x v="7"/>
    <n v="20.75"/>
    <n v="20.75"/>
    <x v="1"/>
    <x v="2"/>
    <s v="Capocollo, Tomatoes, Goat Cheese, Artichokes, Peperoncini verdi, Garlic"/>
    <x v="12"/>
  </r>
  <r>
    <n v="39596"/>
    <x v="17435"/>
    <x v="4"/>
    <n v="1"/>
    <x v="290"/>
    <x v="1"/>
    <x v="9"/>
    <d v="1899-12-30T18:56:33"/>
    <x v="7"/>
    <n v="16"/>
    <n v="16"/>
    <x v="0"/>
    <x v="1"/>
    <s v="Tomatoes, Red Peppers, Jalapeno Peppers, Red Onions, Cilantro, Corn, Chipotle Sauce, Garlic"/>
    <x v="4"/>
  </r>
  <r>
    <n v="39597"/>
    <x v="17436"/>
    <x v="9"/>
    <n v="1"/>
    <x v="290"/>
    <x v="1"/>
    <x v="9"/>
    <d v="1899-12-30T18:57:47"/>
    <x v="7"/>
    <n v="12"/>
    <n v="12"/>
    <x v="2"/>
    <x v="0"/>
    <s v="Kalamata Olives, Feta Cheese, Tomatoes, Garlic, Beef Chuck Roast, Red Onions"/>
    <x v="8"/>
  </r>
  <r>
    <n v="39598"/>
    <x v="17436"/>
    <x v="72"/>
    <n v="1"/>
    <x v="290"/>
    <x v="1"/>
    <x v="9"/>
    <d v="1899-12-30T18:57:47"/>
    <x v="7"/>
    <n v="16"/>
    <n v="16"/>
    <x v="0"/>
    <x v="1"/>
    <s v="Mushrooms, Tomatoes, Red Peppers, Green Peppers, Red Onions, Zucchini, Spinach, Garlic"/>
    <x v="14"/>
  </r>
  <r>
    <n v="39599"/>
    <x v="17437"/>
    <x v="32"/>
    <n v="1"/>
    <x v="290"/>
    <x v="1"/>
    <x v="9"/>
    <d v="1899-12-30T19:11:59"/>
    <x v="8"/>
    <n v="14.75"/>
    <n v="14.75"/>
    <x v="0"/>
    <x v="1"/>
    <s v="Ricotta Cheese, Gorgonzola Piccante Cheese, Mozzarella Cheese, Parmigiano Reggiano Cheese, Garlic"/>
    <x v="21"/>
  </r>
  <r>
    <n v="39600"/>
    <x v="17437"/>
    <x v="19"/>
    <n v="1"/>
    <x v="290"/>
    <x v="1"/>
    <x v="9"/>
    <d v="1899-12-30T19:11:59"/>
    <x v="8"/>
    <n v="20.25"/>
    <n v="20.25"/>
    <x v="1"/>
    <x v="1"/>
    <s v="Tomatoes, Red Peppers, Jalapeno Peppers, Red Onions, Cilantro, Corn, Chipotle Sauce, Garlic"/>
    <x v="4"/>
  </r>
  <r>
    <n v="39601"/>
    <x v="17438"/>
    <x v="41"/>
    <n v="1"/>
    <x v="290"/>
    <x v="1"/>
    <x v="9"/>
    <d v="1899-12-30T19:12:55"/>
    <x v="8"/>
    <n v="16.75"/>
    <n v="16.75"/>
    <x v="0"/>
    <x v="3"/>
    <s v="Barbecued Chicken, Red Peppers, Green Peppers, Tomatoes, Red Onions, Barbecue Sauce"/>
    <x v="7"/>
  </r>
  <r>
    <n v="39602"/>
    <x v="17438"/>
    <x v="60"/>
    <n v="1"/>
    <x v="290"/>
    <x v="1"/>
    <x v="9"/>
    <d v="1899-12-30T19:12:55"/>
    <x v="8"/>
    <n v="16.5"/>
    <n v="16.5"/>
    <x v="1"/>
    <x v="0"/>
    <s v="Sliced Ham, Pineapple, Mozzarella Cheese"/>
    <x v="0"/>
  </r>
  <r>
    <n v="39603"/>
    <x v="17438"/>
    <x v="16"/>
    <n v="1"/>
    <x v="290"/>
    <x v="1"/>
    <x v="9"/>
    <d v="1899-12-30T19:12:55"/>
    <x v="8"/>
    <n v="20.75"/>
    <n v="20.75"/>
    <x v="1"/>
    <x v="2"/>
    <s v="Capocollo, Tomatoes, Goat Cheese, Artichokes, Peperoncini verdi, Garlic"/>
    <x v="12"/>
  </r>
  <r>
    <n v="39604"/>
    <x v="17439"/>
    <x v="8"/>
    <n v="1"/>
    <x v="290"/>
    <x v="1"/>
    <x v="9"/>
    <d v="1899-12-30T19:13:37"/>
    <x v="8"/>
    <n v="12.75"/>
    <n v="12.75"/>
    <x v="2"/>
    <x v="3"/>
    <s v="Barbecued Chicken, Red Peppers, Green Peppers, Tomatoes, Red Onions, Barbecue Sauce"/>
    <x v="7"/>
  </r>
  <r>
    <n v="39605"/>
    <x v="17439"/>
    <x v="27"/>
    <n v="1"/>
    <x v="290"/>
    <x v="1"/>
    <x v="9"/>
    <d v="1899-12-30T19:13:37"/>
    <x v="8"/>
    <n v="12"/>
    <n v="12"/>
    <x v="2"/>
    <x v="0"/>
    <s v="Bacon, Pepperoni, Italian Sausage, Chorizo Sausage"/>
    <x v="19"/>
  </r>
  <r>
    <n v="39606"/>
    <x v="17439"/>
    <x v="0"/>
    <n v="1"/>
    <x v="290"/>
    <x v="1"/>
    <x v="9"/>
    <d v="1899-12-30T19:13:37"/>
    <x v="8"/>
    <n v="13.25"/>
    <n v="13.25"/>
    <x v="0"/>
    <x v="0"/>
    <s v="Sliced Ham, Pineapple, Mozzarella Cheese"/>
    <x v="0"/>
  </r>
  <r>
    <n v="39607"/>
    <x v="17439"/>
    <x v="62"/>
    <n v="1"/>
    <x v="290"/>
    <x v="1"/>
    <x v="9"/>
    <d v="1899-12-30T19:13:37"/>
    <x v="8"/>
    <n v="16.5"/>
    <n v="16.5"/>
    <x v="0"/>
    <x v="2"/>
    <s v="Spinach, Red Onions, Pepperoni, Tomatoes, Artichokes, Kalamata Olives, Garlic, Asiago Cheese"/>
    <x v="9"/>
  </r>
  <r>
    <n v="39608"/>
    <x v="17440"/>
    <x v="3"/>
    <n v="1"/>
    <x v="290"/>
    <x v="1"/>
    <x v="9"/>
    <d v="1899-12-30T19:32:06"/>
    <x v="8"/>
    <n v="20.75"/>
    <n v="20.75"/>
    <x v="1"/>
    <x v="2"/>
    <s v="Calabrese Salami, Capocollo, Tomatoes, Red Onions, Green Olives, Garlic"/>
    <x v="3"/>
  </r>
  <r>
    <n v="39609"/>
    <x v="17440"/>
    <x v="52"/>
    <n v="1"/>
    <x v="290"/>
    <x v="1"/>
    <x v="9"/>
    <d v="1899-12-30T19:32:06"/>
    <x v="8"/>
    <n v="16.5"/>
    <n v="16.5"/>
    <x v="0"/>
    <x v="2"/>
    <s v="Genoa Salami, Capocollo, Pepperoni, Tomatoes, Asiago Cheese, Garlic"/>
    <x v="26"/>
  </r>
  <r>
    <n v="39610"/>
    <x v="17440"/>
    <x v="5"/>
    <n v="1"/>
    <x v="290"/>
    <x v="1"/>
    <x v="9"/>
    <d v="1899-12-30T19:32:06"/>
    <x v="8"/>
    <n v="20.75"/>
    <n v="20.75"/>
    <x v="1"/>
    <x v="3"/>
    <s v="Chicken, Pineapple, Tomatoes, Red Peppers, Thai Sweet Chilli Sauce"/>
    <x v="5"/>
  </r>
  <r>
    <n v="39611"/>
    <x v="17441"/>
    <x v="21"/>
    <n v="1"/>
    <x v="290"/>
    <x v="1"/>
    <x v="9"/>
    <d v="1899-12-30T19:35:00"/>
    <x v="8"/>
    <n v="20.75"/>
    <n v="20.75"/>
    <x v="1"/>
    <x v="3"/>
    <s v="Barbecued Chicken, Red Peppers, Green Peppers, Tomatoes, Red Onions, Barbecue Sauce"/>
    <x v="7"/>
  </r>
  <r>
    <n v="39612"/>
    <x v="17442"/>
    <x v="18"/>
    <n v="1"/>
    <x v="290"/>
    <x v="1"/>
    <x v="9"/>
    <d v="1899-12-30T19:35:52"/>
    <x v="8"/>
    <n v="12"/>
    <n v="12"/>
    <x v="2"/>
    <x v="1"/>
    <s v="Mushrooms, Tomatoes, Red Peppers, Green Peppers, Red Onions, Zucchini, Spinach, Garlic"/>
    <x v="14"/>
  </r>
  <r>
    <n v="39613"/>
    <x v="17443"/>
    <x v="0"/>
    <n v="1"/>
    <x v="290"/>
    <x v="1"/>
    <x v="9"/>
    <d v="1899-12-30T19:49:36"/>
    <x v="8"/>
    <n v="13.25"/>
    <n v="13.25"/>
    <x v="0"/>
    <x v="0"/>
    <s v="Sliced Ham, Pineapple, Mozzarella Cheese"/>
    <x v="0"/>
  </r>
  <r>
    <n v="39614"/>
    <x v="17444"/>
    <x v="42"/>
    <n v="1"/>
    <x v="290"/>
    <x v="1"/>
    <x v="9"/>
    <d v="1899-12-30T19:49:54"/>
    <x v="8"/>
    <n v="12.5"/>
    <n v="12.5"/>
    <x v="0"/>
    <x v="0"/>
    <s v="Mozzarella Cheese, Pepperoni"/>
    <x v="17"/>
  </r>
  <r>
    <n v="39615"/>
    <x v="17444"/>
    <x v="70"/>
    <n v="1"/>
    <x v="290"/>
    <x v="1"/>
    <x v="9"/>
    <d v="1899-12-30T19:49:54"/>
    <x v="8"/>
    <n v="20.75"/>
    <n v="20.75"/>
    <x v="1"/>
    <x v="2"/>
    <s v="Spinach, Red Onions, Pepperoni, Tomatoes, Artichokes, Kalamata Olives, Garlic, Asiago Cheese"/>
    <x v="9"/>
  </r>
  <r>
    <n v="39616"/>
    <x v="17445"/>
    <x v="20"/>
    <n v="1"/>
    <x v="290"/>
    <x v="1"/>
    <x v="9"/>
    <d v="1899-12-30T19:58:22"/>
    <x v="8"/>
    <n v="20.75"/>
    <n v="20.75"/>
    <x v="1"/>
    <x v="3"/>
    <s v="Chicken, Tomatoes, Red Peppers, Red Onions, Jalapeno Peppers, Corn, Cilantro, Chipotle Sauce"/>
    <x v="15"/>
  </r>
  <r>
    <n v="39617"/>
    <x v="17446"/>
    <x v="81"/>
    <n v="1"/>
    <x v="290"/>
    <x v="1"/>
    <x v="9"/>
    <d v="1899-12-30T20:10:54"/>
    <x v="9"/>
    <n v="16"/>
    <n v="16"/>
    <x v="0"/>
    <x v="0"/>
    <s v="Tomatoes, Anchovies, Green Olives, Red Onions, Garlic"/>
    <x v="22"/>
  </r>
  <r>
    <n v="39618"/>
    <x v="17446"/>
    <x v="38"/>
    <n v="1"/>
    <x v="290"/>
    <x v="1"/>
    <x v="9"/>
    <d v="1899-12-30T20:10:54"/>
    <x v="9"/>
    <n v="20.25"/>
    <n v="20.25"/>
    <x v="1"/>
    <x v="2"/>
    <s v="Coarse Sicilian Salami, Tomatoes, Green Olives, Luganega Sausage, Onions, Garlic"/>
    <x v="28"/>
  </r>
  <r>
    <n v="39619"/>
    <x v="17447"/>
    <x v="66"/>
    <n v="1"/>
    <x v="290"/>
    <x v="1"/>
    <x v="9"/>
    <d v="1899-12-30T20:24:34"/>
    <x v="9"/>
    <n v="14.5"/>
    <n v="14.5"/>
    <x v="0"/>
    <x v="0"/>
    <s v="Pepperoni, Mushrooms, Green Peppers"/>
    <x v="30"/>
  </r>
  <r>
    <n v="39620"/>
    <x v="17448"/>
    <x v="0"/>
    <n v="1"/>
    <x v="290"/>
    <x v="1"/>
    <x v="9"/>
    <d v="1899-12-30T20:49:48"/>
    <x v="9"/>
    <n v="13.25"/>
    <n v="13.25"/>
    <x v="0"/>
    <x v="0"/>
    <s v="Sliced Ham, Pineapple, Mozzarella Cheese"/>
    <x v="0"/>
  </r>
  <r>
    <n v="39621"/>
    <x v="17448"/>
    <x v="4"/>
    <n v="1"/>
    <x v="290"/>
    <x v="1"/>
    <x v="9"/>
    <d v="1899-12-30T20:49:48"/>
    <x v="9"/>
    <n v="16"/>
    <n v="16"/>
    <x v="0"/>
    <x v="1"/>
    <s v="Tomatoes, Red Peppers, Jalapeno Peppers, Red Onions, Cilantro, Corn, Chipotle Sauce, Garlic"/>
    <x v="4"/>
  </r>
  <r>
    <n v="39622"/>
    <x v="17449"/>
    <x v="57"/>
    <n v="1"/>
    <x v="290"/>
    <x v="1"/>
    <x v="9"/>
    <d v="1899-12-30T21:17:27"/>
    <x v="10"/>
    <n v="20.5"/>
    <n v="20.5"/>
    <x v="1"/>
    <x v="0"/>
    <s v="Pepperoni, Mushrooms, Red Onions, Red Peppers, Bacon"/>
    <x v="1"/>
  </r>
  <r>
    <n v="39623"/>
    <x v="17449"/>
    <x v="39"/>
    <n v="1"/>
    <x v="290"/>
    <x v="1"/>
    <x v="9"/>
    <d v="1899-12-30T21:17:27"/>
    <x v="10"/>
    <n v="16"/>
    <n v="16"/>
    <x v="0"/>
    <x v="0"/>
    <s v="Capocollo, Red Peppers, Tomatoes, Goat Cheese, Garlic, Oregano"/>
    <x v="11"/>
  </r>
  <r>
    <n v="39624"/>
    <x v="17449"/>
    <x v="69"/>
    <n v="1"/>
    <x v="290"/>
    <x v="1"/>
    <x v="9"/>
    <d v="1899-12-30T21:17:27"/>
    <x v="10"/>
    <n v="12.75"/>
    <n v="12.75"/>
    <x v="2"/>
    <x v="3"/>
    <s v="Chicken, Pineapple, Tomatoes, Red Peppers, Thai Sweet Chilli Sauce"/>
    <x v="5"/>
  </r>
  <r>
    <n v="39625"/>
    <x v="17450"/>
    <x v="22"/>
    <n v="1"/>
    <x v="290"/>
    <x v="1"/>
    <x v="9"/>
    <d v="1899-12-30T21:24:01"/>
    <x v="10"/>
    <n v="20.75"/>
    <n v="20.75"/>
    <x v="1"/>
    <x v="3"/>
    <s v="Chicken, Artichoke, Spinach, Garlic, Jalapeno Peppers, Fontina Cheese, Gouda Cheese"/>
    <x v="16"/>
  </r>
  <r>
    <n v="39626"/>
    <x v="17451"/>
    <x v="22"/>
    <n v="1"/>
    <x v="290"/>
    <x v="1"/>
    <x v="9"/>
    <d v="1899-12-30T21:25:42"/>
    <x v="10"/>
    <n v="20.75"/>
    <n v="20.75"/>
    <x v="1"/>
    <x v="3"/>
    <s v="Chicken, Artichoke, Spinach, Garlic, Jalapeno Peppers, Fontina Cheese, Gouda Cheese"/>
    <x v="16"/>
  </r>
  <r>
    <n v="39627"/>
    <x v="17451"/>
    <x v="59"/>
    <n v="1"/>
    <x v="290"/>
    <x v="1"/>
    <x v="9"/>
    <d v="1899-12-30T21:25:42"/>
    <x v="10"/>
    <n v="25.5"/>
    <n v="25.5"/>
    <x v="3"/>
    <x v="0"/>
    <s v="Kalamata Olives, Feta Cheese, Tomatoes, Garlic, Beef Chuck Roast, Red Onions"/>
    <x v="8"/>
  </r>
  <r>
    <n v="39628"/>
    <x v="17452"/>
    <x v="67"/>
    <n v="1"/>
    <x v="290"/>
    <x v="1"/>
    <x v="9"/>
    <d v="1899-12-30T21:30:41"/>
    <x v="10"/>
    <n v="12.25"/>
    <n v="12.25"/>
    <x v="2"/>
    <x v="2"/>
    <s v="Coarse Sicilian Salami, Tomatoes, Green Olives, Luganega Sausage, Onions, Garlic"/>
    <x v="28"/>
  </r>
  <r>
    <n v="39629"/>
    <x v="17453"/>
    <x v="25"/>
    <n v="1"/>
    <x v="290"/>
    <x v="1"/>
    <x v="9"/>
    <d v="1899-12-30T21:30:55"/>
    <x v="10"/>
    <n v="12.75"/>
    <n v="12.75"/>
    <x v="2"/>
    <x v="3"/>
    <s v="Chicken, Artichoke, Spinach, Garlic, Jalapeno Peppers, Fontina Cheese, Gouda Cheese"/>
    <x v="16"/>
  </r>
  <r>
    <n v="39630"/>
    <x v="17453"/>
    <x v="33"/>
    <n v="1"/>
    <x v="290"/>
    <x v="1"/>
    <x v="9"/>
    <d v="1899-12-30T21:30:55"/>
    <x v="10"/>
    <n v="12.75"/>
    <n v="12.75"/>
    <x v="2"/>
    <x v="1"/>
    <s v="Eggplant, Artichokes, Tomatoes, Zucchini, Red Peppers, Garlic, Pesto Sauce"/>
    <x v="24"/>
  </r>
  <r>
    <n v="39631"/>
    <x v="17453"/>
    <x v="35"/>
    <n v="1"/>
    <x v="290"/>
    <x v="1"/>
    <x v="9"/>
    <d v="1899-12-30T21:30:55"/>
    <x v="10"/>
    <n v="12.5"/>
    <n v="12.5"/>
    <x v="2"/>
    <x v="2"/>
    <s v="Genoa Salami, Capocollo, Pepperoni, Tomatoes, Asiago Cheese, Garlic"/>
    <x v="26"/>
  </r>
  <r>
    <n v="39632"/>
    <x v="17453"/>
    <x v="70"/>
    <n v="1"/>
    <x v="290"/>
    <x v="1"/>
    <x v="9"/>
    <d v="1899-12-30T21:30:55"/>
    <x v="10"/>
    <n v="20.75"/>
    <n v="20.75"/>
    <x v="1"/>
    <x v="2"/>
    <s v="Spinach, Red Onions, Pepperoni, Tomatoes, Artichokes, Kalamata Olives, Garlic, Asiago Cheese"/>
    <x v="9"/>
  </r>
  <r>
    <n v="39633"/>
    <x v="17454"/>
    <x v="47"/>
    <n v="1"/>
    <x v="290"/>
    <x v="1"/>
    <x v="9"/>
    <d v="1899-12-30T21:54:05"/>
    <x v="10"/>
    <n v="9.75"/>
    <n v="9.75"/>
    <x v="2"/>
    <x v="0"/>
    <s v="Mozzarella Cheese, Pepperoni"/>
    <x v="17"/>
  </r>
  <r>
    <n v="39634"/>
    <x v="17455"/>
    <x v="47"/>
    <n v="1"/>
    <x v="290"/>
    <x v="1"/>
    <x v="9"/>
    <d v="1899-12-30T22:17:10"/>
    <x v="11"/>
    <n v="9.75"/>
    <n v="9.75"/>
    <x v="2"/>
    <x v="0"/>
    <s v="Mozzarella Cheese, Pepperoni"/>
    <x v="17"/>
  </r>
  <r>
    <n v="39635"/>
    <x v="17456"/>
    <x v="21"/>
    <n v="1"/>
    <x v="290"/>
    <x v="1"/>
    <x v="9"/>
    <d v="1899-12-30T22:25:00"/>
    <x v="11"/>
    <n v="20.75"/>
    <n v="20.75"/>
    <x v="1"/>
    <x v="3"/>
    <s v="Barbecued Chicken, Red Peppers, Green Peppers, Tomatoes, Red Onions, Barbecue Sauce"/>
    <x v="7"/>
  </r>
  <r>
    <n v="39636"/>
    <x v="17456"/>
    <x v="11"/>
    <n v="1"/>
    <x v="290"/>
    <x v="1"/>
    <x v="9"/>
    <d v="1899-12-30T22:25:00"/>
    <x v="11"/>
    <n v="12"/>
    <n v="12"/>
    <x v="2"/>
    <x v="0"/>
    <s v="Pepperoni, Mushrooms, Red Onions, Red Peppers, Bacon"/>
    <x v="1"/>
  </r>
  <r>
    <n v="39637"/>
    <x v="17457"/>
    <x v="37"/>
    <n v="1"/>
    <x v="290"/>
    <x v="1"/>
    <x v="9"/>
    <d v="1899-12-30T23:04:04"/>
    <x v="12"/>
    <n v="20.5"/>
    <n v="20.5"/>
    <x v="1"/>
    <x v="0"/>
    <s v="Tomatoes, Anchovies, Green Olives, Red Onions, Garlic"/>
    <x v="22"/>
  </r>
  <r>
    <n v="39638"/>
    <x v="17457"/>
    <x v="68"/>
    <n v="1"/>
    <x v="290"/>
    <x v="1"/>
    <x v="9"/>
    <d v="1899-12-30T23:04:04"/>
    <x v="12"/>
    <n v="12.5"/>
    <n v="12.5"/>
    <x v="2"/>
    <x v="2"/>
    <s v="Capocollo, Tomatoes, Goat Cheese, Artichokes, Peperoncini verdi, Garlic"/>
    <x v="12"/>
  </r>
  <r>
    <n v="39639"/>
    <x v="17457"/>
    <x v="72"/>
    <n v="1"/>
    <x v="290"/>
    <x v="1"/>
    <x v="9"/>
    <d v="1899-12-30T23:04:04"/>
    <x v="12"/>
    <n v="16"/>
    <n v="16"/>
    <x v="0"/>
    <x v="1"/>
    <s v="Mushrooms, Tomatoes, Red Peppers, Green Peppers, Red Onions, Zucchini, Spinach, Garlic"/>
    <x v="14"/>
  </r>
  <r>
    <n v="39640"/>
    <x v="17458"/>
    <x v="51"/>
    <n v="1"/>
    <x v="291"/>
    <x v="2"/>
    <x v="9"/>
    <d v="1899-12-30T12:13:18"/>
    <x v="1"/>
    <n v="10.5"/>
    <n v="10.5"/>
    <x v="2"/>
    <x v="0"/>
    <s v="Sliced Ham, Pineapple, Mozzarella Cheese"/>
    <x v="0"/>
  </r>
  <r>
    <n v="39641"/>
    <x v="17459"/>
    <x v="42"/>
    <n v="1"/>
    <x v="291"/>
    <x v="2"/>
    <x v="9"/>
    <d v="1899-12-30T12:18:28"/>
    <x v="1"/>
    <n v="12.5"/>
    <n v="12.5"/>
    <x v="0"/>
    <x v="0"/>
    <s v="Mozzarella Cheese, Pepperoni"/>
    <x v="17"/>
  </r>
  <r>
    <n v="39642"/>
    <x v="17460"/>
    <x v="20"/>
    <n v="1"/>
    <x v="291"/>
    <x v="2"/>
    <x v="9"/>
    <d v="1899-12-30T12:30:52"/>
    <x v="1"/>
    <n v="20.75"/>
    <n v="20.75"/>
    <x v="1"/>
    <x v="3"/>
    <s v="Chicken, Tomatoes, Red Peppers, Red Onions, Jalapeno Peppers, Corn, Cilantro, Chipotle Sauce"/>
    <x v="15"/>
  </r>
  <r>
    <n v="39643"/>
    <x v="17461"/>
    <x v="74"/>
    <n v="1"/>
    <x v="291"/>
    <x v="2"/>
    <x v="9"/>
    <d v="1899-12-30T12:43:16"/>
    <x v="1"/>
    <n v="12.75"/>
    <n v="12.75"/>
    <x v="2"/>
    <x v="3"/>
    <s v="Chicken, Tomatoes, Red Peppers, Spinach, Garlic, Pesto Sauce"/>
    <x v="18"/>
  </r>
  <r>
    <n v="39644"/>
    <x v="17461"/>
    <x v="30"/>
    <n v="1"/>
    <x v="291"/>
    <x v="2"/>
    <x v="9"/>
    <d v="1899-12-30T12:43:16"/>
    <x v="1"/>
    <n v="12"/>
    <n v="12"/>
    <x v="2"/>
    <x v="0"/>
    <s v="Tomatoes, Anchovies, Green Olives, Red Onions, Garlic"/>
    <x v="22"/>
  </r>
  <r>
    <n v="39645"/>
    <x v="17462"/>
    <x v="27"/>
    <n v="1"/>
    <x v="291"/>
    <x v="2"/>
    <x v="9"/>
    <d v="1899-12-30T12:47:27"/>
    <x v="1"/>
    <n v="12"/>
    <n v="12"/>
    <x v="2"/>
    <x v="0"/>
    <s v="Bacon, Pepperoni, Italian Sausage, Chorizo Sausage"/>
    <x v="19"/>
  </r>
  <r>
    <n v="39646"/>
    <x v="17463"/>
    <x v="41"/>
    <n v="1"/>
    <x v="291"/>
    <x v="2"/>
    <x v="9"/>
    <d v="1899-12-30T13:00:20"/>
    <x v="2"/>
    <n v="16.75"/>
    <n v="16.75"/>
    <x v="0"/>
    <x v="3"/>
    <s v="Barbecued Chicken, Red Peppers, Green Peppers, Tomatoes, Red Onions, Barbecue Sauce"/>
    <x v="7"/>
  </r>
  <r>
    <n v="39647"/>
    <x v="17463"/>
    <x v="31"/>
    <n v="1"/>
    <x v="291"/>
    <x v="2"/>
    <x v="9"/>
    <d v="1899-12-30T13:00:20"/>
    <x v="2"/>
    <n v="16.25"/>
    <n v="16.25"/>
    <x v="0"/>
    <x v="2"/>
    <s v="慛duja Salami, Pancetta, Tomatoes, Red Onions, Friggitello Peppers, Garlic"/>
    <x v="23"/>
  </r>
  <r>
    <n v="39648"/>
    <x v="17463"/>
    <x v="22"/>
    <n v="1"/>
    <x v="291"/>
    <x v="2"/>
    <x v="9"/>
    <d v="1899-12-30T13:00:20"/>
    <x v="2"/>
    <n v="20.75"/>
    <n v="20.75"/>
    <x v="1"/>
    <x v="3"/>
    <s v="Chicken, Artichoke, Spinach, Garlic, Jalapeno Peppers, Fontina Cheese, Gouda Cheese"/>
    <x v="16"/>
  </r>
  <r>
    <n v="39649"/>
    <x v="17463"/>
    <x v="2"/>
    <n v="1"/>
    <x v="291"/>
    <x v="2"/>
    <x v="9"/>
    <d v="1899-12-30T13:00:20"/>
    <x v="2"/>
    <n v="18.5"/>
    <n v="18.5"/>
    <x v="1"/>
    <x v="1"/>
    <s v="Mozzarella Cheese, Provolone Cheese, Smoked Gouda Cheese, Romano Cheese, Blue Cheese, Garlic"/>
    <x v="2"/>
  </r>
  <r>
    <n v="39650"/>
    <x v="17463"/>
    <x v="32"/>
    <n v="1"/>
    <x v="291"/>
    <x v="2"/>
    <x v="9"/>
    <d v="1899-12-30T13:00:20"/>
    <x v="2"/>
    <n v="14.75"/>
    <n v="14.75"/>
    <x v="0"/>
    <x v="1"/>
    <s v="Ricotta Cheese, Gorgonzola Piccante Cheese, Mozzarella Cheese, Parmigiano Reggiano Cheese, Garlic"/>
    <x v="21"/>
  </r>
  <r>
    <n v="39651"/>
    <x v="17463"/>
    <x v="13"/>
    <n v="1"/>
    <x v="291"/>
    <x v="2"/>
    <x v="9"/>
    <d v="1899-12-30T13:00:20"/>
    <x v="2"/>
    <n v="20.5"/>
    <n v="20.5"/>
    <x v="1"/>
    <x v="0"/>
    <s v="Capocollo, Red Peppers, Tomatoes, Goat Cheese, Garlic, Oregano"/>
    <x v="11"/>
  </r>
  <r>
    <n v="39652"/>
    <x v="17463"/>
    <x v="6"/>
    <n v="1"/>
    <x v="291"/>
    <x v="2"/>
    <x v="9"/>
    <d v="1899-12-30T13:00:20"/>
    <x v="2"/>
    <n v="16.5"/>
    <n v="16.5"/>
    <x v="0"/>
    <x v="2"/>
    <s v="Calabrese Salami, Capocollo, Tomatoes, Red Onions, Green Olives, Garlic"/>
    <x v="3"/>
  </r>
  <r>
    <n v="39653"/>
    <x v="17463"/>
    <x v="77"/>
    <n v="1"/>
    <x v="291"/>
    <x v="2"/>
    <x v="9"/>
    <d v="1899-12-30T13:00:20"/>
    <x v="2"/>
    <n v="16.75"/>
    <n v="16.75"/>
    <x v="0"/>
    <x v="1"/>
    <s v="Eggplant, Artichokes, Tomatoes, Zucchini, Red Peppers, Garlic, Pesto Sauce"/>
    <x v="24"/>
  </r>
  <r>
    <n v="39654"/>
    <x v="17463"/>
    <x v="19"/>
    <n v="1"/>
    <x v="291"/>
    <x v="2"/>
    <x v="9"/>
    <d v="1899-12-30T13:00:20"/>
    <x v="2"/>
    <n v="20.25"/>
    <n v="20.25"/>
    <x v="1"/>
    <x v="1"/>
    <s v="Tomatoes, Red Peppers, Jalapeno Peppers, Red Onions, Cilantro, Corn, Chipotle Sauce, Garlic"/>
    <x v="4"/>
  </r>
  <r>
    <n v="39655"/>
    <x v="17463"/>
    <x v="47"/>
    <n v="1"/>
    <x v="291"/>
    <x v="2"/>
    <x v="9"/>
    <d v="1899-12-30T13:00:20"/>
    <x v="2"/>
    <n v="9.75"/>
    <n v="9.75"/>
    <x v="2"/>
    <x v="0"/>
    <s v="Mozzarella Cheese, Pepperoni"/>
    <x v="17"/>
  </r>
  <r>
    <n v="39656"/>
    <x v="17463"/>
    <x v="7"/>
    <n v="1"/>
    <x v="291"/>
    <x v="2"/>
    <x v="9"/>
    <d v="1899-12-30T13:00:20"/>
    <x v="2"/>
    <n v="20.75"/>
    <n v="20.75"/>
    <x v="1"/>
    <x v="2"/>
    <s v="Prosciutto di San Daniele, Arugula, Mozzarella Cheese"/>
    <x v="6"/>
  </r>
  <r>
    <n v="39657"/>
    <x v="17463"/>
    <x v="38"/>
    <n v="1"/>
    <x v="291"/>
    <x v="2"/>
    <x v="9"/>
    <d v="1899-12-30T13:00:20"/>
    <x v="2"/>
    <n v="20.25"/>
    <n v="20.25"/>
    <x v="1"/>
    <x v="2"/>
    <s v="Coarse Sicilian Salami, Tomatoes, Green Olives, Luganega Sausage, Onions, Garlic"/>
    <x v="28"/>
  </r>
  <r>
    <n v="39658"/>
    <x v="17463"/>
    <x v="44"/>
    <n v="1"/>
    <x v="291"/>
    <x v="2"/>
    <x v="9"/>
    <d v="1899-12-30T13:00:20"/>
    <x v="2"/>
    <n v="16.25"/>
    <n v="16.25"/>
    <x v="0"/>
    <x v="2"/>
    <s v="Coarse Sicilian Salami, Tomatoes, Green Olives, Luganega Sausage, Onions, Garlic"/>
    <x v="28"/>
  </r>
  <r>
    <n v="39659"/>
    <x v="17463"/>
    <x v="67"/>
    <n v="1"/>
    <x v="291"/>
    <x v="2"/>
    <x v="9"/>
    <d v="1899-12-30T13:00:20"/>
    <x v="2"/>
    <n v="12.25"/>
    <n v="12.25"/>
    <x v="2"/>
    <x v="2"/>
    <s v="Coarse Sicilian Salami, Tomatoes, Green Olives, Luganega Sausage, Onions, Garlic"/>
    <x v="28"/>
  </r>
  <r>
    <n v="39660"/>
    <x v="17463"/>
    <x v="20"/>
    <n v="1"/>
    <x v="291"/>
    <x v="2"/>
    <x v="9"/>
    <d v="1899-12-30T13:00:20"/>
    <x v="2"/>
    <n v="20.75"/>
    <n v="20.75"/>
    <x v="1"/>
    <x v="3"/>
    <s v="Chicken, Tomatoes, Red Peppers, Red Onions, Jalapeno Peppers, Corn, Cilantro, Chipotle Sauce"/>
    <x v="15"/>
  </r>
  <r>
    <n v="39661"/>
    <x v="17464"/>
    <x v="11"/>
    <n v="1"/>
    <x v="291"/>
    <x v="2"/>
    <x v="9"/>
    <d v="1899-12-30T13:19:45"/>
    <x v="2"/>
    <n v="12"/>
    <n v="12"/>
    <x v="2"/>
    <x v="0"/>
    <s v="Pepperoni, Mushrooms, Red Onions, Red Peppers, Bacon"/>
    <x v="1"/>
  </r>
  <r>
    <n v="39662"/>
    <x v="17464"/>
    <x v="2"/>
    <n v="1"/>
    <x v="291"/>
    <x v="2"/>
    <x v="9"/>
    <d v="1899-12-30T13:19:45"/>
    <x v="2"/>
    <n v="18.5"/>
    <n v="18.5"/>
    <x v="1"/>
    <x v="1"/>
    <s v="Mozzarella Cheese, Provolone Cheese, Smoked Gouda Cheese, Romano Cheese, Blue Cheese, Garlic"/>
    <x v="2"/>
  </r>
  <r>
    <n v="39663"/>
    <x v="17464"/>
    <x v="78"/>
    <n v="1"/>
    <x v="291"/>
    <x v="2"/>
    <x v="9"/>
    <d v="1899-12-30T13:19:45"/>
    <x v="2"/>
    <n v="12"/>
    <n v="12"/>
    <x v="2"/>
    <x v="0"/>
    <s v="Capocollo, Red Peppers, Tomatoes, Goat Cheese, Garlic, Oregano"/>
    <x v="11"/>
  </r>
  <r>
    <n v="39664"/>
    <x v="17464"/>
    <x v="61"/>
    <n v="1"/>
    <x v="291"/>
    <x v="2"/>
    <x v="9"/>
    <d v="1899-12-30T13:19:45"/>
    <x v="2"/>
    <n v="11"/>
    <n v="11"/>
    <x v="2"/>
    <x v="0"/>
    <s v="Pepperoni, Mushrooms, Green Peppers"/>
    <x v="30"/>
  </r>
  <r>
    <n v="39665"/>
    <x v="17465"/>
    <x v="23"/>
    <n v="1"/>
    <x v="291"/>
    <x v="2"/>
    <x v="9"/>
    <d v="1899-12-30T13:35:35"/>
    <x v="2"/>
    <n v="16.75"/>
    <n v="16.75"/>
    <x v="0"/>
    <x v="3"/>
    <s v="Chicken, Artichoke, Spinach, Garlic, Jalapeno Peppers, Fontina Cheese, Gouda Cheese"/>
    <x v="16"/>
  </r>
  <r>
    <n v="39666"/>
    <x v="17465"/>
    <x v="1"/>
    <n v="1"/>
    <x v="291"/>
    <x v="2"/>
    <x v="9"/>
    <d v="1899-12-30T13:35:35"/>
    <x v="2"/>
    <n v="16"/>
    <n v="16"/>
    <x v="0"/>
    <x v="0"/>
    <s v="Pepperoni, Mushrooms, Red Onions, Red Peppers, Bacon"/>
    <x v="1"/>
  </r>
  <r>
    <n v="39667"/>
    <x v="17465"/>
    <x v="11"/>
    <n v="1"/>
    <x v="291"/>
    <x v="2"/>
    <x v="9"/>
    <d v="1899-12-30T13:35:35"/>
    <x v="2"/>
    <n v="12"/>
    <n v="12"/>
    <x v="2"/>
    <x v="0"/>
    <s v="Pepperoni, Mushrooms, Red Onions, Red Peppers, Bacon"/>
    <x v="1"/>
  </r>
  <r>
    <n v="39668"/>
    <x v="17465"/>
    <x v="13"/>
    <n v="1"/>
    <x v="291"/>
    <x v="2"/>
    <x v="9"/>
    <d v="1899-12-30T13:35:35"/>
    <x v="2"/>
    <n v="20.5"/>
    <n v="20.5"/>
    <x v="1"/>
    <x v="0"/>
    <s v="Capocollo, Red Peppers, Tomatoes, Goat Cheese, Garlic, Oregano"/>
    <x v="11"/>
  </r>
  <r>
    <n v="39669"/>
    <x v="17465"/>
    <x v="6"/>
    <n v="1"/>
    <x v="291"/>
    <x v="2"/>
    <x v="9"/>
    <d v="1899-12-30T13:35:35"/>
    <x v="2"/>
    <n v="16.5"/>
    <n v="16.5"/>
    <x v="0"/>
    <x v="2"/>
    <s v="Calabrese Salami, Capocollo, Tomatoes, Red Onions, Green Olives, Garlic"/>
    <x v="3"/>
  </r>
  <r>
    <n v="39670"/>
    <x v="17465"/>
    <x v="15"/>
    <n v="2"/>
    <x v="291"/>
    <x v="2"/>
    <x v="9"/>
    <d v="1899-12-30T13:35:35"/>
    <x v="2"/>
    <n v="12"/>
    <n v="24"/>
    <x v="2"/>
    <x v="1"/>
    <s v="Tomatoes, Red Peppers, Jalapeno Peppers, Red Onions, Cilantro, Corn, Chipotle Sauce, Garlic"/>
    <x v="4"/>
  </r>
  <r>
    <n v="39671"/>
    <x v="17465"/>
    <x v="37"/>
    <n v="1"/>
    <x v="291"/>
    <x v="2"/>
    <x v="9"/>
    <d v="1899-12-30T13:35:35"/>
    <x v="2"/>
    <n v="20.5"/>
    <n v="20.5"/>
    <x v="1"/>
    <x v="0"/>
    <s v="Tomatoes, Anchovies, Green Olives, Red Onions, Garlic"/>
    <x v="22"/>
  </r>
  <r>
    <n v="39672"/>
    <x v="17465"/>
    <x v="81"/>
    <n v="1"/>
    <x v="291"/>
    <x v="2"/>
    <x v="9"/>
    <d v="1899-12-30T13:35:35"/>
    <x v="2"/>
    <n v="16"/>
    <n v="16"/>
    <x v="0"/>
    <x v="0"/>
    <s v="Tomatoes, Anchovies, Green Olives, Red Onions, Garlic"/>
    <x v="22"/>
  </r>
  <r>
    <n v="39673"/>
    <x v="17465"/>
    <x v="54"/>
    <n v="2"/>
    <x v="291"/>
    <x v="2"/>
    <x v="9"/>
    <d v="1899-12-30T13:35:35"/>
    <x v="2"/>
    <n v="20.75"/>
    <n v="41.5"/>
    <x v="1"/>
    <x v="2"/>
    <s v="Genoa Salami, Capocollo, Pepperoni, Tomatoes, Asiago Cheese, Garlic"/>
    <x v="26"/>
  </r>
  <r>
    <n v="39674"/>
    <x v="17465"/>
    <x v="67"/>
    <n v="1"/>
    <x v="291"/>
    <x v="2"/>
    <x v="9"/>
    <d v="1899-12-30T13:35:35"/>
    <x v="2"/>
    <n v="12.25"/>
    <n v="12.25"/>
    <x v="2"/>
    <x v="2"/>
    <s v="Coarse Sicilian Salami, Tomatoes, Green Olives, Luganega Sausage, Onions, Garlic"/>
    <x v="28"/>
  </r>
  <r>
    <n v="39675"/>
    <x v="17465"/>
    <x v="65"/>
    <n v="1"/>
    <x v="291"/>
    <x v="2"/>
    <x v="9"/>
    <d v="1899-12-30T13:35:35"/>
    <x v="2"/>
    <n v="16.75"/>
    <n v="16.75"/>
    <x v="0"/>
    <x v="3"/>
    <s v="Chicken, Tomatoes, Red Peppers, Red Onions, Jalapeno Peppers, Corn, Cilantro, Chipotle Sauce"/>
    <x v="15"/>
  </r>
  <r>
    <n v="39676"/>
    <x v="17465"/>
    <x v="5"/>
    <n v="2"/>
    <x v="291"/>
    <x v="2"/>
    <x v="9"/>
    <d v="1899-12-30T13:35:35"/>
    <x v="2"/>
    <n v="20.75"/>
    <n v="41.5"/>
    <x v="1"/>
    <x v="3"/>
    <s v="Chicken, Pineapple, Tomatoes, Red Peppers, Thai Sweet Chilli Sauce"/>
    <x v="5"/>
  </r>
  <r>
    <n v="39677"/>
    <x v="17466"/>
    <x v="64"/>
    <n v="1"/>
    <x v="291"/>
    <x v="2"/>
    <x v="9"/>
    <d v="1899-12-30T13:38:55"/>
    <x v="2"/>
    <n v="20.25"/>
    <n v="20.25"/>
    <x v="1"/>
    <x v="1"/>
    <s v="Spinach, Artichokes, Kalamata Olives, Sun-dried Tomatoes, Feta Cheese, Plum Tomatoes, Red Onions"/>
    <x v="25"/>
  </r>
  <r>
    <n v="39678"/>
    <x v="17467"/>
    <x v="26"/>
    <n v="1"/>
    <x v="291"/>
    <x v="2"/>
    <x v="9"/>
    <d v="1899-12-30T13:47:50"/>
    <x v="2"/>
    <n v="20.75"/>
    <n v="20.75"/>
    <x v="1"/>
    <x v="3"/>
    <s v="Chicken, Tomatoes, Red Peppers, Spinach, Garlic, Pesto Sauce"/>
    <x v="18"/>
  </r>
  <r>
    <n v="39679"/>
    <x v="17468"/>
    <x v="27"/>
    <n v="1"/>
    <x v="291"/>
    <x v="2"/>
    <x v="9"/>
    <d v="1899-12-30T13:53:48"/>
    <x v="2"/>
    <n v="12"/>
    <n v="12"/>
    <x v="2"/>
    <x v="0"/>
    <s v="Bacon, Pepperoni, Italian Sausage, Chorizo Sausage"/>
    <x v="19"/>
  </r>
  <r>
    <n v="39680"/>
    <x v="17469"/>
    <x v="23"/>
    <n v="1"/>
    <x v="291"/>
    <x v="2"/>
    <x v="9"/>
    <d v="1899-12-30T13:56:45"/>
    <x v="2"/>
    <n v="16.75"/>
    <n v="16.75"/>
    <x v="0"/>
    <x v="3"/>
    <s v="Chicken, Artichoke, Spinach, Garlic, Jalapeno Peppers, Fontina Cheese, Gouda Cheese"/>
    <x v="16"/>
  </r>
  <r>
    <n v="39681"/>
    <x v="17469"/>
    <x v="79"/>
    <n v="1"/>
    <x v="291"/>
    <x v="2"/>
    <x v="9"/>
    <d v="1899-12-30T13:56:45"/>
    <x v="2"/>
    <n v="12"/>
    <n v="12"/>
    <x v="2"/>
    <x v="1"/>
    <s v="Spinach, Artichokes, Kalamata Olives, Sun-dried Tomatoes, Feta Cheese, Plum Tomatoes, Red Onions"/>
    <x v="25"/>
  </r>
  <r>
    <n v="39682"/>
    <x v="17469"/>
    <x v="59"/>
    <n v="1"/>
    <x v="291"/>
    <x v="2"/>
    <x v="9"/>
    <d v="1899-12-30T13:56:45"/>
    <x v="2"/>
    <n v="25.5"/>
    <n v="25.5"/>
    <x v="3"/>
    <x v="0"/>
    <s v="Kalamata Olives, Feta Cheese, Tomatoes, Garlic, Beef Chuck Roast, Red Onions"/>
    <x v="8"/>
  </r>
  <r>
    <n v="39683"/>
    <x v="17470"/>
    <x v="29"/>
    <n v="1"/>
    <x v="291"/>
    <x v="2"/>
    <x v="9"/>
    <d v="1899-12-30T14:20:47"/>
    <x v="3"/>
    <n v="17.95"/>
    <n v="17.95"/>
    <x v="1"/>
    <x v="1"/>
    <s v="Ricotta Cheese, Gorgonzola Piccante Cheese, Mozzarella Cheese, Parmigiano Reggiano Cheese, Garlic"/>
    <x v="21"/>
  </r>
  <r>
    <n v="39684"/>
    <x v="17470"/>
    <x v="54"/>
    <n v="1"/>
    <x v="291"/>
    <x v="2"/>
    <x v="9"/>
    <d v="1899-12-30T14:20:47"/>
    <x v="3"/>
    <n v="20.75"/>
    <n v="20.75"/>
    <x v="1"/>
    <x v="2"/>
    <s v="Genoa Salami, Capocollo, Pepperoni, Tomatoes, Asiago Cheese, Garlic"/>
    <x v="26"/>
  </r>
  <r>
    <n v="39685"/>
    <x v="17471"/>
    <x v="61"/>
    <n v="1"/>
    <x v="291"/>
    <x v="2"/>
    <x v="9"/>
    <d v="1899-12-30T14:42:07"/>
    <x v="3"/>
    <n v="11"/>
    <n v="11"/>
    <x v="2"/>
    <x v="0"/>
    <s v="Pepperoni, Mushrooms, Green Peppers"/>
    <x v="30"/>
  </r>
  <r>
    <n v="39686"/>
    <x v="17472"/>
    <x v="8"/>
    <n v="1"/>
    <x v="291"/>
    <x v="2"/>
    <x v="9"/>
    <d v="1899-12-30T14:42:17"/>
    <x v="3"/>
    <n v="12.75"/>
    <n v="12.75"/>
    <x v="2"/>
    <x v="3"/>
    <s v="Barbecued Chicken, Red Peppers, Green Peppers, Tomatoes, Red Onions, Barbecue Sauce"/>
    <x v="7"/>
  </r>
  <r>
    <n v="39687"/>
    <x v="17473"/>
    <x v="37"/>
    <n v="1"/>
    <x v="291"/>
    <x v="2"/>
    <x v="9"/>
    <d v="1899-12-30T14:51:21"/>
    <x v="3"/>
    <n v="20.5"/>
    <n v="20.5"/>
    <x v="1"/>
    <x v="0"/>
    <s v="Tomatoes, Anchovies, Green Olives, Red Onions, Garlic"/>
    <x v="22"/>
  </r>
  <r>
    <n v="39688"/>
    <x v="17473"/>
    <x v="5"/>
    <n v="1"/>
    <x v="291"/>
    <x v="2"/>
    <x v="9"/>
    <d v="1899-12-30T14:51:21"/>
    <x v="3"/>
    <n v="20.75"/>
    <n v="20.75"/>
    <x v="1"/>
    <x v="3"/>
    <s v="Chicken, Pineapple, Tomatoes, Red Peppers, Thai Sweet Chilli Sauce"/>
    <x v="5"/>
  </r>
  <r>
    <n v="39689"/>
    <x v="17474"/>
    <x v="53"/>
    <n v="1"/>
    <x v="291"/>
    <x v="2"/>
    <x v="9"/>
    <d v="1899-12-30T15:00:18"/>
    <x v="4"/>
    <n v="16.75"/>
    <n v="16.75"/>
    <x v="0"/>
    <x v="3"/>
    <s v="Chicken, Red Onions, Red Peppers, Mushrooms, Asiago Cheese, Alfredo Sauce"/>
    <x v="29"/>
  </r>
  <r>
    <n v="39690"/>
    <x v="17474"/>
    <x v="10"/>
    <n v="1"/>
    <x v="291"/>
    <x v="2"/>
    <x v="9"/>
    <d v="1899-12-30T15:00:18"/>
    <x v="4"/>
    <n v="12.5"/>
    <n v="12.5"/>
    <x v="2"/>
    <x v="2"/>
    <s v="Spinach, Red Onions, Pepperoni, Tomatoes, Artichokes, Kalamata Olives, Garlic, Asiago Cheese"/>
    <x v="9"/>
  </r>
  <r>
    <n v="39691"/>
    <x v="17475"/>
    <x v="27"/>
    <n v="1"/>
    <x v="291"/>
    <x v="2"/>
    <x v="9"/>
    <d v="1899-12-30T15:01:21"/>
    <x v="4"/>
    <n v="12"/>
    <n v="12"/>
    <x v="2"/>
    <x v="0"/>
    <s v="Bacon, Pepperoni, Italian Sausage, Chorizo Sausage"/>
    <x v="19"/>
  </r>
  <r>
    <n v="39692"/>
    <x v="17476"/>
    <x v="47"/>
    <n v="1"/>
    <x v="291"/>
    <x v="2"/>
    <x v="9"/>
    <d v="1899-12-30T16:00:57"/>
    <x v="5"/>
    <n v="9.75"/>
    <n v="9.75"/>
    <x v="2"/>
    <x v="0"/>
    <s v="Mozzarella Cheese, Pepperoni"/>
    <x v="17"/>
  </r>
  <r>
    <n v="39693"/>
    <x v="17476"/>
    <x v="20"/>
    <n v="1"/>
    <x v="291"/>
    <x v="2"/>
    <x v="9"/>
    <d v="1899-12-30T16:00:57"/>
    <x v="5"/>
    <n v="20.75"/>
    <n v="20.75"/>
    <x v="1"/>
    <x v="3"/>
    <s v="Chicken, Tomatoes, Red Peppers, Red Onions, Jalapeno Peppers, Corn, Cilantro, Chipotle Sauce"/>
    <x v="15"/>
  </r>
  <r>
    <n v="39694"/>
    <x v="17476"/>
    <x v="36"/>
    <n v="1"/>
    <x v="291"/>
    <x v="2"/>
    <x v="9"/>
    <d v="1899-12-30T16:00:57"/>
    <x v="5"/>
    <n v="20.25"/>
    <n v="20.25"/>
    <x v="1"/>
    <x v="1"/>
    <s v="Spinach, Mushrooms, Red Onions, Feta Cheese, Garlic"/>
    <x v="27"/>
  </r>
  <r>
    <n v="39695"/>
    <x v="17477"/>
    <x v="17"/>
    <n v="1"/>
    <x v="291"/>
    <x v="2"/>
    <x v="9"/>
    <d v="1899-12-30T16:26:20"/>
    <x v="5"/>
    <n v="20.75"/>
    <n v="20.75"/>
    <x v="1"/>
    <x v="1"/>
    <s v="Spinach, Artichokes, Tomatoes, Sun-dried Tomatoes, Garlic, Pesto Sauce"/>
    <x v="13"/>
  </r>
  <r>
    <n v="39696"/>
    <x v="17477"/>
    <x v="56"/>
    <n v="1"/>
    <x v="291"/>
    <x v="2"/>
    <x v="9"/>
    <d v="1899-12-30T16:26:20"/>
    <x v="5"/>
    <n v="16.75"/>
    <n v="16.75"/>
    <x v="0"/>
    <x v="3"/>
    <s v="Chicken, Pineapple, Tomatoes, Red Peppers, Thai Sweet Chilli Sauce"/>
    <x v="5"/>
  </r>
  <r>
    <n v="39697"/>
    <x v="17478"/>
    <x v="22"/>
    <n v="1"/>
    <x v="291"/>
    <x v="2"/>
    <x v="9"/>
    <d v="1899-12-30T16:56:20"/>
    <x v="5"/>
    <n v="20.75"/>
    <n v="20.75"/>
    <x v="1"/>
    <x v="3"/>
    <s v="Chicken, Artichoke, Spinach, Garlic, Jalapeno Peppers, Fontina Cheese, Gouda Cheese"/>
    <x v="16"/>
  </r>
  <r>
    <n v="39698"/>
    <x v="17478"/>
    <x v="11"/>
    <n v="1"/>
    <x v="291"/>
    <x v="2"/>
    <x v="9"/>
    <d v="1899-12-30T16:56:20"/>
    <x v="5"/>
    <n v="12"/>
    <n v="12"/>
    <x v="2"/>
    <x v="0"/>
    <s v="Pepperoni, Mushrooms, Red Onions, Red Peppers, Bacon"/>
    <x v="1"/>
  </r>
  <r>
    <n v="39699"/>
    <x v="17478"/>
    <x v="29"/>
    <n v="1"/>
    <x v="291"/>
    <x v="2"/>
    <x v="9"/>
    <d v="1899-12-30T16:56:20"/>
    <x v="5"/>
    <n v="17.95"/>
    <n v="17.95"/>
    <x v="1"/>
    <x v="1"/>
    <s v="Ricotta Cheese, Gorgonzola Piccante Cheese, Mozzarella Cheese, Parmigiano Reggiano Cheese, Garlic"/>
    <x v="21"/>
  </r>
  <r>
    <n v="39700"/>
    <x v="17478"/>
    <x v="59"/>
    <n v="1"/>
    <x v="291"/>
    <x v="2"/>
    <x v="9"/>
    <d v="1899-12-30T16:56:20"/>
    <x v="5"/>
    <n v="25.5"/>
    <n v="25.5"/>
    <x v="3"/>
    <x v="0"/>
    <s v="Kalamata Olives, Feta Cheese, Tomatoes, Garlic, Beef Chuck Roast, Red Onions"/>
    <x v="8"/>
  </r>
  <r>
    <n v="39701"/>
    <x v="17479"/>
    <x v="29"/>
    <n v="1"/>
    <x v="291"/>
    <x v="2"/>
    <x v="9"/>
    <d v="1899-12-30T17:19:27"/>
    <x v="6"/>
    <n v="17.95"/>
    <n v="17.95"/>
    <x v="1"/>
    <x v="1"/>
    <s v="Ricotta Cheese, Gorgonzola Piccante Cheese, Mozzarella Cheese, Parmigiano Reggiano Cheese, Garlic"/>
    <x v="21"/>
  </r>
  <r>
    <n v="39702"/>
    <x v="17479"/>
    <x v="76"/>
    <n v="1"/>
    <x v="291"/>
    <x v="2"/>
    <x v="9"/>
    <d v="1899-12-30T17:19:27"/>
    <x v="6"/>
    <n v="16.5"/>
    <n v="16.5"/>
    <x v="0"/>
    <x v="2"/>
    <s v="Capocollo, Tomatoes, Goat Cheese, Artichokes, Peperoncini verdi, Garlic"/>
    <x v="12"/>
  </r>
  <r>
    <n v="39703"/>
    <x v="17480"/>
    <x v="41"/>
    <n v="1"/>
    <x v="291"/>
    <x v="2"/>
    <x v="9"/>
    <d v="1899-12-30T17:29:14"/>
    <x v="6"/>
    <n v="16.75"/>
    <n v="16.75"/>
    <x v="0"/>
    <x v="3"/>
    <s v="Barbecued Chicken, Red Peppers, Green Peppers, Tomatoes, Red Onions, Barbecue Sauce"/>
    <x v="7"/>
  </r>
  <r>
    <n v="39704"/>
    <x v="17480"/>
    <x v="29"/>
    <n v="1"/>
    <x v="291"/>
    <x v="2"/>
    <x v="9"/>
    <d v="1899-12-30T17:29:14"/>
    <x v="6"/>
    <n v="17.95"/>
    <n v="17.95"/>
    <x v="1"/>
    <x v="1"/>
    <s v="Ricotta Cheese, Gorgonzola Piccante Cheese, Mozzarella Cheese, Parmigiano Reggiano Cheese, Garlic"/>
    <x v="21"/>
  </r>
  <r>
    <n v="39705"/>
    <x v="17480"/>
    <x v="4"/>
    <n v="1"/>
    <x v="291"/>
    <x v="2"/>
    <x v="9"/>
    <d v="1899-12-30T17:29:14"/>
    <x v="6"/>
    <n v="16"/>
    <n v="16"/>
    <x v="0"/>
    <x v="1"/>
    <s v="Tomatoes, Red Peppers, Jalapeno Peppers, Red Onions, Cilantro, Corn, Chipotle Sauce, Garlic"/>
    <x v="4"/>
  </r>
  <r>
    <n v="39706"/>
    <x v="17480"/>
    <x v="69"/>
    <n v="1"/>
    <x v="291"/>
    <x v="2"/>
    <x v="9"/>
    <d v="1899-12-30T17:29:14"/>
    <x v="6"/>
    <n v="12.75"/>
    <n v="12.75"/>
    <x v="2"/>
    <x v="3"/>
    <s v="Chicken, Pineapple, Tomatoes, Red Peppers, Thai Sweet Chilli Sauce"/>
    <x v="5"/>
  </r>
  <r>
    <n v="39707"/>
    <x v="17481"/>
    <x v="5"/>
    <n v="1"/>
    <x v="291"/>
    <x v="2"/>
    <x v="9"/>
    <d v="1899-12-30T17:42:10"/>
    <x v="6"/>
    <n v="20.75"/>
    <n v="20.75"/>
    <x v="1"/>
    <x v="3"/>
    <s v="Chicken, Pineapple, Tomatoes, Red Peppers, Thai Sweet Chilli Sauce"/>
    <x v="5"/>
  </r>
  <r>
    <n v="39708"/>
    <x v="17481"/>
    <x v="56"/>
    <n v="1"/>
    <x v="291"/>
    <x v="2"/>
    <x v="9"/>
    <d v="1899-12-30T17:42:10"/>
    <x v="6"/>
    <n v="16.75"/>
    <n v="16.75"/>
    <x v="0"/>
    <x v="3"/>
    <s v="Chicken, Pineapple, Tomatoes, Red Peppers, Thai Sweet Chilli Sauce"/>
    <x v="5"/>
  </r>
  <r>
    <n v="39709"/>
    <x v="17482"/>
    <x v="12"/>
    <n v="1"/>
    <x v="291"/>
    <x v="2"/>
    <x v="9"/>
    <d v="1899-12-30T17:53:26"/>
    <x v="6"/>
    <n v="12"/>
    <n v="12"/>
    <x v="2"/>
    <x v="1"/>
    <s v="Spinach, Mushrooms, Tomatoes, Green Olives, Feta Cheese"/>
    <x v="10"/>
  </r>
  <r>
    <n v="39710"/>
    <x v="17482"/>
    <x v="19"/>
    <n v="1"/>
    <x v="291"/>
    <x v="2"/>
    <x v="9"/>
    <d v="1899-12-30T17:53:26"/>
    <x v="6"/>
    <n v="20.25"/>
    <n v="20.25"/>
    <x v="1"/>
    <x v="1"/>
    <s v="Tomatoes, Red Peppers, Jalapeno Peppers, Red Onions, Cilantro, Corn, Chipotle Sauce, Garlic"/>
    <x v="4"/>
  </r>
  <r>
    <n v="39711"/>
    <x v="17482"/>
    <x v="42"/>
    <n v="1"/>
    <x v="291"/>
    <x v="2"/>
    <x v="9"/>
    <d v="1899-12-30T17:53:26"/>
    <x v="6"/>
    <n v="12.5"/>
    <n v="12.5"/>
    <x v="0"/>
    <x v="0"/>
    <s v="Mozzarella Cheese, Pepperoni"/>
    <x v="17"/>
  </r>
  <r>
    <n v="39712"/>
    <x v="17482"/>
    <x v="59"/>
    <n v="1"/>
    <x v="291"/>
    <x v="2"/>
    <x v="9"/>
    <d v="1899-12-30T17:53:26"/>
    <x v="6"/>
    <n v="25.5"/>
    <n v="25.5"/>
    <x v="3"/>
    <x v="0"/>
    <s v="Kalamata Olives, Feta Cheese, Tomatoes, Garlic, Beef Chuck Roast, Red Onions"/>
    <x v="8"/>
  </r>
  <r>
    <n v="39713"/>
    <x v="17483"/>
    <x v="27"/>
    <n v="1"/>
    <x v="291"/>
    <x v="2"/>
    <x v="9"/>
    <d v="1899-12-30T17:57:01"/>
    <x v="6"/>
    <n v="12"/>
    <n v="12"/>
    <x v="2"/>
    <x v="0"/>
    <s v="Bacon, Pepperoni, Italian Sausage, Chorizo Sausage"/>
    <x v="19"/>
  </r>
  <r>
    <n v="39714"/>
    <x v="17483"/>
    <x v="31"/>
    <n v="1"/>
    <x v="291"/>
    <x v="2"/>
    <x v="9"/>
    <d v="1899-12-30T17:57:01"/>
    <x v="6"/>
    <n v="16.25"/>
    <n v="16.25"/>
    <x v="0"/>
    <x v="2"/>
    <s v="慛duja Salami, Pancetta, Tomatoes, Red Onions, Friggitello Peppers, Garlic"/>
    <x v="23"/>
  </r>
  <r>
    <n v="39715"/>
    <x v="17483"/>
    <x v="14"/>
    <n v="1"/>
    <x v="291"/>
    <x v="2"/>
    <x v="9"/>
    <d v="1899-12-30T17:57:01"/>
    <x v="6"/>
    <n v="12.5"/>
    <n v="12.5"/>
    <x v="2"/>
    <x v="2"/>
    <s v="Calabrese Salami, Capocollo, Tomatoes, Red Onions, Green Olives, Garlic"/>
    <x v="3"/>
  </r>
  <r>
    <n v="39716"/>
    <x v="17483"/>
    <x v="45"/>
    <n v="1"/>
    <x v="291"/>
    <x v="2"/>
    <x v="9"/>
    <d v="1899-12-30T17:57:01"/>
    <x v="6"/>
    <n v="20.25"/>
    <n v="20.25"/>
    <x v="1"/>
    <x v="1"/>
    <s v="Mushrooms, Tomatoes, Red Peppers, Green Peppers, Red Onions, Zucchini, Spinach, Garlic"/>
    <x v="14"/>
  </r>
  <r>
    <n v="39717"/>
    <x v="17484"/>
    <x v="61"/>
    <n v="1"/>
    <x v="291"/>
    <x v="2"/>
    <x v="9"/>
    <d v="1899-12-30T18:11:55"/>
    <x v="7"/>
    <n v="11"/>
    <n v="11"/>
    <x v="2"/>
    <x v="0"/>
    <s v="Pepperoni, Mushrooms, Green Peppers"/>
    <x v="30"/>
  </r>
  <r>
    <n v="39718"/>
    <x v="17484"/>
    <x v="80"/>
    <n v="1"/>
    <x v="291"/>
    <x v="2"/>
    <x v="9"/>
    <d v="1899-12-30T18:11:55"/>
    <x v="7"/>
    <n v="16"/>
    <n v="16"/>
    <x v="0"/>
    <x v="1"/>
    <s v="Spinach, Mushrooms, Red Onions, Feta Cheese, Garlic"/>
    <x v="27"/>
  </r>
  <r>
    <n v="39719"/>
    <x v="17485"/>
    <x v="42"/>
    <n v="1"/>
    <x v="291"/>
    <x v="2"/>
    <x v="9"/>
    <d v="1899-12-30T18:24:28"/>
    <x v="7"/>
    <n v="12.5"/>
    <n v="12.5"/>
    <x v="0"/>
    <x v="0"/>
    <s v="Mozzarella Cheese, Pepperoni"/>
    <x v="17"/>
  </r>
  <r>
    <n v="39720"/>
    <x v="17486"/>
    <x v="27"/>
    <n v="1"/>
    <x v="291"/>
    <x v="2"/>
    <x v="9"/>
    <d v="1899-12-30T18:26:10"/>
    <x v="7"/>
    <n v="12"/>
    <n v="12"/>
    <x v="2"/>
    <x v="0"/>
    <s v="Bacon, Pepperoni, Italian Sausage, Chorizo Sausage"/>
    <x v="19"/>
  </r>
  <r>
    <n v="39721"/>
    <x v="17486"/>
    <x v="60"/>
    <n v="1"/>
    <x v="291"/>
    <x v="2"/>
    <x v="9"/>
    <d v="1899-12-30T18:26:10"/>
    <x v="7"/>
    <n v="16.5"/>
    <n v="16.5"/>
    <x v="1"/>
    <x v="0"/>
    <s v="Sliced Ham, Pineapple, Mozzarella Cheese"/>
    <x v="0"/>
  </r>
  <r>
    <n v="39722"/>
    <x v="17487"/>
    <x v="53"/>
    <n v="1"/>
    <x v="291"/>
    <x v="2"/>
    <x v="9"/>
    <d v="1899-12-30T18:26:16"/>
    <x v="7"/>
    <n v="16.75"/>
    <n v="16.75"/>
    <x v="0"/>
    <x v="3"/>
    <s v="Chicken, Red Onions, Red Peppers, Mushrooms, Asiago Cheese, Alfredo Sauce"/>
    <x v="29"/>
  </r>
  <r>
    <n v="39723"/>
    <x v="17487"/>
    <x v="52"/>
    <n v="1"/>
    <x v="291"/>
    <x v="2"/>
    <x v="9"/>
    <d v="1899-12-30T18:26:16"/>
    <x v="7"/>
    <n v="16.5"/>
    <n v="16.5"/>
    <x v="0"/>
    <x v="2"/>
    <s v="Genoa Salami, Capocollo, Pepperoni, Tomatoes, Asiago Cheese, Garlic"/>
    <x v="26"/>
  </r>
  <r>
    <n v="39724"/>
    <x v="17487"/>
    <x v="59"/>
    <n v="2"/>
    <x v="291"/>
    <x v="2"/>
    <x v="9"/>
    <d v="1899-12-30T18:26:16"/>
    <x v="7"/>
    <n v="25.5"/>
    <n v="51"/>
    <x v="3"/>
    <x v="0"/>
    <s v="Kalamata Olives, Feta Cheese, Tomatoes, Garlic, Beef Chuck Roast, Red Onions"/>
    <x v="8"/>
  </r>
  <r>
    <n v="39725"/>
    <x v="17488"/>
    <x v="63"/>
    <n v="1"/>
    <x v="291"/>
    <x v="2"/>
    <x v="9"/>
    <d v="1899-12-30T18:26:23"/>
    <x v="7"/>
    <n v="16.5"/>
    <n v="16.5"/>
    <x v="0"/>
    <x v="2"/>
    <s v="Prosciutto di San Daniele, Arugula, Mozzarella Cheese"/>
    <x v="6"/>
  </r>
  <r>
    <n v="39726"/>
    <x v="17489"/>
    <x v="27"/>
    <n v="1"/>
    <x v="291"/>
    <x v="2"/>
    <x v="9"/>
    <d v="1899-12-30T18:32:48"/>
    <x v="7"/>
    <n v="12"/>
    <n v="12"/>
    <x v="2"/>
    <x v="0"/>
    <s v="Bacon, Pepperoni, Italian Sausage, Chorizo Sausage"/>
    <x v="19"/>
  </r>
  <r>
    <n v="39727"/>
    <x v="17490"/>
    <x v="12"/>
    <n v="1"/>
    <x v="291"/>
    <x v="2"/>
    <x v="9"/>
    <d v="1899-12-30T18:43:27"/>
    <x v="7"/>
    <n v="12"/>
    <n v="12"/>
    <x v="2"/>
    <x v="1"/>
    <s v="Spinach, Mushrooms, Tomatoes, Green Olives, Feta Cheese"/>
    <x v="10"/>
  </r>
  <r>
    <n v="39728"/>
    <x v="17490"/>
    <x v="16"/>
    <n v="1"/>
    <x v="291"/>
    <x v="2"/>
    <x v="9"/>
    <d v="1899-12-30T18:43:27"/>
    <x v="7"/>
    <n v="20.75"/>
    <n v="20.75"/>
    <x v="1"/>
    <x v="2"/>
    <s v="Capocollo, Tomatoes, Goat Cheese, Artichokes, Peperoncini verdi, Garlic"/>
    <x v="12"/>
  </r>
  <r>
    <n v="39729"/>
    <x v="17490"/>
    <x v="62"/>
    <n v="1"/>
    <x v="291"/>
    <x v="2"/>
    <x v="9"/>
    <d v="1899-12-30T18:43:27"/>
    <x v="7"/>
    <n v="16.5"/>
    <n v="16.5"/>
    <x v="0"/>
    <x v="2"/>
    <s v="Spinach, Red Onions, Pepperoni, Tomatoes, Artichokes, Kalamata Olives, Garlic, Asiago Cheese"/>
    <x v="9"/>
  </r>
  <r>
    <n v="39730"/>
    <x v="17491"/>
    <x v="11"/>
    <n v="1"/>
    <x v="291"/>
    <x v="2"/>
    <x v="9"/>
    <d v="1899-12-30T18:58:20"/>
    <x v="7"/>
    <n v="12"/>
    <n v="12"/>
    <x v="2"/>
    <x v="0"/>
    <s v="Pepperoni, Mushrooms, Red Onions, Red Peppers, Bacon"/>
    <x v="1"/>
  </r>
  <r>
    <n v="39731"/>
    <x v="17491"/>
    <x v="52"/>
    <n v="1"/>
    <x v="291"/>
    <x v="2"/>
    <x v="9"/>
    <d v="1899-12-30T18:58:20"/>
    <x v="7"/>
    <n v="16.5"/>
    <n v="16.5"/>
    <x v="0"/>
    <x v="2"/>
    <s v="Genoa Salami, Capocollo, Pepperoni, Tomatoes, Asiago Cheese, Garlic"/>
    <x v="26"/>
  </r>
  <r>
    <n v="39732"/>
    <x v="17491"/>
    <x v="35"/>
    <n v="1"/>
    <x v="291"/>
    <x v="2"/>
    <x v="9"/>
    <d v="1899-12-30T18:58:20"/>
    <x v="7"/>
    <n v="12.5"/>
    <n v="12.5"/>
    <x v="2"/>
    <x v="2"/>
    <s v="Genoa Salami, Capocollo, Pepperoni, Tomatoes, Asiago Cheese, Garlic"/>
    <x v="26"/>
  </r>
  <r>
    <n v="39733"/>
    <x v="17491"/>
    <x v="90"/>
    <n v="1"/>
    <x v="291"/>
    <x v="2"/>
    <x v="9"/>
    <d v="1899-12-30T18:58:20"/>
    <x v="7"/>
    <n v="35.950000000000003"/>
    <n v="35.950000000000003"/>
    <x v="4"/>
    <x v="0"/>
    <s v="Kalamata Olives, Feta Cheese, Tomatoes, Garlic, Beef Chuck Roast, Red Onions"/>
    <x v="8"/>
  </r>
  <r>
    <n v="39734"/>
    <x v="17492"/>
    <x v="27"/>
    <n v="1"/>
    <x v="291"/>
    <x v="2"/>
    <x v="9"/>
    <d v="1899-12-30T19:05:08"/>
    <x v="8"/>
    <n v="12"/>
    <n v="12"/>
    <x v="2"/>
    <x v="0"/>
    <s v="Bacon, Pepperoni, Italian Sausage, Chorizo Sausage"/>
    <x v="19"/>
  </r>
  <r>
    <n v="39735"/>
    <x v="17492"/>
    <x v="16"/>
    <n v="1"/>
    <x v="291"/>
    <x v="2"/>
    <x v="9"/>
    <d v="1899-12-30T19:05:08"/>
    <x v="8"/>
    <n v="20.75"/>
    <n v="20.75"/>
    <x v="1"/>
    <x v="2"/>
    <s v="Capocollo, Tomatoes, Goat Cheese, Artichokes, Peperoncini verdi, Garlic"/>
    <x v="12"/>
  </r>
  <r>
    <n v="39736"/>
    <x v="17492"/>
    <x v="56"/>
    <n v="1"/>
    <x v="291"/>
    <x v="2"/>
    <x v="9"/>
    <d v="1899-12-30T19:05:08"/>
    <x v="8"/>
    <n v="16.75"/>
    <n v="16.75"/>
    <x v="0"/>
    <x v="3"/>
    <s v="Chicken, Pineapple, Tomatoes, Red Peppers, Thai Sweet Chilli Sauce"/>
    <x v="5"/>
  </r>
  <r>
    <n v="39737"/>
    <x v="17493"/>
    <x v="57"/>
    <n v="1"/>
    <x v="291"/>
    <x v="2"/>
    <x v="9"/>
    <d v="1899-12-30T19:05:33"/>
    <x v="8"/>
    <n v="20.5"/>
    <n v="20.5"/>
    <x v="1"/>
    <x v="0"/>
    <s v="Pepperoni, Mushrooms, Red Onions, Red Peppers, Bacon"/>
    <x v="1"/>
  </r>
  <r>
    <n v="39738"/>
    <x v="17493"/>
    <x v="44"/>
    <n v="1"/>
    <x v="291"/>
    <x v="2"/>
    <x v="9"/>
    <d v="1899-12-30T19:05:33"/>
    <x v="8"/>
    <n v="16.25"/>
    <n v="16.25"/>
    <x v="0"/>
    <x v="2"/>
    <s v="Coarse Sicilian Salami, Tomatoes, Green Olives, Luganega Sausage, Onions, Garlic"/>
    <x v="28"/>
  </r>
  <r>
    <n v="39739"/>
    <x v="17494"/>
    <x v="53"/>
    <n v="1"/>
    <x v="291"/>
    <x v="2"/>
    <x v="9"/>
    <d v="1899-12-30T19:13:02"/>
    <x v="8"/>
    <n v="16.75"/>
    <n v="16.75"/>
    <x v="0"/>
    <x v="3"/>
    <s v="Chicken, Red Onions, Red Peppers, Mushrooms, Asiago Cheese, Alfredo Sauce"/>
    <x v="29"/>
  </r>
  <r>
    <n v="39740"/>
    <x v="17494"/>
    <x v="37"/>
    <n v="1"/>
    <x v="291"/>
    <x v="2"/>
    <x v="9"/>
    <d v="1899-12-30T19:13:02"/>
    <x v="8"/>
    <n v="20.5"/>
    <n v="20.5"/>
    <x v="1"/>
    <x v="0"/>
    <s v="Tomatoes, Anchovies, Green Olives, Red Onions, Garlic"/>
    <x v="22"/>
  </r>
  <r>
    <n v="39741"/>
    <x v="17494"/>
    <x v="50"/>
    <n v="1"/>
    <x v="291"/>
    <x v="2"/>
    <x v="9"/>
    <d v="1899-12-30T19:13:02"/>
    <x v="8"/>
    <n v="17.5"/>
    <n v="17.5"/>
    <x v="1"/>
    <x v="0"/>
    <s v="Pepperoni, Mushrooms, Green Peppers"/>
    <x v="30"/>
  </r>
  <r>
    <n v="39742"/>
    <x v="17494"/>
    <x v="17"/>
    <n v="1"/>
    <x v="291"/>
    <x v="2"/>
    <x v="9"/>
    <d v="1899-12-30T19:13:02"/>
    <x v="8"/>
    <n v="20.75"/>
    <n v="20.75"/>
    <x v="1"/>
    <x v="1"/>
    <s v="Spinach, Artichokes, Tomatoes, Sun-dried Tomatoes, Garlic, Pesto Sauce"/>
    <x v="13"/>
  </r>
  <r>
    <n v="39743"/>
    <x v="17495"/>
    <x v="27"/>
    <n v="1"/>
    <x v="291"/>
    <x v="2"/>
    <x v="9"/>
    <d v="1899-12-30T19:15:36"/>
    <x v="8"/>
    <n v="12"/>
    <n v="12"/>
    <x v="2"/>
    <x v="0"/>
    <s v="Bacon, Pepperoni, Italian Sausage, Chorizo Sausage"/>
    <x v="19"/>
  </r>
  <r>
    <n v="39744"/>
    <x v="17495"/>
    <x v="36"/>
    <n v="1"/>
    <x v="291"/>
    <x v="2"/>
    <x v="9"/>
    <d v="1899-12-30T19:15:36"/>
    <x v="8"/>
    <n v="20.25"/>
    <n v="20.25"/>
    <x v="1"/>
    <x v="1"/>
    <s v="Spinach, Mushrooms, Red Onions, Feta Cheese, Garlic"/>
    <x v="27"/>
  </r>
  <r>
    <n v="39745"/>
    <x v="17495"/>
    <x v="56"/>
    <n v="1"/>
    <x v="291"/>
    <x v="2"/>
    <x v="9"/>
    <d v="1899-12-30T19:15:36"/>
    <x v="8"/>
    <n v="16.75"/>
    <n v="16.75"/>
    <x v="0"/>
    <x v="3"/>
    <s v="Chicken, Pineapple, Tomatoes, Red Peppers, Thai Sweet Chilli Sauce"/>
    <x v="5"/>
  </r>
  <r>
    <n v="39746"/>
    <x v="17496"/>
    <x v="2"/>
    <n v="1"/>
    <x v="291"/>
    <x v="2"/>
    <x v="9"/>
    <d v="1899-12-30T19:25:09"/>
    <x v="8"/>
    <n v="18.5"/>
    <n v="18.5"/>
    <x v="1"/>
    <x v="1"/>
    <s v="Mozzarella Cheese, Provolone Cheese, Smoked Gouda Cheese, Romano Cheese, Blue Cheese, Garlic"/>
    <x v="2"/>
  </r>
  <r>
    <n v="39747"/>
    <x v="17496"/>
    <x v="28"/>
    <n v="1"/>
    <x v="291"/>
    <x v="2"/>
    <x v="9"/>
    <d v="1899-12-30T19:25:09"/>
    <x v="8"/>
    <n v="20.75"/>
    <n v="20.75"/>
    <x v="1"/>
    <x v="2"/>
    <s v="Soppressata Salami, Fontina Cheese, Mozzarella Cheese, Mushrooms, Garlic"/>
    <x v="20"/>
  </r>
  <r>
    <n v="39748"/>
    <x v="17496"/>
    <x v="75"/>
    <n v="1"/>
    <x v="291"/>
    <x v="2"/>
    <x v="9"/>
    <d v="1899-12-30T19:25:09"/>
    <x v="8"/>
    <n v="12"/>
    <n v="12"/>
    <x v="2"/>
    <x v="1"/>
    <s v="Spinach, Mushrooms, Red Onions, Feta Cheese, Garlic"/>
    <x v="27"/>
  </r>
  <r>
    <n v="39749"/>
    <x v="17497"/>
    <x v="77"/>
    <n v="1"/>
    <x v="291"/>
    <x v="2"/>
    <x v="9"/>
    <d v="1899-12-30T19:40:37"/>
    <x v="8"/>
    <n v="16.75"/>
    <n v="16.75"/>
    <x v="0"/>
    <x v="1"/>
    <s v="Eggplant, Artichokes, Tomatoes, Zucchini, Red Peppers, Garlic, Pesto Sauce"/>
    <x v="24"/>
  </r>
  <r>
    <n v="39750"/>
    <x v="17497"/>
    <x v="75"/>
    <n v="1"/>
    <x v="291"/>
    <x v="2"/>
    <x v="9"/>
    <d v="1899-12-30T19:40:37"/>
    <x v="8"/>
    <n v="12"/>
    <n v="12"/>
    <x v="2"/>
    <x v="1"/>
    <s v="Spinach, Mushrooms, Red Onions, Feta Cheese, Garlic"/>
    <x v="27"/>
  </r>
  <r>
    <n v="39751"/>
    <x v="17498"/>
    <x v="31"/>
    <n v="1"/>
    <x v="291"/>
    <x v="2"/>
    <x v="9"/>
    <d v="1899-12-30T19:44:52"/>
    <x v="8"/>
    <n v="16.25"/>
    <n v="16.25"/>
    <x v="0"/>
    <x v="2"/>
    <s v="慛duja Salami, Pancetta, Tomatoes, Red Onions, Friggitello Peppers, Garlic"/>
    <x v="23"/>
  </r>
  <r>
    <n v="39752"/>
    <x v="17498"/>
    <x v="7"/>
    <n v="1"/>
    <x v="291"/>
    <x v="2"/>
    <x v="9"/>
    <d v="1899-12-30T19:44:52"/>
    <x v="8"/>
    <n v="20.75"/>
    <n v="20.75"/>
    <x v="1"/>
    <x v="2"/>
    <s v="Prosciutto di San Daniele, Arugula, Mozzarella Cheese"/>
    <x v="6"/>
  </r>
  <r>
    <n v="39753"/>
    <x v="17499"/>
    <x v="23"/>
    <n v="1"/>
    <x v="291"/>
    <x v="2"/>
    <x v="9"/>
    <d v="1899-12-30T19:45:34"/>
    <x v="8"/>
    <n v="16.75"/>
    <n v="16.75"/>
    <x v="0"/>
    <x v="3"/>
    <s v="Chicken, Artichoke, Spinach, Garlic, Jalapeno Peppers, Fontina Cheese, Gouda Cheese"/>
    <x v="16"/>
  </r>
  <r>
    <n v="39754"/>
    <x v="17499"/>
    <x v="60"/>
    <n v="1"/>
    <x v="291"/>
    <x v="2"/>
    <x v="9"/>
    <d v="1899-12-30T19:45:34"/>
    <x v="8"/>
    <n v="16.5"/>
    <n v="16.5"/>
    <x v="1"/>
    <x v="0"/>
    <s v="Sliced Ham, Pineapple, Mozzarella Cheese"/>
    <x v="0"/>
  </r>
  <r>
    <n v="39755"/>
    <x v="17499"/>
    <x v="78"/>
    <n v="1"/>
    <x v="291"/>
    <x v="2"/>
    <x v="9"/>
    <d v="1899-12-30T19:45:34"/>
    <x v="8"/>
    <n v="12"/>
    <n v="12"/>
    <x v="2"/>
    <x v="0"/>
    <s v="Capocollo, Red Peppers, Tomatoes, Goat Cheese, Garlic, Oregano"/>
    <x v="11"/>
  </r>
  <r>
    <n v="39756"/>
    <x v="17500"/>
    <x v="23"/>
    <n v="1"/>
    <x v="291"/>
    <x v="2"/>
    <x v="9"/>
    <d v="1899-12-30T19:57:12"/>
    <x v="8"/>
    <n v="16.75"/>
    <n v="16.75"/>
    <x v="0"/>
    <x v="3"/>
    <s v="Chicken, Artichoke, Spinach, Garlic, Jalapeno Peppers, Fontina Cheese, Gouda Cheese"/>
    <x v="16"/>
  </r>
  <r>
    <n v="39757"/>
    <x v="17500"/>
    <x v="84"/>
    <n v="1"/>
    <x v="291"/>
    <x v="2"/>
    <x v="9"/>
    <d v="1899-12-30T19:57:12"/>
    <x v="8"/>
    <n v="20.75"/>
    <n v="20.75"/>
    <x v="1"/>
    <x v="3"/>
    <s v="Chicken, Red Onions, Red Peppers, Mushrooms, Asiago Cheese, Alfredo Sauce"/>
    <x v="29"/>
  </r>
  <r>
    <n v="39758"/>
    <x v="17500"/>
    <x v="52"/>
    <n v="1"/>
    <x v="291"/>
    <x v="2"/>
    <x v="9"/>
    <d v="1899-12-30T19:57:12"/>
    <x v="8"/>
    <n v="16.5"/>
    <n v="16.5"/>
    <x v="0"/>
    <x v="2"/>
    <s v="Genoa Salami, Capocollo, Pepperoni, Tomatoes, Asiago Cheese, Garlic"/>
    <x v="26"/>
  </r>
  <r>
    <n v="39759"/>
    <x v="17501"/>
    <x v="88"/>
    <n v="1"/>
    <x v="291"/>
    <x v="2"/>
    <x v="9"/>
    <d v="1899-12-30T20:03:55"/>
    <x v="9"/>
    <n v="12.5"/>
    <n v="12.5"/>
    <x v="2"/>
    <x v="2"/>
    <s v="Soppressata Salami, Fontina Cheese, Mozzarella Cheese, Mushrooms, Garlic"/>
    <x v="20"/>
  </r>
  <r>
    <n v="39760"/>
    <x v="17501"/>
    <x v="59"/>
    <n v="1"/>
    <x v="291"/>
    <x v="2"/>
    <x v="9"/>
    <d v="1899-12-30T20:03:55"/>
    <x v="9"/>
    <n v="25.5"/>
    <n v="25.5"/>
    <x v="3"/>
    <x v="0"/>
    <s v="Kalamata Olives, Feta Cheese, Tomatoes, Garlic, Beef Chuck Roast, Red Onions"/>
    <x v="8"/>
  </r>
  <r>
    <n v="39761"/>
    <x v="17502"/>
    <x v="27"/>
    <n v="1"/>
    <x v="291"/>
    <x v="2"/>
    <x v="9"/>
    <d v="1899-12-30T20:19:10"/>
    <x v="9"/>
    <n v="12"/>
    <n v="12"/>
    <x v="2"/>
    <x v="0"/>
    <s v="Bacon, Pepperoni, Italian Sausage, Chorizo Sausage"/>
    <x v="19"/>
  </r>
  <r>
    <n v="39762"/>
    <x v="17502"/>
    <x v="49"/>
    <n v="1"/>
    <x v="291"/>
    <x v="2"/>
    <x v="9"/>
    <d v="1899-12-30T20:19:10"/>
    <x v="9"/>
    <n v="16"/>
    <n v="16"/>
    <x v="0"/>
    <x v="1"/>
    <s v="Spinach, Mushrooms, Tomatoes, Green Olives, Feta Cheese"/>
    <x v="10"/>
  </r>
  <r>
    <n v="39763"/>
    <x v="17502"/>
    <x v="0"/>
    <n v="1"/>
    <x v="291"/>
    <x v="2"/>
    <x v="9"/>
    <d v="1899-12-30T20:19:10"/>
    <x v="9"/>
    <n v="13.25"/>
    <n v="13.25"/>
    <x v="0"/>
    <x v="0"/>
    <s v="Sliced Ham, Pineapple, Mozzarella Cheese"/>
    <x v="0"/>
  </r>
  <r>
    <n v="39764"/>
    <x v="17502"/>
    <x v="13"/>
    <n v="1"/>
    <x v="291"/>
    <x v="2"/>
    <x v="9"/>
    <d v="1899-12-30T20:19:10"/>
    <x v="9"/>
    <n v="20.5"/>
    <n v="20.5"/>
    <x v="1"/>
    <x v="0"/>
    <s v="Capocollo, Red Peppers, Tomatoes, Goat Cheese, Garlic, Oregano"/>
    <x v="11"/>
  </r>
  <r>
    <n v="39765"/>
    <x v="17503"/>
    <x v="88"/>
    <n v="1"/>
    <x v="291"/>
    <x v="2"/>
    <x v="9"/>
    <d v="1899-12-30T20:31:57"/>
    <x v="9"/>
    <n v="12.5"/>
    <n v="12.5"/>
    <x v="2"/>
    <x v="2"/>
    <s v="Soppressata Salami, Fontina Cheese, Mozzarella Cheese, Mushrooms, Garlic"/>
    <x v="20"/>
  </r>
  <r>
    <n v="39766"/>
    <x v="17504"/>
    <x v="89"/>
    <n v="1"/>
    <x v="291"/>
    <x v="2"/>
    <x v="9"/>
    <d v="1899-12-30T20:48:31"/>
    <x v="9"/>
    <n v="20.25"/>
    <n v="20.25"/>
    <x v="1"/>
    <x v="2"/>
    <s v="慛duja Salami, Pancetta, Tomatoes, Red Onions, Friggitello Peppers, Garlic"/>
    <x v="23"/>
  </r>
  <r>
    <n v="39767"/>
    <x v="17504"/>
    <x v="3"/>
    <n v="1"/>
    <x v="291"/>
    <x v="2"/>
    <x v="9"/>
    <d v="1899-12-30T20:48:31"/>
    <x v="9"/>
    <n v="20.75"/>
    <n v="20.75"/>
    <x v="1"/>
    <x v="2"/>
    <s v="Calabrese Salami, Capocollo, Tomatoes, Red Onions, Green Olives, Garlic"/>
    <x v="3"/>
  </r>
  <r>
    <n v="39768"/>
    <x v="17505"/>
    <x v="27"/>
    <n v="1"/>
    <x v="291"/>
    <x v="2"/>
    <x v="9"/>
    <d v="1899-12-30T20:56:18"/>
    <x v="9"/>
    <n v="12"/>
    <n v="12"/>
    <x v="2"/>
    <x v="0"/>
    <s v="Bacon, Pepperoni, Italian Sausage, Chorizo Sausage"/>
    <x v="19"/>
  </r>
  <r>
    <n v="39769"/>
    <x v="17506"/>
    <x v="31"/>
    <n v="1"/>
    <x v="291"/>
    <x v="2"/>
    <x v="9"/>
    <d v="1899-12-30T21:03:56"/>
    <x v="10"/>
    <n v="16.25"/>
    <n v="16.25"/>
    <x v="0"/>
    <x v="2"/>
    <s v="慛duja Salami, Pancetta, Tomatoes, Red Onions, Friggitello Peppers, Garlic"/>
    <x v="23"/>
  </r>
  <r>
    <n v="39770"/>
    <x v="17506"/>
    <x v="54"/>
    <n v="1"/>
    <x v="291"/>
    <x v="2"/>
    <x v="9"/>
    <d v="1899-12-30T21:03:56"/>
    <x v="10"/>
    <n v="20.75"/>
    <n v="20.75"/>
    <x v="1"/>
    <x v="2"/>
    <s v="Genoa Salami, Capocollo, Pepperoni, Tomatoes, Asiago Cheese, Garlic"/>
    <x v="26"/>
  </r>
  <r>
    <n v="39771"/>
    <x v="17506"/>
    <x v="20"/>
    <n v="1"/>
    <x v="291"/>
    <x v="2"/>
    <x v="9"/>
    <d v="1899-12-30T21:03:56"/>
    <x v="10"/>
    <n v="20.75"/>
    <n v="20.75"/>
    <x v="1"/>
    <x v="3"/>
    <s v="Chicken, Tomatoes, Red Peppers, Red Onions, Jalapeno Peppers, Corn, Cilantro, Chipotle Sauce"/>
    <x v="15"/>
  </r>
  <r>
    <n v="39772"/>
    <x v="17507"/>
    <x v="53"/>
    <n v="1"/>
    <x v="291"/>
    <x v="2"/>
    <x v="9"/>
    <d v="1899-12-30T21:05:11"/>
    <x v="10"/>
    <n v="16.75"/>
    <n v="16.75"/>
    <x v="0"/>
    <x v="3"/>
    <s v="Chicken, Red Onions, Red Peppers, Mushrooms, Asiago Cheese, Alfredo Sauce"/>
    <x v="29"/>
  </r>
  <r>
    <n v="39773"/>
    <x v="17507"/>
    <x v="54"/>
    <n v="1"/>
    <x v="291"/>
    <x v="2"/>
    <x v="9"/>
    <d v="1899-12-30T21:05:11"/>
    <x v="10"/>
    <n v="20.75"/>
    <n v="20.75"/>
    <x v="1"/>
    <x v="2"/>
    <s v="Genoa Salami, Capocollo, Pepperoni, Tomatoes, Asiago Cheese, Garlic"/>
    <x v="26"/>
  </r>
  <r>
    <n v="39774"/>
    <x v="17507"/>
    <x v="45"/>
    <n v="1"/>
    <x v="291"/>
    <x v="2"/>
    <x v="9"/>
    <d v="1899-12-30T21:05:11"/>
    <x v="10"/>
    <n v="20.25"/>
    <n v="20.25"/>
    <x v="1"/>
    <x v="1"/>
    <s v="Mushrooms, Tomatoes, Red Peppers, Green Peppers, Red Onions, Zucchini, Spinach, Garlic"/>
    <x v="14"/>
  </r>
  <r>
    <n v="39775"/>
    <x v="17508"/>
    <x v="37"/>
    <n v="1"/>
    <x v="291"/>
    <x v="2"/>
    <x v="9"/>
    <d v="1899-12-30T21:10:34"/>
    <x v="10"/>
    <n v="20.5"/>
    <n v="20.5"/>
    <x v="1"/>
    <x v="0"/>
    <s v="Tomatoes, Anchovies, Green Olives, Red Onions, Garlic"/>
    <x v="22"/>
  </r>
  <r>
    <n v="39776"/>
    <x v="17508"/>
    <x v="65"/>
    <n v="1"/>
    <x v="291"/>
    <x v="2"/>
    <x v="9"/>
    <d v="1899-12-30T21:10:34"/>
    <x v="10"/>
    <n v="16.75"/>
    <n v="16.75"/>
    <x v="0"/>
    <x v="3"/>
    <s v="Chicken, Tomatoes, Red Peppers, Red Onions, Jalapeno Peppers, Corn, Cilantro, Chipotle Sauce"/>
    <x v="15"/>
  </r>
  <r>
    <n v="39777"/>
    <x v="17508"/>
    <x v="55"/>
    <n v="1"/>
    <x v="291"/>
    <x v="2"/>
    <x v="9"/>
    <d v="1899-12-30T21:10:34"/>
    <x v="10"/>
    <n v="12.5"/>
    <n v="12.5"/>
    <x v="2"/>
    <x v="1"/>
    <s v="Spinach, Artichokes, Tomatoes, Sun-dried Tomatoes, Garlic, Pesto Sauce"/>
    <x v="13"/>
  </r>
  <r>
    <n v="39778"/>
    <x v="17509"/>
    <x v="57"/>
    <n v="1"/>
    <x v="291"/>
    <x v="2"/>
    <x v="9"/>
    <d v="1899-12-30T21:13:44"/>
    <x v="10"/>
    <n v="20.5"/>
    <n v="20.5"/>
    <x v="1"/>
    <x v="0"/>
    <s v="Pepperoni, Mushrooms, Red Onions, Red Peppers, Bacon"/>
    <x v="1"/>
  </r>
  <r>
    <n v="39779"/>
    <x v="17509"/>
    <x v="78"/>
    <n v="1"/>
    <x v="291"/>
    <x v="2"/>
    <x v="9"/>
    <d v="1899-12-30T21:13:44"/>
    <x v="10"/>
    <n v="12"/>
    <n v="12"/>
    <x v="2"/>
    <x v="0"/>
    <s v="Capocollo, Red Peppers, Tomatoes, Goat Cheese, Garlic, Oregano"/>
    <x v="11"/>
  </r>
  <r>
    <n v="39780"/>
    <x v="17509"/>
    <x v="68"/>
    <n v="1"/>
    <x v="291"/>
    <x v="2"/>
    <x v="9"/>
    <d v="1899-12-30T21:13:44"/>
    <x v="10"/>
    <n v="12.5"/>
    <n v="12.5"/>
    <x v="2"/>
    <x v="2"/>
    <s v="Capocollo, Tomatoes, Goat Cheese, Artichokes, Peperoncini verdi, Garlic"/>
    <x v="12"/>
  </r>
  <r>
    <n v="39781"/>
    <x v="17510"/>
    <x v="31"/>
    <n v="1"/>
    <x v="291"/>
    <x v="2"/>
    <x v="9"/>
    <d v="1899-12-30T21:25:50"/>
    <x v="10"/>
    <n v="16.25"/>
    <n v="16.25"/>
    <x v="0"/>
    <x v="2"/>
    <s v="慛duja Salami, Pancetta, Tomatoes, Red Onions, Friggitello Peppers, Garlic"/>
    <x v="23"/>
  </r>
  <r>
    <n v="39782"/>
    <x v="17510"/>
    <x v="53"/>
    <n v="1"/>
    <x v="291"/>
    <x v="2"/>
    <x v="9"/>
    <d v="1899-12-30T21:25:50"/>
    <x v="10"/>
    <n v="16.75"/>
    <n v="16.75"/>
    <x v="0"/>
    <x v="3"/>
    <s v="Chicken, Red Onions, Red Peppers, Mushrooms, Asiago Cheese, Alfredo Sauce"/>
    <x v="29"/>
  </r>
  <r>
    <n v="39783"/>
    <x v="17511"/>
    <x v="27"/>
    <n v="1"/>
    <x v="291"/>
    <x v="2"/>
    <x v="9"/>
    <d v="1899-12-30T21:25:53"/>
    <x v="10"/>
    <n v="12"/>
    <n v="12"/>
    <x v="2"/>
    <x v="0"/>
    <s v="Bacon, Pepperoni, Italian Sausage, Chorizo Sausage"/>
    <x v="19"/>
  </r>
  <r>
    <n v="39784"/>
    <x v="17511"/>
    <x v="13"/>
    <n v="1"/>
    <x v="291"/>
    <x v="2"/>
    <x v="9"/>
    <d v="1899-12-30T21:25:53"/>
    <x v="10"/>
    <n v="20.5"/>
    <n v="20.5"/>
    <x v="1"/>
    <x v="0"/>
    <s v="Capocollo, Red Peppers, Tomatoes, Goat Cheese, Garlic, Oregano"/>
    <x v="11"/>
  </r>
  <r>
    <n v="39785"/>
    <x v="17512"/>
    <x v="27"/>
    <n v="1"/>
    <x v="291"/>
    <x v="2"/>
    <x v="9"/>
    <d v="1899-12-30T21:36:47"/>
    <x v="10"/>
    <n v="12"/>
    <n v="12"/>
    <x v="2"/>
    <x v="0"/>
    <s v="Bacon, Pepperoni, Italian Sausage, Chorizo Sausage"/>
    <x v="19"/>
  </r>
  <r>
    <n v="39786"/>
    <x v="17512"/>
    <x v="1"/>
    <n v="1"/>
    <x v="291"/>
    <x v="2"/>
    <x v="9"/>
    <d v="1899-12-30T21:36:47"/>
    <x v="10"/>
    <n v="16"/>
    <n v="16"/>
    <x v="0"/>
    <x v="0"/>
    <s v="Pepperoni, Mushrooms, Red Onions, Red Peppers, Bacon"/>
    <x v="1"/>
  </r>
  <r>
    <n v="39787"/>
    <x v="17513"/>
    <x v="1"/>
    <n v="1"/>
    <x v="291"/>
    <x v="2"/>
    <x v="9"/>
    <d v="1899-12-30T21:53:54"/>
    <x v="10"/>
    <n v="16"/>
    <n v="16"/>
    <x v="0"/>
    <x v="0"/>
    <s v="Pepperoni, Mushrooms, Red Onions, Red Peppers, Bacon"/>
    <x v="1"/>
  </r>
  <r>
    <n v="39788"/>
    <x v="17513"/>
    <x v="61"/>
    <n v="1"/>
    <x v="291"/>
    <x v="2"/>
    <x v="9"/>
    <d v="1899-12-30T21:53:54"/>
    <x v="10"/>
    <n v="11"/>
    <n v="11"/>
    <x v="2"/>
    <x v="0"/>
    <s v="Pepperoni, Mushrooms, Green Peppers"/>
    <x v="30"/>
  </r>
  <r>
    <n v="39789"/>
    <x v="17514"/>
    <x v="31"/>
    <n v="1"/>
    <x v="291"/>
    <x v="2"/>
    <x v="9"/>
    <d v="1899-12-30T21:56:03"/>
    <x v="10"/>
    <n v="16.25"/>
    <n v="16.25"/>
    <x v="0"/>
    <x v="2"/>
    <s v="慛duja Salami, Pancetta, Tomatoes, Red Onions, Friggitello Peppers, Garlic"/>
    <x v="23"/>
  </r>
  <r>
    <n v="39790"/>
    <x v="17514"/>
    <x v="26"/>
    <n v="1"/>
    <x v="291"/>
    <x v="2"/>
    <x v="9"/>
    <d v="1899-12-30T21:56:03"/>
    <x v="10"/>
    <n v="20.75"/>
    <n v="20.75"/>
    <x v="1"/>
    <x v="3"/>
    <s v="Chicken, Tomatoes, Red Peppers, Spinach, Garlic, Pesto Sauce"/>
    <x v="18"/>
  </r>
  <r>
    <n v="39791"/>
    <x v="17514"/>
    <x v="43"/>
    <n v="1"/>
    <x v="291"/>
    <x v="2"/>
    <x v="9"/>
    <d v="1899-12-30T21:56:03"/>
    <x v="10"/>
    <n v="12.5"/>
    <n v="12.5"/>
    <x v="2"/>
    <x v="2"/>
    <s v="Prosciutto di San Daniele, Arugula, Mozzarella Cheese"/>
    <x v="6"/>
  </r>
  <r>
    <n v="39792"/>
    <x v="17515"/>
    <x v="47"/>
    <n v="1"/>
    <x v="291"/>
    <x v="2"/>
    <x v="9"/>
    <d v="1899-12-30T22:10:33"/>
    <x v="11"/>
    <n v="9.75"/>
    <n v="9.75"/>
    <x v="2"/>
    <x v="0"/>
    <s v="Mozzarella Cheese, Pepperoni"/>
    <x v="17"/>
  </r>
  <r>
    <n v="39793"/>
    <x v="17516"/>
    <x v="22"/>
    <n v="1"/>
    <x v="291"/>
    <x v="2"/>
    <x v="9"/>
    <d v="1899-12-30T23:00:36"/>
    <x v="12"/>
    <n v="20.75"/>
    <n v="20.75"/>
    <x v="1"/>
    <x v="3"/>
    <s v="Chicken, Artichoke, Spinach, Garlic, Jalapeno Peppers, Fontina Cheese, Gouda Cheese"/>
    <x v="16"/>
  </r>
  <r>
    <n v="39794"/>
    <x v="17516"/>
    <x v="44"/>
    <n v="1"/>
    <x v="291"/>
    <x v="2"/>
    <x v="9"/>
    <d v="1899-12-30T23:00:36"/>
    <x v="12"/>
    <n v="16.25"/>
    <n v="16.25"/>
    <x v="0"/>
    <x v="2"/>
    <s v="Coarse Sicilian Salami, Tomatoes, Green Olives, Luganega Sausage, Onions, Garlic"/>
    <x v="28"/>
  </r>
  <r>
    <n v="39795"/>
    <x v="17516"/>
    <x v="16"/>
    <n v="1"/>
    <x v="291"/>
    <x v="2"/>
    <x v="9"/>
    <d v="1899-12-30T23:00:36"/>
    <x v="12"/>
    <n v="20.75"/>
    <n v="20.75"/>
    <x v="1"/>
    <x v="2"/>
    <s v="Capocollo, Tomatoes, Goat Cheese, Artichokes, Peperoncini verdi, Garlic"/>
    <x v="12"/>
  </r>
  <r>
    <n v="39796"/>
    <x v="17517"/>
    <x v="27"/>
    <n v="1"/>
    <x v="292"/>
    <x v="3"/>
    <x v="9"/>
    <d v="1899-12-30T11:53:03"/>
    <x v="0"/>
    <n v="12"/>
    <n v="12"/>
    <x v="2"/>
    <x v="0"/>
    <s v="Bacon, Pepperoni, Italian Sausage, Chorizo Sausage"/>
    <x v="19"/>
  </r>
  <r>
    <n v="39797"/>
    <x v="17517"/>
    <x v="29"/>
    <n v="1"/>
    <x v="292"/>
    <x v="3"/>
    <x v="9"/>
    <d v="1899-12-30T11:53:03"/>
    <x v="0"/>
    <n v="17.95"/>
    <n v="17.95"/>
    <x v="1"/>
    <x v="1"/>
    <s v="Ricotta Cheese, Gorgonzola Piccante Cheese, Mozzarella Cheese, Parmigiano Reggiano Cheese, Garlic"/>
    <x v="21"/>
  </r>
  <r>
    <n v="39798"/>
    <x v="17517"/>
    <x v="32"/>
    <n v="1"/>
    <x v="292"/>
    <x v="3"/>
    <x v="9"/>
    <d v="1899-12-30T11:53:03"/>
    <x v="0"/>
    <n v="14.75"/>
    <n v="14.75"/>
    <x v="0"/>
    <x v="1"/>
    <s v="Ricotta Cheese, Gorgonzola Piccante Cheese, Mozzarella Cheese, Parmigiano Reggiano Cheese, Garlic"/>
    <x v="21"/>
  </r>
  <r>
    <n v="39799"/>
    <x v="17517"/>
    <x v="12"/>
    <n v="1"/>
    <x v="292"/>
    <x v="3"/>
    <x v="9"/>
    <d v="1899-12-30T11:53:03"/>
    <x v="0"/>
    <n v="12"/>
    <n v="12"/>
    <x v="2"/>
    <x v="1"/>
    <s v="Spinach, Mushrooms, Tomatoes, Green Olives, Feta Cheese"/>
    <x v="10"/>
  </r>
  <r>
    <n v="39800"/>
    <x v="17517"/>
    <x v="44"/>
    <n v="1"/>
    <x v="292"/>
    <x v="3"/>
    <x v="9"/>
    <d v="1899-12-30T11:53:03"/>
    <x v="0"/>
    <n v="16.25"/>
    <n v="16.25"/>
    <x v="0"/>
    <x v="2"/>
    <s v="Coarse Sicilian Salami, Tomatoes, Green Olives, Luganega Sausage, Onions, Garlic"/>
    <x v="28"/>
  </r>
  <r>
    <n v="39801"/>
    <x v="17517"/>
    <x v="80"/>
    <n v="1"/>
    <x v="292"/>
    <x v="3"/>
    <x v="9"/>
    <d v="1899-12-30T11:53:03"/>
    <x v="0"/>
    <n v="16"/>
    <n v="16"/>
    <x v="0"/>
    <x v="1"/>
    <s v="Spinach, Mushrooms, Red Onions, Feta Cheese, Garlic"/>
    <x v="27"/>
  </r>
  <r>
    <n v="39802"/>
    <x v="17518"/>
    <x v="23"/>
    <n v="1"/>
    <x v="292"/>
    <x v="3"/>
    <x v="9"/>
    <d v="1899-12-30T12:03:29"/>
    <x v="1"/>
    <n v="16.75"/>
    <n v="16.75"/>
    <x v="0"/>
    <x v="3"/>
    <s v="Chicken, Artichoke, Spinach, Garlic, Jalapeno Peppers, Fontina Cheese, Gouda Cheese"/>
    <x v="16"/>
  </r>
  <r>
    <n v="39803"/>
    <x v="17518"/>
    <x v="4"/>
    <n v="1"/>
    <x v="292"/>
    <x v="3"/>
    <x v="9"/>
    <d v="1899-12-30T12:03:29"/>
    <x v="1"/>
    <n v="16"/>
    <n v="16"/>
    <x v="0"/>
    <x v="1"/>
    <s v="Tomatoes, Red Peppers, Jalapeno Peppers, Red Onions, Cilantro, Corn, Chipotle Sauce, Garlic"/>
    <x v="4"/>
  </r>
  <r>
    <n v="39804"/>
    <x v="17519"/>
    <x v="83"/>
    <n v="1"/>
    <x v="292"/>
    <x v="3"/>
    <x v="9"/>
    <d v="1899-12-30T12:09:26"/>
    <x v="1"/>
    <n v="23.65"/>
    <n v="23.65"/>
    <x v="2"/>
    <x v="2"/>
    <s v="Brie Carre Cheese, Prosciutto, Caramelized Onions, Pears, Thyme, Garlic"/>
    <x v="31"/>
  </r>
  <r>
    <n v="39805"/>
    <x v="17520"/>
    <x v="31"/>
    <n v="1"/>
    <x v="292"/>
    <x v="3"/>
    <x v="9"/>
    <d v="1899-12-30T12:13:43"/>
    <x v="1"/>
    <n v="16.25"/>
    <n v="16.25"/>
    <x v="0"/>
    <x v="2"/>
    <s v="慛duja Salami, Pancetta, Tomatoes, Red Onions, Friggitello Peppers, Garlic"/>
    <x v="23"/>
  </r>
  <r>
    <n v="39806"/>
    <x v="17521"/>
    <x v="38"/>
    <n v="1"/>
    <x v="292"/>
    <x v="3"/>
    <x v="9"/>
    <d v="1899-12-30T12:30:21"/>
    <x v="1"/>
    <n v="20.25"/>
    <n v="20.25"/>
    <x v="1"/>
    <x v="2"/>
    <s v="Coarse Sicilian Salami, Tomatoes, Green Olives, Luganega Sausage, Onions, Garlic"/>
    <x v="28"/>
  </r>
  <r>
    <n v="39807"/>
    <x v="17521"/>
    <x v="18"/>
    <n v="1"/>
    <x v="292"/>
    <x v="3"/>
    <x v="9"/>
    <d v="1899-12-30T12:30:21"/>
    <x v="1"/>
    <n v="12"/>
    <n v="12"/>
    <x v="2"/>
    <x v="1"/>
    <s v="Mushrooms, Tomatoes, Red Peppers, Green Peppers, Red Onions, Zucchini, Spinach, Garlic"/>
    <x v="14"/>
  </r>
  <r>
    <n v="39808"/>
    <x v="17522"/>
    <x v="22"/>
    <n v="1"/>
    <x v="292"/>
    <x v="3"/>
    <x v="9"/>
    <d v="1899-12-30T12:39:32"/>
    <x v="1"/>
    <n v="20.75"/>
    <n v="20.75"/>
    <x v="1"/>
    <x v="3"/>
    <s v="Chicken, Artichoke, Spinach, Garlic, Jalapeno Peppers, Fontina Cheese, Gouda Cheese"/>
    <x v="16"/>
  </r>
  <r>
    <n v="39809"/>
    <x v="17522"/>
    <x v="13"/>
    <n v="1"/>
    <x v="292"/>
    <x v="3"/>
    <x v="9"/>
    <d v="1899-12-30T12:39:32"/>
    <x v="1"/>
    <n v="20.5"/>
    <n v="20.5"/>
    <x v="1"/>
    <x v="0"/>
    <s v="Capocollo, Red Peppers, Tomatoes, Goat Cheese, Garlic, Oregano"/>
    <x v="11"/>
  </r>
  <r>
    <n v="39810"/>
    <x v="17522"/>
    <x v="24"/>
    <n v="1"/>
    <x v="292"/>
    <x v="3"/>
    <x v="9"/>
    <d v="1899-12-30T12:39:32"/>
    <x v="1"/>
    <n v="15.25"/>
    <n v="15.25"/>
    <x v="1"/>
    <x v="0"/>
    <s v="Mozzarella Cheese, Pepperoni"/>
    <x v="17"/>
  </r>
  <r>
    <n v="39811"/>
    <x v="17522"/>
    <x v="76"/>
    <n v="1"/>
    <x v="292"/>
    <x v="3"/>
    <x v="9"/>
    <d v="1899-12-30T12:39:32"/>
    <x v="1"/>
    <n v="16.5"/>
    <n v="16.5"/>
    <x v="0"/>
    <x v="2"/>
    <s v="Capocollo, Tomatoes, Goat Cheese, Artichokes, Peperoncini verdi, Garlic"/>
    <x v="12"/>
  </r>
  <r>
    <n v="39812"/>
    <x v="17523"/>
    <x v="73"/>
    <n v="1"/>
    <x v="292"/>
    <x v="3"/>
    <x v="9"/>
    <d v="1899-12-30T12:53:54"/>
    <x v="1"/>
    <n v="16"/>
    <n v="16"/>
    <x v="0"/>
    <x v="0"/>
    <s v="Kalamata Olives, Feta Cheese, Tomatoes, Garlic, Beef Chuck Roast, Red Onions"/>
    <x v="8"/>
  </r>
  <r>
    <n v="39813"/>
    <x v="17524"/>
    <x v="30"/>
    <n v="1"/>
    <x v="292"/>
    <x v="3"/>
    <x v="9"/>
    <d v="1899-12-30T12:56:43"/>
    <x v="1"/>
    <n v="12"/>
    <n v="12"/>
    <x v="2"/>
    <x v="0"/>
    <s v="Tomatoes, Anchovies, Green Olives, Red Onions, Garlic"/>
    <x v="22"/>
  </r>
  <r>
    <n v="39814"/>
    <x v="17525"/>
    <x v="53"/>
    <n v="1"/>
    <x v="292"/>
    <x v="3"/>
    <x v="9"/>
    <d v="1899-12-30T13:05:49"/>
    <x v="2"/>
    <n v="16.75"/>
    <n v="16.75"/>
    <x v="0"/>
    <x v="3"/>
    <s v="Chicken, Red Onions, Red Peppers, Mushrooms, Asiago Cheese, Alfredo Sauce"/>
    <x v="29"/>
  </r>
  <r>
    <n v="39815"/>
    <x v="17526"/>
    <x v="83"/>
    <n v="1"/>
    <x v="292"/>
    <x v="3"/>
    <x v="9"/>
    <d v="1899-12-30T13:30:01"/>
    <x v="2"/>
    <n v="23.65"/>
    <n v="23.65"/>
    <x v="2"/>
    <x v="2"/>
    <s v="Brie Carre Cheese, Prosciutto, Caramelized Onions, Pears, Thyme, Garlic"/>
    <x v="31"/>
  </r>
  <r>
    <n v="39816"/>
    <x v="17527"/>
    <x v="54"/>
    <n v="1"/>
    <x v="292"/>
    <x v="3"/>
    <x v="9"/>
    <d v="1899-12-30T13:30:32"/>
    <x v="2"/>
    <n v="20.75"/>
    <n v="20.75"/>
    <x v="1"/>
    <x v="2"/>
    <s v="Genoa Salami, Capocollo, Pepperoni, Tomatoes, Asiago Cheese, Garlic"/>
    <x v="26"/>
  </r>
  <r>
    <n v="39817"/>
    <x v="17528"/>
    <x v="83"/>
    <n v="1"/>
    <x v="292"/>
    <x v="3"/>
    <x v="9"/>
    <d v="1899-12-30T13:47:19"/>
    <x v="2"/>
    <n v="23.65"/>
    <n v="23.65"/>
    <x v="2"/>
    <x v="2"/>
    <s v="Brie Carre Cheese, Prosciutto, Caramelized Onions, Pears, Thyme, Garlic"/>
    <x v="31"/>
  </r>
  <r>
    <n v="39818"/>
    <x v="17528"/>
    <x v="23"/>
    <n v="2"/>
    <x v="292"/>
    <x v="3"/>
    <x v="9"/>
    <d v="1899-12-30T13:47:19"/>
    <x v="2"/>
    <n v="16.75"/>
    <n v="33.5"/>
    <x v="0"/>
    <x v="3"/>
    <s v="Chicken, Artichoke, Spinach, Garlic, Jalapeno Peppers, Fontina Cheese, Gouda Cheese"/>
    <x v="16"/>
  </r>
  <r>
    <n v="39819"/>
    <x v="17528"/>
    <x v="84"/>
    <n v="1"/>
    <x v="292"/>
    <x v="3"/>
    <x v="9"/>
    <d v="1899-12-30T13:47:19"/>
    <x v="2"/>
    <n v="20.75"/>
    <n v="20.75"/>
    <x v="1"/>
    <x v="3"/>
    <s v="Chicken, Red Onions, Red Peppers, Mushrooms, Asiago Cheese, Alfredo Sauce"/>
    <x v="29"/>
  </r>
  <r>
    <n v="39820"/>
    <x v="17528"/>
    <x v="57"/>
    <n v="1"/>
    <x v="292"/>
    <x v="3"/>
    <x v="9"/>
    <d v="1899-12-30T13:47:19"/>
    <x v="2"/>
    <n v="20.5"/>
    <n v="20.5"/>
    <x v="1"/>
    <x v="0"/>
    <s v="Pepperoni, Mushrooms, Red Onions, Red Peppers, Bacon"/>
    <x v="1"/>
  </r>
  <r>
    <n v="39821"/>
    <x v="17528"/>
    <x v="29"/>
    <n v="1"/>
    <x v="292"/>
    <x v="3"/>
    <x v="9"/>
    <d v="1899-12-30T13:47:19"/>
    <x v="2"/>
    <n v="17.95"/>
    <n v="17.95"/>
    <x v="1"/>
    <x v="1"/>
    <s v="Ricotta Cheese, Gorgonzola Piccante Cheese, Mozzarella Cheese, Parmigiano Reggiano Cheese, Garlic"/>
    <x v="21"/>
  </r>
  <r>
    <n v="39822"/>
    <x v="17528"/>
    <x v="60"/>
    <n v="2"/>
    <x v="292"/>
    <x v="3"/>
    <x v="9"/>
    <d v="1899-12-30T13:47:19"/>
    <x v="2"/>
    <n v="16.5"/>
    <n v="33"/>
    <x v="1"/>
    <x v="0"/>
    <s v="Sliced Ham, Pineapple, Mozzarella Cheese"/>
    <x v="0"/>
  </r>
  <r>
    <n v="39823"/>
    <x v="17528"/>
    <x v="3"/>
    <n v="1"/>
    <x v="292"/>
    <x v="3"/>
    <x v="9"/>
    <d v="1899-12-30T13:47:19"/>
    <x v="2"/>
    <n v="20.75"/>
    <n v="20.75"/>
    <x v="1"/>
    <x v="2"/>
    <s v="Calabrese Salami, Capocollo, Tomatoes, Red Onions, Green Olives, Garlic"/>
    <x v="3"/>
  </r>
  <r>
    <n v="39824"/>
    <x v="17528"/>
    <x v="30"/>
    <n v="1"/>
    <x v="292"/>
    <x v="3"/>
    <x v="9"/>
    <d v="1899-12-30T13:47:19"/>
    <x v="2"/>
    <n v="12"/>
    <n v="12"/>
    <x v="2"/>
    <x v="0"/>
    <s v="Tomatoes, Anchovies, Green Olives, Red Onions, Garlic"/>
    <x v="22"/>
  </r>
  <r>
    <n v="39825"/>
    <x v="17528"/>
    <x v="7"/>
    <n v="1"/>
    <x v="292"/>
    <x v="3"/>
    <x v="9"/>
    <d v="1899-12-30T13:47:19"/>
    <x v="2"/>
    <n v="20.75"/>
    <n v="20.75"/>
    <x v="1"/>
    <x v="2"/>
    <s v="Prosciutto di San Daniele, Arugula, Mozzarella Cheese"/>
    <x v="6"/>
  </r>
  <r>
    <n v="39826"/>
    <x v="17528"/>
    <x v="67"/>
    <n v="1"/>
    <x v="292"/>
    <x v="3"/>
    <x v="9"/>
    <d v="1899-12-30T13:47:19"/>
    <x v="2"/>
    <n v="12.25"/>
    <n v="12.25"/>
    <x v="2"/>
    <x v="2"/>
    <s v="Coarse Sicilian Salami, Tomatoes, Green Olives, Luganega Sausage, Onions, Garlic"/>
    <x v="28"/>
  </r>
  <r>
    <n v="39827"/>
    <x v="17528"/>
    <x v="55"/>
    <n v="1"/>
    <x v="292"/>
    <x v="3"/>
    <x v="9"/>
    <d v="1899-12-30T13:47:19"/>
    <x v="2"/>
    <n v="12.5"/>
    <n v="12.5"/>
    <x v="2"/>
    <x v="1"/>
    <s v="Spinach, Artichokes, Tomatoes, Sun-dried Tomatoes, Garlic, Pesto Sauce"/>
    <x v="13"/>
  </r>
  <r>
    <n v="39828"/>
    <x v="17528"/>
    <x v="70"/>
    <n v="1"/>
    <x v="292"/>
    <x v="3"/>
    <x v="9"/>
    <d v="1899-12-30T13:47:19"/>
    <x v="2"/>
    <n v="20.75"/>
    <n v="20.75"/>
    <x v="1"/>
    <x v="2"/>
    <s v="Spinach, Red Onions, Pepperoni, Tomatoes, Artichokes, Kalamata Olives, Garlic, Asiago Cheese"/>
    <x v="9"/>
  </r>
  <r>
    <n v="39829"/>
    <x v="17529"/>
    <x v="27"/>
    <n v="1"/>
    <x v="292"/>
    <x v="3"/>
    <x v="9"/>
    <d v="1899-12-30T13:52:39"/>
    <x v="2"/>
    <n v="12"/>
    <n v="12"/>
    <x v="2"/>
    <x v="0"/>
    <s v="Bacon, Pepperoni, Italian Sausage, Chorizo Sausage"/>
    <x v="19"/>
  </r>
  <r>
    <n v="39830"/>
    <x v="17529"/>
    <x v="38"/>
    <n v="1"/>
    <x v="292"/>
    <x v="3"/>
    <x v="9"/>
    <d v="1899-12-30T13:52:39"/>
    <x v="2"/>
    <n v="20.25"/>
    <n v="20.25"/>
    <x v="1"/>
    <x v="2"/>
    <s v="Coarse Sicilian Salami, Tomatoes, Green Olives, Luganega Sausage, Onions, Garlic"/>
    <x v="28"/>
  </r>
  <r>
    <n v="39831"/>
    <x v="17530"/>
    <x v="22"/>
    <n v="1"/>
    <x v="292"/>
    <x v="3"/>
    <x v="9"/>
    <d v="1899-12-30T13:55:31"/>
    <x v="2"/>
    <n v="20.75"/>
    <n v="20.75"/>
    <x v="1"/>
    <x v="3"/>
    <s v="Chicken, Artichoke, Spinach, Garlic, Jalapeno Peppers, Fontina Cheese, Gouda Cheese"/>
    <x v="16"/>
  </r>
  <r>
    <n v="39832"/>
    <x v="17531"/>
    <x v="53"/>
    <n v="1"/>
    <x v="292"/>
    <x v="3"/>
    <x v="9"/>
    <d v="1899-12-30T13:57:28"/>
    <x v="2"/>
    <n v="16.75"/>
    <n v="16.75"/>
    <x v="0"/>
    <x v="3"/>
    <s v="Chicken, Red Onions, Red Peppers, Mushrooms, Asiago Cheese, Alfredo Sauce"/>
    <x v="29"/>
  </r>
  <r>
    <n v="39833"/>
    <x v="17531"/>
    <x v="66"/>
    <n v="1"/>
    <x v="292"/>
    <x v="3"/>
    <x v="9"/>
    <d v="1899-12-30T13:57:28"/>
    <x v="2"/>
    <n v="14.5"/>
    <n v="14.5"/>
    <x v="0"/>
    <x v="0"/>
    <s v="Pepperoni, Mushrooms, Green Peppers"/>
    <x v="30"/>
  </r>
  <r>
    <n v="39834"/>
    <x v="17532"/>
    <x v="3"/>
    <n v="1"/>
    <x v="292"/>
    <x v="3"/>
    <x v="9"/>
    <d v="1899-12-30T14:06:21"/>
    <x v="3"/>
    <n v="20.75"/>
    <n v="20.75"/>
    <x v="1"/>
    <x v="2"/>
    <s v="Calabrese Salami, Capocollo, Tomatoes, Red Onions, Green Olives, Garlic"/>
    <x v="3"/>
  </r>
  <r>
    <n v="39835"/>
    <x v="17533"/>
    <x v="50"/>
    <n v="1"/>
    <x v="292"/>
    <x v="3"/>
    <x v="9"/>
    <d v="1899-12-30T14:09:09"/>
    <x v="3"/>
    <n v="17.5"/>
    <n v="17.5"/>
    <x v="1"/>
    <x v="0"/>
    <s v="Pepperoni, Mushrooms, Green Peppers"/>
    <x v="30"/>
  </r>
  <r>
    <n v="39836"/>
    <x v="17534"/>
    <x v="5"/>
    <n v="1"/>
    <x v="292"/>
    <x v="3"/>
    <x v="9"/>
    <d v="1899-12-30T14:13:46"/>
    <x v="3"/>
    <n v="20.75"/>
    <n v="20.75"/>
    <x v="1"/>
    <x v="3"/>
    <s v="Chicken, Pineapple, Tomatoes, Red Peppers, Thai Sweet Chilli Sauce"/>
    <x v="5"/>
  </r>
  <r>
    <n v="39837"/>
    <x v="17535"/>
    <x v="53"/>
    <n v="1"/>
    <x v="292"/>
    <x v="3"/>
    <x v="9"/>
    <d v="1899-12-30T14:38:41"/>
    <x v="3"/>
    <n v="16.75"/>
    <n v="16.75"/>
    <x v="0"/>
    <x v="3"/>
    <s v="Chicken, Red Onions, Red Peppers, Mushrooms, Asiago Cheese, Alfredo Sauce"/>
    <x v="29"/>
  </r>
  <r>
    <n v="39838"/>
    <x v="17535"/>
    <x v="29"/>
    <n v="1"/>
    <x v="292"/>
    <x v="3"/>
    <x v="9"/>
    <d v="1899-12-30T14:38:41"/>
    <x v="3"/>
    <n v="17.95"/>
    <n v="17.95"/>
    <x v="1"/>
    <x v="1"/>
    <s v="Ricotta Cheese, Gorgonzola Piccante Cheese, Mozzarella Cheese, Parmigiano Reggiano Cheese, Garlic"/>
    <x v="21"/>
  </r>
  <r>
    <n v="39839"/>
    <x v="17535"/>
    <x v="56"/>
    <n v="1"/>
    <x v="292"/>
    <x v="3"/>
    <x v="9"/>
    <d v="1899-12-30T14:38:41"/>
    <x v="3"/>
    <n v="16.75"/>
    <n v="16.75"/>
    <x v="0"/>
    <x v="3"/>
    <s v="Chicken, Pineapple, Tomatoes, Red Peppers, Thai Sweet Chilli Sauce"/>
    <x v="5"/>
  </r>
  <r>
    <n v="39840"/>
    <x v="17536"/>
    <x v="1"/>
    <n v="1"/>
    <x v="292"/>
    <x v="3"/>
    <x v="9"/>
    <d v="1899-12-30T14:42:32"/>
    <x v="3"/>
    <n v="16"/>
    <n v="16"/>
    <x v="0"/>
    <x v="0"/>
    <s v="Pepperoni, Mushrooms, Red Onions, Red Peppers, Bacon"/>
    <x v="1"/>
  </r>
  <r>
    <n v="39841"/>
    <x v="17536"/>
    <x v="42"/>
    <n v="1"/>
    <x v="292"/>
    <x v="3"/>
    <x v="9"/>
    <d v="1899-12-30T14:42:32"/>
    <x v="3"/>
    <n v="12.5"/>
    <n v="12.5"/>
    <x v="0"/>
    <x v="0"/>
    <s v="Mozzarella Cheese, Pepperoni"/>
    <x v="17"/>
  </r>
  <r>
    <n v="39842"/>
    <x v="17537"/>
    <x v="21"/>
    <n v="1"/>
    <x v="292"/>
    <x v="3"/>
    <x v="9"/>
    <d v="1899-12-30T14:45:45"/>
    <x v="3"/>
    <n v="20.75"/>
    <n v="20.75"/>
    <x v="1"/>
    <x v="3"/>
    <s v="Barbecued Chicken, Red Peppers, Green Peppers, Tomatoes, Red Onions, Barbecue Sauce"/>
    <x v="7"/>
  </r>
  <r>
    <n v="39843"/>
    <x v="17537"/>
    <x v="44"/>
    <n v="1"/>
    <x v="292"/>
    <x v="3"/>
    <x v="9"/>
    <d v="1899-12-30T14:45:45"/>
    <x v="3"/>
    <n v="16.25"/>
    <n v="16.25"/>
    <x v="0"/>
    <x v="2"/>
    <s v="Coarse Sicilian Salami, Tomatoes, Green Olives, Luganega Sausage, Onions, Garlic"/>
    <x v="28"/>
  </r>
  <r>
    <n v="39844"/>
    <x v="17537"/>
    <x v="5"/>
    <n v="1"/>
    <x v="292"/>
    <x v="3"/>
    <x v="9"/>
    <d v="1899-12-30T14:45:45"/>
    <x v="3"/>
    <n v="20.75"/>
    <n v="20.75"/>
    <x v="1"/>
    <x v="3"/>
    <s v="Chicken, Pineapple, Tomatoes, Red Peppers, Thai Sweet Chilli Sauce"/>
    <x v="5"/>
  </r>
  <r>
    <n v="39845"/>
    <x v="17538"/>
    <x v="2"/>
    <n v="1"/>
    <x v="292"/>
    <x v="3"/>
    <x v="9"/>
    <d v="1899-12-30T15:15:21"/>
    <x v="4"/>
    <n v="18.5"/>
    <n v="18.5"/>
    <x v="1"/>
    <x v="1"/>
    <s v="Mozzarella Cheese, Provolone Cheese, Smoked Gouda Cheese, Romano Cheese, Blue Cheese, Garlic"/>
    <x v="2"/>
  </r>
  <r>
    <n v="39846"/>
    <x v="17538"/>
    <x v="49"/>
    <n v="1"/>
    <x v="292"/>
    <x v="3"/>
    <x v="9"/>
    <d v="1899-12-30T15:15:21"/>
    <x v="4"/>
    <n v="16"/>
    <n v="16"/>
    <x v="0"/>
    <x v="1"/>
    <s v="Spinach, Mushrooms, Tomatoes, Green Olives, Feta Cheese"/>
    <x v="10"/>
  </r>
  <r>
    <n v="39847"/>
    <x v="17538"/>
    <x v="6"/>
    <n v="1"/>
    <x v="292"/>
    <x v="3"/>
    <x v="9"/>
    <d v="1899-12-30T15:15:21"/>
    <x v="4"/>
    <n v="16.5"/>
    <n v="16.5"/>
    <x v="0"/>
    <x v="2"/>
    <s v="Calabrese Salami, Capocollo, Tomatoes, Red Onions, Green Olives, Garlic"/>
    <x v="3"/>
  </r>
  <r>
    <n v="39848"/>
    <x v="17538"/>
    <x v="37"/>
    <n v="1"/>
    <x v="292"/>
    <x v="3"/>
    <x v="9"/>
    <d v="1899-12-30T15:15:21"/>
    <x v="4"/>
    <n v="20.5"/>
    <n v="20.5"/>
    <x v="1"/>
    <x v="0"/>
    <s v="Tomatoes, Anchovies, Green Olives, Red Onions, Garlic"/>
    <x v="22"/>
  </r>
  <r>
    <n v="39849"/>
    <x v="17539"/>
    <x v="21"/>
    <n v="1"/>
    <x v="292"/>
    <x v="3"/>
    <x v="9"/>
    <d v="1899-12-30T15:59:33"/>
    <x v="4"/>
    <n v="20.75"/>
    <n v="20.75"/>
    <x v="1"/>
    <x v="3"/>
    <s v="Barbecued Chicken, Red Peppers, Green Peppers, Tomatoes, Red Onions, Barbecue Sauce"/>
    <x v="7"/>
  </r>
  <r>
    <n v="39850"/>
    <x v="17539"/>
    <x v="51"/>
    <n v="1"/>
    <x v="292"/>
    <x v="3"/>
    <x v="9"/>
    <d v="1899-12-30T15:59:33"/>
    <x v="4"/>
    <n v="10.5"/>
    <n v="10.5"/>
    <x v="2"/>
    <x v="0"/>
    <s v="Sliced Ham, Pineapple, Mozzarella Cheese"/>
    <x v="0"/>
  </r>
  <r>
    <n v="39851"/>
    <x v="17540"/>
    <x v="27"/>
    <n v="1"/>
    <x v="292"/>
    <x v="3"/>
    <x v="9"/>
    <d v="1899-12-30T16:10:46"/>
    <x v="5"/>
    <n v="12"/>
    <n v="12"/>
    <x v="2"/>
    <x v="0"/>
    <s v="Bacon, Pepperoni, Italian Sausage, Chorizo Sausage"/>
    <x v="19"/>
  </r>
  <r>
    <n v="39852"/>
    <x v="17540"/>
    <x v="22"/>
    <n v="1"/>
    <x v="292"/>
    <x v="3"/>
    <x v="9"/>
    <d v="1899-12-30T16:10:46"/>
    <x v="5"/>
    <n v="20.75"/>
    <n v="20.75"/>
    <x v="1"/>
    <x v="3"/>
    <s v="Chicken, Artichoke, Spinach, Garlic, Jalapeno Peppers, Fontina Cheese, Gouda Cheese"/>
    <x v="16"/>
  </r>
  <r>
    <n v="39853"/>
    <x v="17540"/>
    <x v="7"/>
    <n v="1"/>
    <x v="292"/>
    <x v="3"/>
    <x v="9"/>
    <d v="1899-12-30T16:10:46"/>
    <x v="5"/>
    <n v="20.75"/>
    <n v="20.75"/>
    <x v="1"/>
    <x v="2"/>
    <s v="Prosciutto di San Daniele, Arugula, Mozzarella Cheese"/>
    <x v="6"/>
  </r>
  <r>
    <n v="39854"/>
    <x v="17540"/>
    <x v="73"/>
    <n v="1"/>
    <x v="292"/>
    <x v="3"/>
    <x v="9"/>
    <d v="1899-12-30T16:10:46"/>
    <x v="5"/>
    <n v="16"/>
    <n v="16"/>
    <x v="0"/>
    <x v="0"/>
    <s v="Kalamata Olives, Feta Cheese, Tomatoes, Garlic, Beef Chuck Roast, Red Onions"/>
    <x v="8"/>
  </r>
  <r>
    <n v="39855"/>
    <x v="17541"/>
    <x v="15"/>
    <n v="1"/>
    <x v="292"/>
    <x v="3"/>
    <x v="9"/>
    <d v="1899-12-30T16:39:48"/>
    <x v="5"/>
    <n v="12"/>
    <n v="12"/>
    <x v="2"/>
    <x v="1"/>
    <s v="Tomatoes, Red Peppers, Jalapeno Peppers, Red Onions, Cilantro, Corn, Chipotle Sauce, Garlic"/>
    <x v="4"/>
  </r>
  <r>
    <n v="39856"/>
    <x v="17542"/>
    <x v="8"/>
    <n v="1"/>
    <x v="292"/>
    <x v="3"/>
    <x v="9"/>
    <d v="1899-12-30T16:41:57"/>
    <x v="5"/>
    <n v="12.75"/>
    <n v="12.75"/>
    <x v="2"/>
    <x v="3"/>
    <s v="Barbecued Chicken, Red Peppers, Green Peppers, Tomatoes, Red Onions, Barbecue Sauce"/>
    <x v="7"/>
  </r>
  <r>
    <n v="39857"/>
    <x v="17542"/>
    <x v="23"/>
    <n v="1"/>
    <x v="292"/>
    <x v="3"/>
    <x v="9"/>
    <d v="1899-12-30T16:41:57"/>
    <x v="5"/>
    <n v="16.75"/>
    <n v="16.75"/>
    <x v="0"/>
    <x v="3"/>
    <s v="Chicken, Artichoke, Spinach, Garlic, Jalapeno Peppers, Fontina Cheese, Gouda Cheese"/>
    <x v="16"/>
  </r>
  <r>
    <n v="39858"/>
    <x v="17542"/>
    <x v="37"/>
    <n v="1"/>
    <x v="292"/>
    <x v="3"/>
    <x v="9"/>
    <d v="1899-12-30T16:41:57"/>
    <x v="5"/>
    <n v="20.5"/>
    <n v="20.5"/>
    <x v="1"/>
    <x v="0"/>
    <s v="Tomatoes, Anchovies, Green Olives, Red Onions, Garlic"/>
    <x v="22"/>
  </r>
  <r>
    <n v="39859"/>
    <x v="17542"/>
    <x v="20"/>
    <n v="1"/>
    <x v="292"/>
    <x v="3"/>
    <x v="9"/>
    <d v="1899-12-30T16:41:57"/>
    <x v="5"/>
    <n v="20.75"/>
    <n v="20.75"/>
    <x v="1"/>
    <x v="3"/>
    <s v="Chicken, Tomatoes, Red Peppers, Red Onions, Jalapeno Peppers, Corn, Cilantro, Chipotle Sauce"/>
    <x v="15"/>
  </r>
  <r>
    <n v="39860"/>
    <x v="17543"/>
    <x v="22"/>
    <n v="1"/>
    <x v="292"/>
    <x v="3"/>
    <x v="9"/>
    <d v="1899-12-30T16:52:04"/>
    <x v="5"/>
    <n v="20.75"/>
    <n v="20.75"/>
    <x v="1"/>
    <x v="3"/>
    <s v="Chicken, Artichoke, Spinach, Garlic, Jalapeno Peppers, Fontina Cheese, Gouda Cheese"/>
    <x v="16"/>
  </r>
  <r>
    <n v="39861"/>
    <x v="17543"/>
    <x v="25"/>
    <n v="1"/>
    <x v="292"/>
    <x v="3"/>
    <x v="9"/>
    <d v="1899-12-30T16:52:04"/>
    <x v="5"/>
    <n v="12.75"/>
    <n v="12.75"/>
    <x v="2"/>
    <x v="3"/>
    <s v="Chicken, Artichoke, Spinach, Garlic, Jalapeno Peppers, Fontina Cheese, Gouda Cheese"/>
    <x v="16"/>
  </r>
  <r>
    <n v="39862"/>
    <x v="17543"/>
    <x v="10"/>
    <n v="1"/>
    <x v="292"/>
    <x v="3"/>
    <x v="9"/>
    <d v="1899-12-30T16:52:04"/>
    <x v="5"/>
    <n v="12.5"/>
    <n v="12.5"/>
    <x v="2"/>
    <x v="2"/>
    <s v="Spinach, Red Onions, Pepperoni, Tomatoes, Artichokes, Kalamata Olives, Garlic, Asiago Cheese"/>
    <x v="9"/>
  </r>
  <r>
    <n v="39863"/>
    <x v="17544"/>
    <x v="51"/>
    <n v="2"/>
    <x v="292"/>
    <x v="3"/>
    <x v="9"/>
    <d v="1899-12-30T17:05:32"/>
    <x v="6"/>
    <n v="10.5"/>
    <n v="21"/>
    <x v="2"/>
    <x v="0"/>
    <s v="Sliced Ham, Pineapple, Mozzarella Cheese"/>
    <x v="0"/>
  </r>
  <r>
    <n v="39864"/>
    <x v="17544"/>
    <x v="81"/>
    <n v="1"/>
    <x v="292"/>
    <x v="3"/>
    <x v="9"/>
    <d v="1899-12-30T17:05:32"/>
    <x v="6"/>
    <n v="16"/>
    <n v="16"/>
    <x v="0"/>
    <x v="0"/>
    <s v="Tomatoes, Anchovies, Green Olives, Red Onions, Garlic"/>
    <x v="22"/>
  </r>
  <r>
    <n v="39865"/>
    <x v="17545"/>
    <x v="78"/>
    <n v="1"/>
    <x v="292"/>
    <x v="3"/>
    <x v="9"/>
    <d v="1899-12-30T17:43:50"/>
    <x v="6"/>
    <n v="12"/>
    <n v="12"/>
    <x v="2"/>
    <x v="0"/>
    <s v="Capocollo, Red Peppers, Tomatoes, Goat Cheese, Garlic, Oregano"/>
    <x v="11"/>
  </r>
  <r>
    <n v="39866"/>
    <x v="17545"/>
    <x v="47"/>
    <n v="2"/>
    <x v="292"/>
    <x v="3"/>
    <x v="9"/>
    <d v="1899-12-30T17:43:50"/>
    <x v="6"/>
    <n v="9.75"/>
    <n v="19.5"/>
    <x v="2"/>
    <x v="0"/>
    <s v="Mozzarella Cheese, Pepperoni"/>
    <x v="17"/>
  </r>
  <r>
    <n v="39867"/>
    <x v="17545"/>
    <x v="9"/>
    <n v="1"/>
    <x v="292"/>
    <x v="3"/>
    <x v="9"/>
    <d v="1899-12-30T17:43:50"/>
    <x v="6"/>
    <n v="12"/>
    <n v="12"/>
    <x v="2"/>
    <x v="0"/>
    <s v="Kalamata Olives, Feta Cheese, Tomatoes, Garlic, Beef Chuck Roast, Red Onions"/>
    <x v="8"/>
  </r>
  <r>
    <n v="39868"/>
    <x v="17546"/>
    <x v="63"/>
    <n v="1"/>
    <x v="292"/>
    <x v="3"/>
    <x v="9"/>
    <d v="1899-12-30T17:58:40"/>
    <x v="6"/>
    <n v="16.5"/>
    <n v="16.5"/>
    <x v="0"/>
    <x v="2"/>
    <s v="Prosciutto di San Daniele, Arugula, Mozzarella Cheese"/>
    <x v="6"/>
  </r>
  <r>
    <n v="39869"/>
    <x v="17546"/>
    <x v="20"/>
    <n v="1"/>
    <x v="292"/>
    <x v="3"/>
    <x v="9"/>
    <d v="1899-12-30T17:58:40"/>
    <x v="6"/>
    <n v="20.75"/>
    <n v="20.75"/>
    <x v="1"/>
    <x v="3"/>
    <s v="Chicken, Tomatoes, Red Peppers, Red Onions, Jalapeno Peppers, Corn, Cilantro, Chipotle Sauce"/>
    <x v="15"/>
  </r>
  <r>
    <n v="39870"/>
    <x v="17547"/>
    <x v="11"/>
    <n v="1"/>
    <x v="292"/>
    <x v="3"/>
    <x v="9"/>
    <d v="1899-12-30T18:12:12"/>
    <x v="7"/>
    <n v="12"/>
    <n v="12"/>
    <x v="2"/>
    <x v="0"/>
    <s v="Pepperoni, Mushrooms, Red Onions, Red Peppers, Bacon"/>
    <x v="1"/>
  </r>
  <r>
    <n v="39871"/>
    <x v="17547"/>
    <x v="81"/>
    <n v="1"/>
    <x v="292"/>
    <x v="3"/>
    <x v="9"/>
    <d v="1899-12-30T18:12:12"/>
    <x v="7"/>
    <n v="16"/>
    <n v="16"/>
    <x v="0"/>
    <x v="0"/>
    <s v="Tomatoes, Anchovies, Green Olives, Red Onions, Garlic"/>
    <x v="22"/>
  </r>
  <r>
    <n v="39872"/>
    <x v="17548"/>
    <x v="27"/>
    <n v="1"/>
    <x v="292"/>
    <x v="3"/>
    <x v="9"/>
    <d v="1899-12-30T18:20:20"/>
    <x v="7"/>
    <n v="12"/>
    <n v="12"/>
    <x v="2"/>
    <x v="0"/>
    <s v="Bacon, Pepperoni, Italian Sausage, Chorizo Sausage"/>
    <x v="19"/>
  </r>
  <r>
    <n v="39873"/>
    <x v="17548"/>
    <x v="2"/>
    <n v="1"/>
    <x v="292"/>
    <x v="3"/>
    <x v="9"/>
    <d v="1899-12-30T18:20:20"/>
    <x v="7"/>
    <n v="18.5"/>
    <n v="18.5"/>
    <x v="1"/>
    <x v="1"/>
    <s v="Mozzarella Cheese, Provolone Cheese, Smoked Gouda Cheese, Romano Cheese, Blue Cheese, Garlic"/>
    <x v="2"/>
  </r>
  <r>
    <n v="39874"/>
    <x v="17548"/>
    <x v="42"/>
    <n v="1"/>
    <x v="292"/>
    <x v="3"/>
    <x v="9"/>
    <d v="1899-12-30T18:20:20"/>
    <x v="7"/>
    <n v="12.5"/>
    <n v="12.5"/>
    <x v="0"/>
    <x v="0"/>
    <s v="Mozzarella Cheese, Pepperoni"/>
    <x v="17"/>
  </r>
  <r>
    <n v="39875"/>
    <x v="17549"/>
    <x v="61"/>
    <n v="1"/>
    <x v="292"/>
    <x v="3"/>
    <x v="9"/>
    <d v="1899-12-30T18:46:48"/>
    <x v="7"/>
    <n v="11"/>
    <n v="11"/>
    <x v="2"/>
    <x v="0"/>
    <s v="Pepperoni, Mushrooms, Green Peppers"/>
    <x v="30"/>
  </r>
  <r>
    <n v="39876"/>
    <x v="17550"/>
    <x v="51"/>
    <n v="1"/>
    <x v="292"/>
    <x v="3"/>
    <x v="9"/>
    <d v="1899-12-30T18:50:54"/>
    <x v="7"/>
    <n v="10.5"/>
    <n v="10.5"/>
    <x v="2"/>
    <x v="0"/>
    <s v="Sliced Ham, Pineapple, Mozzarella Cheese"/>
    <x v="0"/>
  </r>
  <r>
    <n v="39877"/>
    <x v="17550"/>
    <x v="63"/>
    <n v="1"/>
    <x v="292"/>
    <x v="3"/>
    <x v="9"/>
    <d v="1899-12-30T18:50:54"/>
    <x v="7"/>
    <n v="16.5"/>
    <n v="16.5"/>
    <x v="0"/>
    <x v="2"/>
    <s v="Prosciutto di San Daniele, Arugula, Mozzarella Cheese"/>
    <x v="6"/>
  </r>
  <r>
    <n v="39878"/>
    <x v="17550"/>
    <x v="68"/>
    <n v="1"/>
    <x v="292"/>
    <x v="3"/>
    <x v="9"/>
    <d v="1899-12-30T18:50:54"/>
    <x v="7"/>
    <n v="12.5"/>
    <n v="12.5"/>
    <x v="2"/>
    <x v="2"/>
    <s v="Capocollo, Tomatoes, Goat Cheese, Artichokes, Peperoncini verdi, Garlic"/>
    <x v="12"/>
  </r>
  <r>
    <n v="39879"/>
    <x v="17551"/>
    <x v="27"/>
    <n v="1"/>
    <x v="292"/>
    <x v="3"/>
    <x v="9"/>
    <d v="1899-12-30T18:51:22"/>
    <x v="7"/>
    <n v="12"/>
    <n v="12"/>
    <x v="2"/>
    <x v="0"/>
    <s v="Bacon, Pepperoni, Italian Sausage, Chorizo Sausage"/>
    <x v="19"/>
  </r>
  <r>
    <n v="39880"/>
    <x v="17551"/>
    <x v="42"/>
    <n v="1"/>
    <x v="292"/>
    <x v="3"/>
    <x v="9"/>
    <d v="1899-12-30T18:51:22"/>
    <x v="7"/>
    <n v="12.5"/>
    <n v="12.5"/>
    <x v="0"/>
    <x v="0"/>
    <s v="Mozzarella Cheese, Pepperoni"/>
    <x v="17"/>
  </r>
  <r>
    <n v="39881"/>
    <x v="17551"/>
    <x v="87"/>
    <n v="1"/>
    <x v="292"/>
    <x v="3"/>
    <x v="9"/>
    <d v="1899-12-30T18:51:22"/>
    <x v="7"/>
    <n v="16.5"/>
    <n v="16.5"/>
    <x v="0"/>
    <x v="2"/>
    <s v="Soppressata Salami, Fontina Cheese, Mozzarella Cheese, Mushrooms, Garlic"/>
    <x v="20"/>
  </r>
  <r>
    <n v="39882"/>
    <x v="17551"/>
    <x v="5"/>
    <n v="1"/>
    <x v="292"/>
    <x v="3"/>
    <x v="9"/>
    <d v="1899-12-30T18:51:22"/>
    <x v="7"/>
    <n v="20.75"/>
    <n v="20.75"/>
    <x v="1"/>
    <x v="3"/>
    <s v="Chicken, Pineapple, Tomatoes, Red Peppers, Thai Sweet Chilli Sauce"/>
    <x v="5"/>
  </r>
  <r>
    <n v="39883"/>
    <x v="17552"/>
    <x v="84"/>
    <n v="1"/>
    <x v="292"/>
    <x v="3"/>
    <x v="9"/>
    <d v="1899-12-30T19:24:32"/>
    <x v="8"/>
    <n v="20.75"/>
    <n v="20.75"/>
    <x v="1"/>
    <x v="3"/>
    <s v="Chicken, Red Onions, Red Peppers, Mushrooms, Asiago Cheese, Alfredo Sauce"/>
    <x v="29"/>
  </r>
  <r>
    <n v="39884"/>
    <x v="17552"/>
    <x v="1"/>
    <n v="1"/>
    <x v="292"/>
    <x v="3"/>
    <x v="9"/>
    <d v="1899-12-30T19:24:32"/>
    <x v="8"/>
    <n v="16"/>
    <n v="16"/>
    <x v="0"/>
    <x v="0"/>
    <s v="Pepperoni, Mushrooms, Red Onions, Red Peppers, Bacon"/>
    <x v="1"/>
  </r>
  <r>
    <n v="39885"/>
    <x v="17552"/>
    <x v="67"/>
    <n v="1"/>
    <x v="292"/>
    <x v="3"/>
    <x v="9"/>
    <d v="1899-12-30T19:24:32"/>
    <x v="8"/>
    <n v="12.25"/>
    <n v="12.25"/>
    <x v="2"/>
    <x v="2"/>
    <s v="Coarse Sicilian Salami, Tomatoes, Green Olives, Luganega Sausage, Onions, Garlic"/>
    <x v="28"/>
  </r>
  <r>
    <n v="39886"/>
    <x v="17553"/>
    <x v="27"/>
    <n v="1"/>
    <x v="292"/>
    <x v="3"/>
    <x v="9"/>
    <d v="1899-12-30T19:28:50"/>
    <x v="8"/>
    <n v="12"/>
    <n v="12"/>
    <x v="2"/>
    <x v="0"/>
    <s v="Bacon, Pepperoni, Italian Sausage, Chorizo Sausage"/>
    <x v="19"/>
  </r>
  <r>
    <n v="39887"/>
    <x v="17553"/>
    <x v="38"/>
    <n v="1"/>
    <x v="292"/>
    <x v="3"/>
    <x v="9"/>
    <d v="1899-12-30T19:28:50"/>
    <x v="8"/>
    <n v="20.25"/>
    <n v="20.25"/>
    <x v="1"/>
    <x v="2"/>
    <s v="Coarse Sicilian Salami, Tomatoes, Green Olives, Luganega Sausage, Onions, Garlic"/>
    <x v="28"/>
  </r>
  <r>
    <n v="39888"/>
    <x v="17553"/>
    <x v="69"/>
    <n v="1"/>
    <x v="292"/>
    <x v="3"/>
    <x v="9"/>
    <d v="1899-12-30T19:28:50"/>
    <x v="8"/>
    <n v="12.75"/>
    <n v="12.75"/>
    <x v="2"/>
    <x v="3"/>
    <s v="Chicken, Pineapple, Tomatoes, Red Peppers, Thai Sweet Chilli Sauce"/>
    <x v="5"/>
  </r>
  <r>
    <n v="39889"/>
    <x v="17554"/>
    <x v="3"/>
    <n v="1"/>
    <x v="292"/>
    <x v="3"/>
    <x v="9"/>
    <d v="1899-12-30T19:35:43"/>
    <x v="8"/>
    <n v="20.75"/>
    <n v="20.75"/>
    <x v="1"/>
    <x v="2"/>
    <s v="Calabrese Salami, Capocollo, Tomatoes, Red Onions, Green Olives, Garlic"/>
    <x v="3"/>
  </r>
  <r>
    <n v="39890"/>
    <x v="17554"/>
    <x v="44"/>
    <n v="1"/>
    <x v="292"/>
    <x v="3"/>
    <x v="9"/>
    <d v="1899-12-30T19:35:43"/>
    <x v="8"/>
    <n v="16.25"/>
    <n v="16.25"/>
    <x v="0"/>
    <x v="2"/>
    <s v="Coarse Sicilian Salami, Tomatoes, Green Olives, Luganega Sausage, Onions, Garlic"/>
    <x v="28"/>
  </r>
  <r>
    <n v="39891"/>
    <x v="17555"/>
    <x v="27"/>
    <n v="1"/>
    <x v="292"/>
    <x v="3"/>
    <x v="9"/>
    <d v="1899-12-30T19:36:33"/>
    <x v="8"/>
    <n v="12"/>
    <n v="12"/>
    <x v="2"/>
    <x v="0"/>
    <s v="Bacon, Pepperoni, Italian Sausage, Chorizo Sausage"/>
    <x v="19"/>
  </r>
  <r>
    <n v="39892"/>
    <x v="17555"/>
    <x v="18"/>
    <n v="1"/>
    <x v="292"/>
    <x v="3"/>
    <x v="9"/>
    <d v="1899-12-30T19:36:33"/>
    <x v="8"/>
    <n v="12"/>
    <n v="12"/>
    <x v="2"/>
    <x v="1"/>
    <s v="Mushrooms, Tomatoes, Red Peppers, Green Peppers, Red Onions, Zucchini, Spinach, Garlic"/>
    <x v="14"/>
  </r>
  <r>
    <n v="39893"/>
    <x v="17556"/>
    <x v="57"/>
    <n v="1"/>
    <x v="292"/>
    <x v="3"/>
    <x v="9"/>
    <d v="1899-12-30T19:43:08"/>
    <x v="8"/>
    <n v="20.5"/>
    <n v="20.5"/>
    <x v="1"/>
    <x v="0"/>
    <s v="Pepperoni, Mushrooms, Red Onions, Red Peppers, Bacon"/>
    <x v="1"/>
  </r>
  <r>
    <n v="39894"/>
    <x v="17556"/>
    <x v="52"/>
    <n v="1"/>
    <x v="292"/>
    <x v="3"/>
    <x v="9"/>
    <d v="1899-12-30T19:43:08"/>
    <x v="8"/>
    <n v="16.5"/>
    <n v="16.5"/>
    <x v="0"/>
    <x v="2"/>
    <s v="Genoa Salami, Capocollo, Pepperoni, Tomatoes, Asiago Cheese, Garlic"/>
    <x v="26"/>
  </r>
  <r>
    <n v="39895"/>
    <x v="17556"/>
    <x v="44"/>
    <n v="1"/>
    <x v="292"/>
    <x v="3"/>
    <x v="9"/>
    <d v="1899-12-30T19:43:08"/>
    <x v="8"/>
    <n v="16.25"/>
    <n v="16.25"/>
    <x v="0"/>
    <x v="2"/>
    <s v="Coarse Sicilian Salami, Tomatoes, Green Olives, Luganega Sausage, Onions, Garlic"/>
    <x v="28"/>
  </r>
  <r>
    <n v="39896"/>
    <x v="17557"/>
    <x v="12"/>
    <n v="1"/>
    <x v="292"/>
    <x v="3"/>
    <x v="9"/>
    <d v="1899-12-30T19:51:59"/>
    <x v="8"/>
    <n v="12"/>
    <n v="12"/>
    <x v="2"/>
    <x v="1"/>
    <s v="Spinach, Mushrooms, Tomatoes, Green Olives, Feta Cheese"/>
    <x v="10"/>
  </r>
  <r>
    <n v="39897"/>
    <x v="17558"/>
    <x v="57"/>
    <n v="1"/>
    <x v="292"/>
    <x v="3"/>
    <x v="9"/>
    <d v="1899-12-30T20:21:17"/>
    <x v="9"/>
    <n v="20.5"/>
    <n v="20.5"/>
    <x v="1"/>
    <x v="0"/>
    <s v="Pepperoni, Mushrooms, Red Onions, Red Peppers, Bacon"/>
    <x v="1"/>
  </r>
  <r>
    <n v="39898"/>
    <x v="17558"/>
    <x v="12"/>
    <n v="1"/>
    <x v="292"/>
    <x v="3"/>
    <x v="9"/>
    <d v="1899-12-30T20:21:17"/>
    <x v="9"/>
    <n v="12"/>
    <n v="12"/>
    <x v="2"/>
    <x v="1"/>
    <s v="Spinach, Mushrooms, Tomatoes, Green Olives, Feta Cheese"/>
    <x v="10"/>
  </r>
  <r>
    <n v="39899"/>
    <x v="17558"/>
    <x v="42"/>
    <n v="1"/>
    <x v="292"/>
    <x v="3"/>
    <x v="9"/>
    <d v="1899-12-30T20:21:17"/>
    <x v="9"/>
    <n v="12.5"/>
    <n v="12.5"/>
    <x v="0"/>
    <x v="0"/>
    <s v="Mozzarella Cheese, Pepperoni"/>
    <x v="17"/>
  </r>
  <r>
    <n v="39900"/>
    <x v="17558"/>
    <x v="82"/>
    <n v="1"/>
    <x v="292"/>
    <x v="3"/>
    <x v="9"/>
    <d v="1899-12-30T20:21:17"/>
    <x v="9"/>
    <n v="16.5"/>
    <n v="16.5"/>
    <x v="0"/>
    <x v="1"/>
    <s v="Spinach, Artichokes, Tomatoes, Sun-dried Tomatoes, Garlic, Pesto Sauce"/>
    <x v="13"/>
  </r>
  <r>
    <n v="39901"/>
    <x v="17559"/>
    <x v="51"/>
    <n v="1"/>
    <x v="292"/>
    <x v="3"/>
    <x v="9"/>
    <d v="1899-12-30T21:00:45"/>
    <x v="10"/>
    <n v="10.5"/>
    <n v="10.5"/>
    <x v="2"/>
    <x v="0"/>
    <s v="Sliced Ham, Pineapple, Mozzarella Cheese"/>
    <x v="0"/>
  </r>
  <r>
    <n v="39902"/>
    <x v="17560"/>
    <x v="19"/>
    <n v="1"/>
    <x v="292"/>
    <x v="3"/>
    <x v="9"/>
    <d v="1899-12-30T21:12:51"/>
    <x v="10"/>
    <n v="20.25"/>
    <n v="20.25"/>
    <x v="1"/>
    <x v="1"/>
    <s v="Tomatoes, Red Peppers, Jalapeno Peppers, Red Onions, Cilantro, Corn, Chipotle Sauce, Garlic"/>
    <x v="4"/>
  </r>
  <r>
    <n v="39903"/>
    <x v="17560"/>
    <x v="40"/>
    <n v="1"/>
    <x v="292"/>
    <x v="3"/>
    <x v="9"/>
    <d v="1899-12-30T21:12:51"/>
    <x v="10"/>
    <n v="12.75"/>
    <n v="12.75"/>
    <x v="2"/>
    <x v="3"/>
    <s v="Chicken, Tomatoes, Red Peppers, Red Onions, Jalapeno Peppers, Corn, Cilantro, Chipotle Sauce"/>
    <x v="15"/>
  </r>
  <r>
    <n v="39904"/>
    <x v="17561"/>
    <x v="12"/>
    <n v="1"/>
    <x v="292"/>
    <x v="3"/>
    <x v="9"/>
    <d v="1899-12-30T22:29:34"/>
    <x v="11"/>
    <n v="12"/>
    <n v="12"/>
    <x v="2"/>
    <x v="1"/>
    <s v="Spinach, Mushrooms, Tomatoes, Green Olives, Feta Cheese"/>
    <x v="10"/>
  </r>
  <r>
    <n v="39905"/>
    <x v="17561"/>
    <x v="88"/>
    <n v="1"/>
    <x v="292"/>
    <x v="3"/>
    <x v="9"/>
    <d v="1899-12-30T22:29:34"/>
    <x v="11"/>
    <n v="12.5"/>
    <n v="12.5"/>
    <x v="2"/>
    <x v="2"/>
    <s v="Soppressata Salami, Fontina Cheese, Mozzarella Cheese, Mushrooms, Garlic"/>
    <x v="20"/>
  </r>
  <r>
    <n v="39906"/>
    <x v="17562"/>
    <x v="41"/>
    <n v="1"/>
    <x v="293"/>
    <x v="5"/>
    <x v="9"/>
    <d v="1899-12-30T11:34:31"/>
    <x v="0"/>
    <n v="16.75"/>
    <n v="16.75"/>
    <x v="0"/>
    <x v="3"/>
    <s v="Barbecued Chicken, Red Peppers, Green Peppers, Tomatoes, Red Onions, Barbecue Sauce"/>
    <x v="7"/>
  </r>
  <r>
    <n v="39907"/>
    <x v="17562"/>
    <x v="11"/>
    <n v="1"/>
    <x v="293"/>
    <x v="5"/>
    <x v="9"/>
    <d v="1899-12-30T11:34:31"/>
    <x v="0"/>
    <n v="12"/>
    <n v="12"/>
    <x v="2"/>
    <x v="0"/>
    <s v="Pepperoni, Mushrooms, Red Onions, Red Peppers, Bacon"/>
    <x v="1"/>
  </r>
  <r>
    <n v="39908"/>
    <x v="17562"/>
    <x v="4"/>
    <n v="1"/>
    <x v="293"/>
    <x v="5"/>
    <x v="9"/>
    <d v="1899-12-30T11:34:31"/>
    <x v="0"/>
    <n v="16"/>
    <n v="16"/>
    <x v="0"/>
    <x v="1"/>
    <s v="Tomatoes, Red Peppers, Jalapeno Peppers, Red Onions, Cilantro, Corn, Chipotle Sauce, Garlic"/>
    <x v="4"/>
  </r>
  <r>
    <n v="39909"/>
    <x v="17562"/>
    <x v="54"/>
    <n v="1"/>
    <x v="293"/>
    <x v="5"/>
    <x v="9"/>
    <d v="1899-12-30T11:34:31"/>
    <x v="0"/>
    <n v="20.75"/>
    <n v="20.75"/>
    <x v="1"/>
    <x v="2"/>
    <s v="Genoa Salami, Capocollo, Pepperoni, Tomatoes, Asiago Cheese, Garlic"/>
    <x v="26"/>
  </r>
  <r>
    <n v="39910"/>
    <x v="17563"/>
    <x v="51"/>
    <n v="1"/>
    <x v="293"/>
    <x v="5"/>
    <x v="9"/>
    <d v="1899-12-30T11:46:10"/>
    <x v="0"/>
    <n v="10.5"/>
    <n v="10.5"/>
    <x v="2"/>
    <x v="0"/>
    <s v="Sliced Ham, Pineapple, Mozzarella Cheese"/>
    <x v="0"/>
  </r>
  <r>
    <n v="39911"/>
    <x v="17563"/>
    <x v="24"/>
    <n v="1"/>
    <x v="293"/>
    <x v="5"/>
    <x v="9"/>
    <d v="1899-12-30T11:46:10"/>
    <x v="0"/>
    <n v="15.25"/>
    <n v="15.25"/>
    <x v="1"/>
    <x v="0"/>
    <s v="Mozzarella Cheese, Pepperoni"/>
    <x v="17"/>
  </r>
  <r>
    <n v="39912"/>
    <x v="17563"/>
    <x v="42"/>
    <n v="1"/>
    <x v="293"/>
    <x v="5"/>
    <x v="9"/>
    <d v="1899-12-30T11:46:10"/>
    <x v="0"/>
    <n v="12.5"/>
    <n v="12.5"/>
    <x v="0"/>
    <x v="0"/>
    <s v="Mozzarella Cheese, Pepperoni"/>
    <x v="17"/>
  </r>
  <r>
    <n v="39913"/>
    <x v="17563"/>
    <x v="54"/>
    <n v="1"/>
    <x v="293"/>
    <x v="5"/>
    <x v="9"/>
    <d v="1899-12-30T11:46:10"/>
    <x v="0"/>
    <n v="20.75"/>
    <n v="20.75"/>
    <x v="1"/>
    <x v="2"/>
    <s v="Genoa Salami, Capocollo, Pepperoni, Tomatoes, Asiago Cheese, Garlic"/>
    <x v="26"/>
  </r>
  <r>
    <n v="39914"/>
    <x v="17564"/>
    <x v="9"/>
    <n v="1"/>
    <x v="293"/>
    <x v="5"/>
    <x v="9"/>
    <d v="1899-12-30T11:57:04"/>
    <x v="0"/>
    <n v="12"/>
    <n v="12"/>
    <x v="2"/>
    <x v="0"/>
    <s v="Kalamata Olives, Feta Cheese, Tomatoes, Garlic, Beef Chuck Roast, Red Onions"/>
    <x v="8"/>
  </r>
  <r>
    <n v="39915"/>
    <x v="17565"/>
    <x v="65"/>
    <n v="1"/>
    <x v="293"/>
    <x v="5"/>
    <x v="9"/>
    <d v="1899-12-30T12:06:53"/>
    <x v="1"/>
    <n v="16.75"/>
    <n v="16.75"/>
    <x v="0"/>
    <x v="3"/>
    <s v="Chicken, Tomatoes, Red Peppers, Red Onions, Jalapeno Peppers, Corn, Cilantro, Chipotle Sauce"/>
    <x v="15"/>
  </r>
  <r>
    <n v="39916"/>
    <x v="17566"/>
    <x v="50"/>
    <n v="1"/>
    <x v="293"/>
    <x v="5"/>
    <x v="9"/>
    <d v="1899-12-30T12:08:49"/>
    <x v="1"/>
    <n v="17.5"/>
    <n v="17.5"/>
    <x v="1"/>
    <x v="0"/>
    <s v="Pepperoni, Mushrooms, Green Peppers"/>
    <x v="30"/>
  </r>
  <r>
    <n v="39917"/>
    <x v="17566"/>
    <x v="61"/>
    <n v="1"/>
    <x v="293"/>
    <x v="5"/>
    <x v="9"/>
    <d v="1899-12-30T12:08:49"/>
    <x v="1"/>
    <n v="11"/>
    <n v="11"/>
    <x v="2"/>
    <x v="0"/>
    <s v="Pepperoni, Mushrooms, Green Peppers"/>
    <x v="30"/>
  </r>
  <r>
    <n v="39918"/>
    <x v="17566"/>
    <x v="38"/>
    <n v="1"/>
    <x v="293"/>
    <x v="5"/>
    <x v="9"/>
    <d v="1899-12-30T12:08:49"/>
    <x v="1"/>
    <n v="20.25"/>
    <n v="20.25"/>
    <x v="1"/>
    <x v="2"/>
    <s v="Coarse Sicilian Salami, Tomatoes, Green Olives, Luganega Sausage, Onions, Garlic"/>
    <x v="28"/>
  </r>
  <r>
    <n v="39919"/>
    <x v="17566"/>
    <x v="87"/>
    <n v="1"/>
    <x v="293"/>
    <x v="5"/>
    <x v="9"/>
    <d v="1899-12-30T12:08:49"/>
    <x v="1"/>
    <n v="16.5"/>
    <n v="16.5"/>
    <x v="0"/>
    <x v="2"/>
    <s v="Soppressata Salami, Fontina Cheese, Mozzarella Cheese, Mushrooms, Garlic"/>
    <x v="20"/>
  </r>
  <r>
    <n v="39920"/>
    <x v="17567"/>
    <x v="31"/>
    <n v="1"/>
    <x v="293"/>
    <x v="5"/>
    <x v="9"/>
    <d v="1899-12-30T12:19:27"/>
    <x v="1"/>
    <n v="16.25"/>
    <n v="16.25"/>
    <x v="0"/>
    <x v="2"/>
    <s v="慛duja Salami, Pancetta, Tomatoes, Red Onions, Friggitello Peppers, Garlic"/>
    <x v="23"/>
  </r>
  <r>
    <n v="39921"/>
    <x v="17567"/>
    <x v="22"/>
    <n v="1"/>
    <x v="293"/>
    <x v="5"/>
    <x v="9"/>
    <d v="1899-12-30T12:19:27"/>
    <x v="1"/>
    <n v="20.75"/>
    <n v="20.75"/>
    <x v="1"/>
    <x v="3"/>
    <s v="Chicken, Artichoke, Spinach, Garlic, Jalapeno Peppers, Fontina Cheese, Gouda Cheese"/>
    <x v="16"/>
  </r>
  <r>
    <n v="39922"/>
    <x v="17567"/>
    <x v="52"/>
    <n v="1"/>
    <x v="293"/>
    <x v="5"/>
    <x v="9"/>
    <d v="1899-12-30T12:19:27"/>
    <x v="1"/>
    <n v="16.5"/>
    <n v="16.5"/>
    <x v="0"/>
    <x v="2"/>
    <s v="Genoa Salami, Capocollo, Pepperoni, Tomatoes, Asiago Cheese, Garlic"/>
    <x v="26"/>
  </r>
  <r>
    <n v="39923"/>
    <x v="17568"/>
    <x v="83"/>
    <n v="1"/>
    <x v="293"/>
    <x v="5"/>
    <x v="9"/>
    <d v="1899-12-30T12:21:42"/>
    <x v="1"/>
    <n v="23.65"/>
    <n v="23.65"/>
    <x v="2"/>
    <x v="2"/>
    <s v="Brie Carre Cheese, Prosciutto, Caramelized Onions, Pears, Thyme, Garlic"/>
    <x v="31"/>
  </r>
  <r>
    <n v="39924"/>
    <x v="17569"/>
    <x v="1"/>
    <n v="1"/>
    <x v="293"/>
    <x v="5"/>
    <x v="9"/>
    <d v="1899-12-30T12:35:08"/>
    <x v="1"/>
    <n v="16"/>
    <n v="16"/>
    <x v="0"/>
    <x v="0"/>
    <s v="Pepperoni, Mushrooms, Red Onions, Red Peppers, Bacon"/>
    <x v="1"/>
  </r>
  <r>
    <n v="39925"/>
    <x v="17570"/>
    <x v="77"/>
    <n v="1"/>
    <x v="293"/>
    <x v="5"/>
    <x v="9"/>
    <d v="1899-12-30T12:55:42"/>
    <x v="1"/>
    <n v="16.75"/>
    <n v="16.75"/>
    <x v="0"/>
    <x v="1"/>
    <s v="Eggplant, Artichokes, Tomatoes, Zucchini, Red Peppers, Garlic, Pesto Sauce"/>
    <x v="24"/>
  </r>
  <r>
    <n v="39926"/>
    <x v="17570"/>
    <x v="42"/>
    <n v="1"/>
    <x v="293"/>
    <x v="5"/>
    <x v="9"/>
    <d v="1899-12-30T12:55:42"/>
    <x v="1"/>
    <n v="12.5"/>
    <n v="12.5"/>
    <x v="0"/>
    <x v="0"/>
    <s v="Mozzarella Cheese, Pepperoni"/>
    <x v="17"/>
  </r>
  <r>
    <n v="39927"/>
    <x v="17571"/>
    <x v="44"/>
    <n v="1"/>
    <x v="293"/>
    <x v="5"/>
    <x v="9"/>
    <d v="1899-12-30T12:58:36"/>
    <x v="1"/>
    <n v="16.25"/>
    <n v="16.25"/>
    <x v="0"/>
    <x v="2"/>
    <s v="Coarse Sicilian Salami, Tomatoes, Green Olives, Luganega Sausage, Onions, Garlic"/>
    <x v="28"/>
  </r>
  <r>
    <n v="39928"/>
    <x v="17572"/>
    <x v="26"/>
    <n v="1"/>
    <x v="293"/>
    <x v="5"/>
    <x v="9"/>
    <d v="1899-12-30T12:59:36"/>
    <x v="1"/>
    <n v="20.75"/>
    <n v="20.75"/>
    <x v="1"/>
    <x v="3"/>
    <s v="Chicken, Tomatoes, Red Peppers, Spinach, Garlic, Pesto Sauce"/>
    <x v="18"/>
  </r>
  <r>
    <n v="39929"/>
    <x v="17572"/>
    <x v="5"/>
    <n v="1"/>
    <x v="293"/>
    <x v="5"/>
    <x v="9"/>
    <d v="1899-12-30T12:59:36"/>
    <x v="1"/>
    <n v="20.75"/>
    <n v="20.75"/>
    <x v="1"/>
    <x v="3"/>
    <s v="Chicken, Pineapple, Tomatoes, Red Peppers, Thai Sweet Chilli Sauce"/>
    <x v="5"/>
  </r>
  <r>
    <n v="39930"/>
    <x v="17573"/>
    <x v="81"/>
    <n v="1"/>
    <x v="293"/>
    <x v="5"/>
    <x v="9"/>
    <d v="1899-12-30T13:13:09"/>
    <x v="2"/>
    <n v="16"/>
    <n v="16"/>
    <x v="0"/>
    <x v="0"/>
    <s v="Tomatoes, Anchovies, Green Olives, Red Onions, Garlic"/>
    <x v="22"/>
  </r>
  <r>
    <n v="39931"/>
    <x v="17574"/>
    <x v="1"/>
    <n v="1"/>
    <x v="293"/>
    <x v="5"/>
    <x v="9"/>
    <d v="1899-12-30T13:13:36"/>
    <x v="2"/>
    <n v="16"/>
    <n v="16"/>
    <x v="0"/>
    <x v="0"/>
    <s v="Pepperoni, Mushrooms, Red Onions, Red Peppers, Bacon"/>
    <x v="1"/>
  </r>
  <r>
    <n v="39932"/>
    <x v="17574"/>
    <x v="29"/>
    <n v="1"/>
    <x v="293"/>
    <x v="5"/>
    <x v="9"/>
    <d v="1899-12-30T13:13:36"/>
    <x v="2"/>
    <n v="17.95"/>
    <n v="17.95"/>
    <x v="1"/>
    <x v="1"/>
    <s v="Ricotta Cheese, Gorgonzola Piccante Cheese, Mozzarella Cheese, Parmigiano Reggiano Cheese, Garlic"/>
    <x v="21"/>
  </r>
  <r>
    <n v="39933"/>
    <x v="17574"/>
    <x v="32"/>
    <n v="1"/>
    <x v="293"/>
    <x v="5"/>
    <x v="9"/>
    <d v="1899-12-30T13:13:36"/>
    <x v="2"/>
    <n v="14.75"/>
    <n v="14.75"/>
    <x v="0"/>
    <x v="1"/>
    <s v="Ricotta Cheese, Gorgonzola Piccante Cheese, Mozzarella Cheese, Parmigiano Reggiano Cheese, Garlic"/>
    <x v="21"/>
  </r>
  <r>
    <n v="39934"/>
    <x v="17574"/>
    <x v="19"/>
    <n v="1"/>
    <x v="293"/>
    <x v="5"/>
    <x v="9"/>
    <d v="1899-12-30T13:13:36"/>
    <x v="2"/>
    <n v="20.25"/>
    <n v="20.25"/>
    <x v="1"/>
    <x v="1"/>
    <s v="Tomatoes, Red Peppers, Jalapeno Peppers, Red Onions, Cilantro, Corn, Chipotle Sauce, Garlic"/>
    <x v="4"/>
  </r>
  <r>
    <n v="39935"/>
    <x v="17574"/>
    <x v="43"/>
    <n v="1"/>
    <x v="293"/>
    <x v="5"/>
    <x v="9"/>
    <d v="1899-12-30T13:13:36"/>
    <x v="2"/>
    <n v="12.5"/>
    <n v="12.5"/>
    <x v="2"/>
    <x v="2"/>
    <s v="Prosciutto di San Daniele, Arugula, Mozzarella Cheese"/>
    <x v="6"/>
  </r>
  <r>
    <n v="39936"/>
    <x v="17575"/>
    <x v="20"/>
    <n v="1"/>
    <x v="293"/>
    <x v="5"/>
    <x v="9"/>
    <d v="1899-12-30T13:15:14"/>
    <x v="2"/>
    <n v="20.75"/>
    <n v="20.75"/>
    <x v="1"/>
    <x v="3"/>
    <s v="Chicken, Tomatoes, Red Peppers, Red Onions, Jalapeno Peppers, Corn, Cilantro, Chipotle Sauce"/>
    <x v="15"/>
  </r>
  <r>
    <n v="39937"/>
    <x v="17576"/>
    <x v="51"/>
    <n v="1"/>
    <x v="293"/>
    <x v="5"/>
    <x v="9"/>
    <d v="1899-12-30T13:16:19"/>
    <x v="2"/>
    <n v="10.5"/>
    <n v="10.5"/>
    <x v="2"/>
    <x v="0"/>
    <s v="Sliced Ham, Pineapple, Mozzarella Cheese"/>
    <x v="0"/>
  </r>
  <r>
    <n v="39938"/>
    <x v="17576"/>
    <x v="76"/>
    <n v="1"/>
    <x v="293"/>
    <x v="5"/>
    <x v="9"/>
    <d v="1899-12-30T13:16:19"/>
    <x v="2"/>
    <n v="16.5"/>
    <n v="16.5"/>
    <x v="0"/>
    <x v="2"/>
    <s v="Capocollo, Tomatoes, Goat Cheese, Artichokes, Peperoncini verdi, Garlic"/>
    <x v="12"/>
  </r>
  <r>
    <n v="39939"/>
    <x v="17577"/>
    <x v="2"/>
    <n v="2"/>
    <x v="293"/>
    <x v="5"/>
    <x v="9"/>
    <d v="1899-12-30T14:02:27"/>
    <x v="3"/>
    <n v="18.5"/>
    <n v="37"/>
    <x v="1"/>
    <x v="1"/>
    <s v="Mozzarella Cheese, Provolone Cheese, Smoked Gouda Cheese, Romano Cheese, Blue Cheese, Garlic"/>
    <x v="2"/>
  </r>
  <r>
    <n v="39940"/>
    <x v="17577"/>
    <x v="60"/>
    <n v="1"/>
    <x v="293"/>
    <x v="5"/>
    <x v="9"/>
    <d v="1899-12-30T14:02:27"/>
    <x v="3"/>
    <n v="16.5"/>
    <n v="16.5"/>
    <x v="1"/>
    <x v="0"/>
    <s v="Sliced Ham, Pineapple, Mozzarella Cheese"/>
    <x v="0"/>
  </r>
  <r>
    <n v="39941"/>
    <x v="17577"/>
    <x v="24"/>
    <n v="1"/>
    <x v="293"/>
    <x v="5"/>
    <x v="9"/>
    <d v="1899-12-30T14:02:27"/>
    <x v="3"/>
    <n v="15.25"/>
    <n v="15.25"/>
    <x v="1"/>
    <x v="0"/>
    <s v="Mozzarella Cheese, Pepperoni"/>
    <x v="17"/>
  </r>
  <r>
    <n v="39942"/>
    <x v="17577"/>
    <x v="20"/>
    <n v="1"/>
    <x v="293"/>
    <x v="5"/>
    <x v="9"/>
    <d v="1899-12-30T14:02:27"/>
    <x v="3"/>
    <n v="20.75"/>
    <n v="20.75"/>
    <x v="1"/>
    <x v="3"/>
    <s v="Chicken, Tomatoes, Red Peppers, Red Onions, Jalapeno Peppers, Corn, Cilantro, Chipotle Sauce"/>
    <x v="15"/>
  </r>
  <r>
    <n v="39943"/>
    <x v="17578"/>
    <x v="27"/>
    <n v="1"/>
    <x v="293"/>
    <x v="5"/>
    <x v="9"/>
    <d v="1899-12-30T14:09:50"/>
    <x v="3"/>
    <n v="12"/>
    <n v="12"/>
    <x v="2"/>
    <x v="0"/>
    <s v="Bacon, Pepperoni, Italian Sausage, Chorizo Sausage"/>
    <x v="19"/>
  </r>
  <r>
    <n v="39944"/>
    <x v="17579"/>
    <x v="19"/>
    <n v="1"/>
    <x v="293"/>
    <x v="5"/>
    <x v="9"/>
    <d v="1899-12-30T14:23:47"/>
    <x v="3"/>
    <n v="20.25"/>
    <n v="20.25"/>
    <x v="1"/>
    <x v="1"/>
    <s v="Tomatoes, Red Peppers, Jalapeno Peppers, Red Onions, Cilantro, Corn, Chipotle Sauce, Garlic"/>
    <x v="4"/>
  </r>
  <r>
    <n v="39945"/>
    <x v="17579"/>
    <x v="18"/>
    <n v="1"/>
    <x v="293"/>
    <x v="5"/>
    <x v="9"/>
    <d v="1899-12-30T14:23:47"/>
    <x v="3"/>
    <n v="12"/>
    <n v="12"/>
    <x v="2"/>
    <x v="1"/>
    <s v="Mushrooms, Tomatoes, Red Peppers, Green Peppers, Red Onions, Zucchini, Spinach, Garlic"/>
    <x v="14"/>
  </r>
  <r>
    <n v="39946"/>
    <x v="17580"/>
    <x v="1"/>
    <n v="1"/>
    <x v="293"/>
    <x v="5"/>
    <x v="9"/>
    <d v="1899-12-30T14:27:40"/>
    <x v="3"/>
    <n v="16"/>
    <n v="16"/>
    <x v="0"/>
    <x v="0"/>
    <s v="Pepperoni, Mushrooms, Red Onions, Red Peppers, Bacon"/>
    <x v="1"/>
  </r>
  <r>
    <n v="39947"/>
    <x v="17580"/>
    <x v="2"/>
    <n v="1"/>
    <x v="293"/>
    <x v="5"/>
    <x v="9"/>
    <d v="1899-12-30T14:27:40"/>
    <x v="3"/>
    <n v="18.5"/>
    <n v="18.5"/>
    <x v="1"/>
    <x v="1"/>
    <s v="Mozzarella Cheese, Provolone Cheese, Smoked Gouda Cheese, Romano Cheese, Blue Cheese, Garlic"/>
    <x v="2"/>
  </r>
  <r>
    <n v="39948"/>
    <x v="17580"/>
    <x v="79"/>
    <n v="1"/>
    <x v="293"/>
    <x v="5"/>
    <x v="9"/>
    <d v="1899-12-30T14:27:40"/>
    <x v="3"/>
    <n v="12"/>
    <n v="12"/>
    <x v="2"/>
    <x v="1"/>
    <s v="Spinach, Artichokes, Kalamata Olives, Sun-dried Tomatoes, Feta Cheese, Plum Tomatoes, Red Onions"/>
    <x v="25"/>
  </r>
  <r>
    <n v="39949"/>
    <x v="17580"/>
    <x v="17"/>
    <n v="1"/>
    <x v="293"/>
    <x v="5"/>
    <x v="9"/>
    <d v="1899-12-30T14:27:40"/>
    <x v="3"/>
    <n v="20.75"/>
    <n v="20.75"/>
    <x v="1"/>
    <x v="1"/>
    <s v="Spinach, Artichokes, Tomatoes, Sun-dried Tomatoes, Garlic, Pesto Sauce"/>
    <x v="13"/>
  </r>
  <r>
    <n v="39950"/>
    <x v="17581"/>
    <x v="27"/>
    <n v="1"/>
    <x v="293"/>
    <x v="5"/>
    <x v="9"/>
    <d v="1899-12-30T14:29:59"/>
    <x v="3"/>
    <n v="12"/>
    <n v="12"/>
    <x v="2"/>
    <x v="0"/>
    <s v="Bacon, Pepperoni, Italian Sausage, Chorizo Sausage"/>
    <x v="19"/>
  </r>
  <r>
    <n v="39951"/>
    <x v="17582"/>
    <x v="54"/>
    <n v="1"/>
    <x v="293"/>
    <x v="5"/>
    <x v="9"/>
    <d v="1899-12-30T15:16:32"/>
    <x v="4"/>
    <n v="20.75"/>
    <n v="20.75"/>
    <x v="1"/>
    <x v="2"/>
    <s v="Genoa Salami, Capocollo, Pepperoni, Tomatoes, Asiago Cheese, Garlic"/>
    <x v="26"/>
  </r>
  <r>
    <n v="39952"/>
    <x v="17582"/>
    <x v="28"/>
    <n v="1"/>
    <x v="293"/>
    <x v="5"/>
    <x v="9"/>
    <d v="1899-12-30T15:16:32"/>
    <x v="4"/>
    <n v="20.75"/>
    <n v="20.75"/>
    <x v="1"/>
    <x v="2"/>
    <s v="Soppressata Salami, Fontina Cheese, Mozzarella Cheese, Mushrooms, Garlic"/>
    <x v="20"/>
  </r>
  <r>
    <n v="39953"/>
    <x v="17583"/>
    <x v="37"/>
    <n v="1"/>
    <x v="293"/>
    <x v="5"/>
    <x v="9"/>
    <d v="1899-12-30T15:28:16"/>
    <x v="4"/>
    <n v="20.5"/>
    <n v="20.5"/>
    <x v="1"/>
    <x v="0"/>
    <s v="Tomatoes, Anchovies, Green Olives, Red Onions, Garlic"/>
    <x v="22"/>
  </r>
  <r>
    <n v="39954"/>
    <x v="17583"/>
    <x v="80"/>
    <n v="1"/>
    <x v="293"/>
    <x v="5"/>
    <x v="9"/>
    <d v="1899-12-30T15:28:16"/>
    <x v="4"/>
    <n v="16"/>
    <n v="16"/>
    <x v="0"/>
    <x v="1"/>
    <s v="Spinach, Mushrooms, Red Onions, Feta Cheese, Garlic"/>
    <x v="27"/>
  </r>
  <r>
    <n v="39955"/>
    <x v="17584"/>
    <x v="72"/>
    <n v="1"/>
    <x v="293"/>
    <x v="5"/>
    <x v="9"/>
    <d v="1899-12-30T15:46:29"/>
    <x v="4"/>
    <n v="16"/>
    <n v="16"/>
    <x v="0"/>
    <x v="1"/>
    <s v="Mushrooms, Tomatoes, Red Peppers, Green Peppers, Red Onions, Zucchini, Spinach, Garlic"/>
    <x v="14"/>
  </r>
  <r>
    <n v="39956"/>
    <x v="17585"/>
    <x v="70"/>
    <n v="1"/>
    <x v="293"/>
    <x v="5"/>
    <x v="9"/>
    <d v="1899-12-30T15:46:54"/>
    <x v="4"/>
    <n v="20.75"/>
    <n v="20.75"/>
    <x v="1"/>
    <x v="2"/>
    <s v="Spinach, Red Onions, Pepperoni, Tomatoes, Artichokes, Kalamata Olives, Garlic, Asiago Cheese"/>
    <x v="9"/>
  </r>
  <r>
    <n v="39957"/>
    <x v="17585"/>
    <x v="5"/>
    <n v="1"/>
    <x v="293"/>
    <x v="5"/>
    <x v="9"/>
    <d v="1899-12-30T15:46:54"/>
    <x v="4"/>
    <n v="20.75"/>
    <n v="20.75"/>
    <x v="1"/>
    <x v="3"/>
    <s v="Chicken, Pineapple, Tomatoes, Red Peppers, Thai Sweet Chilli Sauce"/>
    <x v="5"/>
  </r>
  <r>
    <n v="39958"/>
    <x v="17586"/>
    <x v="42"/>
    <n v="1"/>
    <x v="293"/>
    <x v="5"/>
    <x v="9"/>
    <d v="1899-12-30T16:17:19"/>
    <x v="5"/>
    <n v="12.5"/>
    <n v="12.5"/>
    <x v="0"/>
    <x v="0"/>
    <s v="Mozzarella Cheese, Pepperoni"/>
    <x v="17"/>
  </r>
  <r>
    <n v="39959"/>
    <x v="17587"/>
    <x v="31"/>
    <n v="1"/>
    <x v="293"/>
    <x v="5"/>
    <x v="9"/>
    <d v="1899-12-30T16:17:46"/>
    <x v="5"/>
    <n v="16.25"/>
    <n v="16.25"/>
    <x v="0"/>
    <x v="2"/>
    <s v="慛duja Salami, Pancetta, Tomatoes, Red Onions, Friggitello Peppers, Garlic"/>
    <x v="23"/>
  </r>
  <r>
    <n v="39960"/>
    <x v="17587"/>
    <x v="53"/>
    <n v="1"/>
    <x v="293"/>
    <x v="5"/>
    <x v="9"/>
    <d v="1899-12-30T16:17:46"/>
    <x v="5"/>
    <n v="16.75"/>
    <n v="16.75"/>
    <x v="0"/>
    <x v="3"/>
    <s v="Chicken, Red Onions, Red Peppers, Mushrooms, Asiago Cheese, Alfredo Sauce"/>
    <x v="29"/>
  </r>
  <r>
    <n v="39961"/>
    <x v="17587"/>
    <x v="55"/>
    <n v="1"/>
    <x v="293"/>
    <x v="5"/>
    <x v="9"/>
    <d v="1899-12-30T16:17:46"/>
    <x v="5"/>
    <n v="12.5"/>
    <n v="12.5"/>
    <x v="2"/>
    <x v="1"/>
    <s v="Spinach, Artichokes, Tomatoes, Sun-dried Tomatoes, Garlic, Pesto Sauce"/>
    <x v="13"/>
  </r>
  <r>
    <n v="39962"/>
    <x v="17587"/>
    <x v="69"/>
    <n v="1"/>
    <x v="293"/>
    <x v="5"/>
    <x v="9"/>
    <d v="1899-12-30T16:17:46"/>
    <x v="5"/>
    <n v="12.75"/>
    <n v="12.75"/>
    <x v="2"/>
    <x v="3"/>
    <s v="Chicken, Pineapple, Tomatoes, Red Peppers, Thai Sweet Chilli Sauce"/>
    <x v="5"/>
  </r>
  <r>
    <n v="39963"/>
    <x v="17588"/>
    <x v="54"/>
    <n v="1"/>
    <x v="293"/>
    <x v="5"/>
    <x v="9"/>
    <d v="1899-12-30T16:24:14"/>
    <x v="5"/>
    <n v="20.75"/>
    <n v="20.75"/>
    <x v="1"/>
    <x v="2"/>
    <s v="Genoa Salami, Capocollo, Pepperoni, Tomatoes, Asiago Cheese, Garlic"/>
    <x v="26"/>
  </r>
  <r>
    <n v="39964"/>
    <x v="17588"/>
    <x v="5"/>
    <n v="2"/>
    <x v="293"/>
    <x v="5"/>
    <x v="9"/>
    <d v="1899-12-30T16:24:14"/>
    <x v="5"/>
    <n v="20.75"/>
    <n v="41.5"/>
    <x v="1"/>
    <x v="3"/>
    <s v="Chicken, Pineapple, Tomatoes, Red Peppers, Thai Sweet Chilli Sauce"/>
    <x v="5"/>
  </r>
  <r>
    <n v="39965"/>
    <x v="17588"/>
    <x v="56"/>
    <n v="1"/>
    <x v="293"/>
    <x v="5"/>
    <x v="9"/>
    <d v="1899-12-30T16:24:14"/>
    <x v="5"/>
    <n v="16.75"/>
    <n v="16.75"/>
    <x v="0"/>
    <x v="3"/>
    <s v="Chicken, Pineapple, Tomatoes, Red Peppers, Thai Sweet Chilli Sauce"/>
    <x v="5"/>
  </r>
  <r>
    <n v="39966"/>
    <x v="17589"/>
    <x v="65"/>
    <n v="1"/>
    <x v="293"/>
    <x v="5"/>
    <x v="9"/>
    <d v="1899-12-30T16:29:42"/>
    <x v="5"/>
    <n v="16.75"/>
    <n v="16.75"/>
    <x v="0"/>
    <x v="3"/>
    <s v="Chicken, Tomatoes, Red Peppers, Red Onions, Jalapeno Peppers, Corn, Cilantro, Chipotle Sauce"/>
    <x v="15"/>
  </r>
  <r>
    <n v="39967"/>
    <x v="17590"/>
    <x v="9"/>
    <n v="1"/>
    <x v="293"/>
    <x v="5"/>
    <x v="9"/>
    <d v="1899-12-30T16:41:26"/>
    <x v="5"/>
    <n v="12"/>
    <n v="12"/>
    <x v="2"/>
    <x v="0"/>
    <s v="Kalamata Olives, Feta Cheese, Tomatoes, Garlic, Beef Chuck Roast, Red Onions"/>
    <x v="8"/>
  </r>
  <r>
    <n v="39968"/>
    <x v="17591"/>
    <x v="22"/>
    <n v="1"/>
    <x v="293"/>
    <x v="5"/>
    <x v="9"/>
    <d v="1899-12-30T16:55:50"/>
    <x v="5"/>
    <n v="20.75"/>
    <n v="20.75"/>
    <x v="1"/>
    <x v="3"/>
    <s v="Chicken, Artichoke, Spinach, Garlic, Jalapeno Peppers, Fontina Cheese, Gouda Cheese"/>
    <x v="16"/>
  </r>
  <r>
    <n v="39969"/>
    <x v="17591"/>
    <x v="81"/>
    <n v="1"/>
    <x v="293"/>
    <x v="5"/>
    <x v="9"/>
    <d v="1899-12-30T16:55:50"/>
    <x v="5"/>
    <n v="16"/>
    <n v="16"/>
    <x v="0"/>
    <x v="0"/>
    <s v="Tomatoes, Anchovies, Green Olives, Red Onions, Garlic"/>
    <x v="22"/>
  </r>
  <r>
    <n v="39970"/>
    <x v="17591"/>
    <x v="63"/>
    <n v="1"/>
    <x v="293"/>
    <x v="5"/>
    <x v="9"/>
    <d v="1899-12-30T16:55:50"/>
    <x v="5"/>
    <n v="16.5"/>
    <n v="16.5"/>
    <x v="0"/>
    <x v="2"/>
    <s v="Prosciutto di San Daniele, Arugula, Mozzarella Cheese"/>
    <x v="6"/>
  </r>
  <r>
    <n v="39971"/>
    <x v="17592"/>
    <x v="83"/>
    <n v="1"/>
    <x v="293"/>
    <x v="5"/>
    <x v="9"/>
    <d v="1899-12-30T17:15:58"/>
    <x v="6"/>
    <n v="23.65"/>
    <n v="23.65"/>
    <x v="2"/>
    <x v="2"/>
    <s v="Brie Carre Cheese, Prosciutto, Caramelized Onions, Pears, Thyme, Garlic"/>
    <x v="31"/>
  </r>
  <r>
    <n v="39972"/>
    <x v="17593"/>
    <x v="2"/>
    <n v="1"/>
    <x v="293"/>
    <x v="5"/>
    <x v="9"/>
    <d v="1899-12-30T17:18:23"/>
    <x v="6"/>
    <n v="18.5"/>
    <n v="18.5"/>
    <x v="1"/>
    <x v="1"/>
    <s v="Mozzarella Cheese, Provolone Cheese, Smoked Gouda Cheese, Romano Cheese, Blue Cheese, Garlic"/>
    <x v="2"/>
  </r>
  <r>
    <n v="39973"/>
    <x v="17594"/>
    <x v="29"/>
    <n v="1"/>
    <x v="293"/>
    <x v="5"/>
    <x v="9"/>
    <d v="1899-12-30T17:19:47"/>
    <x v="6"/>
    <n v="17.95"/>
    <n v="17.95"/>
    <x v="1"/>
    <x v="1"/>
    <s v="Ricotta Cheese, Gorgonzola Piccante Cheese, Mozzarella Cheese, Parmigiano Reggiano Cheese, Garlic"/>
    <x v="21"/>
  </r>
  <r>
    <n v="39974"/>
    <x v="17594"/>
    <x v="51"/>
    <n v="1"/>
    <x v="293"/>
    <x v="5"/>
    <x v="9"/>
    <d v="1899-12-30T17:19:47"/>
    <x v="6"/>
    <n v="10.5"/>
    <n v="10.5"/>
    <x v="2"/>
    <x v="0"/>
    <s v="Sliced Ham, Pineapple, Mozzarella Cheese"/>
    <x v="0"/>
  </r>
  <r>
    <n v="39975"/>
    <x v="17594"/>
    <x v="3"/>
    <n v="1"/>
    <x v="293"/>
    <x v="5"/>
    <x v="9"/>
    <d v="1899-12-30T17:19:47"/>
    <x v="6"/>
    <n v="20.75"/>
    <n v="20.75"/>
    <x v="1"/>
    <x v="2"/>
    <s v="Calabrese Salami, Capocollo, Tomatoes, Red Onions, Green Olives, Garlic"/>
    <x v="3"/>
  </r>
  <r>
    <n v="39976"/>
    <x v="17595"/>
    <x v="37"/>
    <n v="1"/>
    <x v="293"/>
    <x v="5"/>
    <x v="9"/>
    <d v="1899-12-30T17:28:16"/>
    <x v="6"/>
    <n v="20.5"/>
    <n v="20.5"/>
    <x v="1"/>
    <x v="0"/>
    <s v="Tomatoes, Anchovies, Green Olives, Red Onions, Garlic"/>
    <x v="22"/>
  </r>
  <r>
    <n v="39977"/>
    <x v="17596"/>
    <x v="25"/>
    <n v="1"/>
    <x v="293"/>
    <x v="5"/>
    <x v="9"/>
    <d v="1899-12-30T17:34:27"/>
    <x v="6"/>
    <n v="12.75"/>
    <n v="12.75"/>
    <x v="2"/>
    <x v="3"/>
    <s v="Chicken, Artichoke, Spinach, Garlic, Jalapeno Peppers, Fontina Cheese, Gouda Cheese"/>
    <x v="16"/>
  </r>
  <r>
    <n v="39978"/>
    <x v="17597"/>
    <x v="30"/>
    <n v="1"/>
    <x v="293"/>
    <x v="5"/>
    <x v="9"/>
    <d v="1899-12-30T17:39:12"/>
    <x v="6"/>
    <n v="12"/>
    <n v="12"/>
    <x v="2"/>
    <x v="0"/>
    <s v="Tomatoes, Anchovies, Green Olives, Red Onions, Garlic"/>
    <x v="22"/>
  </r>
  <r>
    <n v="39979"/>
    <x v="17597"/>
    <x v="88"/>
    <n v="1"/>
    <x v="293"/>
    <x v="5"/>
    <x v="9"/>
    <d v="1899-12-30T17:39:12"/>
    <x v="6"/>
    <n v="12.5"/>
    <n v="12.5"/>
    <x v="2"/>
    <x v="2"/>
    <s v="Soppressata Salami, Fontina Cheese, Mozzarella Cheese, Mushrooms, Garlic"/>
    <x v="20"/>
  </r>
  <r>
    <n v="39980"/>
    <x v="17598"/>
    <x v="5"/>
    <n v="1"/>
    <x v="293"/>
    <x v="5"/>
    <x v="9"/>
    <d v="1899-12-30T17:44:03"/>
    <x v="6"/>
    <n v="20.75"/>
    <n v="20.75"/>
    <x v="1"/>
    <x v="3"/>
    <s v="Chicken, Pineapple, Tomatoes, Red Peppers, Thai Sweet Chilli Sauce"/>
    <x v="5"/>
  </r>
  <r>
    <n v="39981"/>
    <x v="17599"/>
    <x v="1"/>
    <n v="1"/>
    <x v="293"/>
    <x v="5"/>
    <x v="9"/>
    <d v="1899-12-30T17:49:50"/>
    <x v="6"/>
    <n v="16"/>
    <n v="16"/>
    <x v="0"/>
    <x v="0"/>
    <s v="Pepperoni, Mushrooms, Red Onions, Red Peppers, Bacon"/>
    <x v="1"/>
  </r>
  <r>
    <n v="39982"/>
    <x v="17599"/>
    <x v="7"/>
    <n v="1"/>
    <x v="293"/>
    <x v="5"/>
    <x v="9"/>
    <d v="1899-12-30T17:49:50"/>
    <x v="6"/>
    <n v="20.75"/>
    <n v="20.75"/>
    <x v="1"/>
    <x v="2"/>
    <s v="Prosciutto di San Daniele, Arugula, Mozzarella Cheese"/>
    <x v="6"/>
  </r>
  <r>
    <n v="39983"/>
    <x v="17600"/>
    <x v="41"/>
    <n v="1"/>
    <x v="293"/>
    <x v="5"/>
    <x v="9"/>
    <d v="1899-12-30T17:53:06"/>
    <x v="6"/>
    <n v="16.75"/>
    <n v="16.75"/>
    <x v="0"/>
    <x v="3"/>
    <s v="Barbecued Chicken, Red Peppers, Green Peppers, Tomatoes, Red Onions, Barbecue Sauce"/>
    <x v="7"/>
  </r>
  <r>
    <n v="39984"/>
    <x v="17600"/>
    <x v="57"/>
    <n v="1"/>
    <x v="293"/>
    <x v="5"/>
    <x v="9"/>
    <d v="1899-12-30T17:53:06"/>
    <x v="6"/>
    <n v="20.5"/>
    <n v="20.5"/>
    <x v="1"/>
    <x v="0"/>
    <s v="Pepperoni, Mushrooms, Red Onions, Red Peppers, Bacon"/>
    <x v="1"/>
  </r>
  <r>
    <n v="39985"/>
    <x v="17601"/>
    <x v="60"/>
    <n v="1"/>
    <x v="293"/>
    <x v="5"/>
    <x v="9"/>
    <d v="1899-12-30T18:05:59"/>
    <x v="7"/>
    <n v="16.5"/>
    <n v="16.5"/>
    <x v="1"/>
    <x v="0"/>
    <s v="Sliced Ham, Pineapple, Mozzarella Cheese"/>
    <x v="0"/>
  </r>
  <r>
    <n v="39986"/>
    <x v="17601"/>
    <x v="42"/>
    <n v="1"/>
    <x v="293"/>
    <x v="5"/>
    <x v="9"/>
    <d v="1899-12-30T18:05:59"/>
    <x v="7"/>
    <n v="12.5"/>
    <n v="12.5"/>
    <x v="0"/>
    <x v="0"/>
    <s v="Mozzarella Cheese, Pepperoni"/>
    <x v="17"/>
  </r>
  <r>
    <n v="39987"/>
    <x v="17602"/>
    <x v="42"/>
    <n v="1"/>
    <x v="293"/>
    <x v="5"/>
    <x v="9"/>
    <d v="1899-12-30T18:11:24"/>
    <x v="7"/>
    <n v="12.5"/>
    <n v="12.5"/>
    <x v="0"/>
    <x v="0"/>
    <s v="Mozzarella Cheese, Pepperoni"/>
    <x v="17"/>
  </r>
  <r>
    <n v="39988"/>
    <x v="17603"/>
    <x v="57"/>
    <n v="1"/>
    <x v="293"/>
    <x v="5"/>
    <x v="9"/>
    <d v="1899-12-30T18:15:55"/>
    <x v="7"/>
    <n v="20.5"/>
    <n v="20.5"/>
    <x v="1"/>
    <x v="0"/>
    <s v="Pepperoni, Mushrooms, Red Onions, Red Peppers, Bacon"/>
    <x v="1"/>
  </r>
  <r>
    <n v="39989"/>
    <x v="17603"/>
    <x v="5"/>
    <n v="1"/>
    <x v="293"/>
    <x v="5"/>
    <x v="9"/>
    <d v="1899-12-30T18:15:55"/>
    <x v="7"/>
    <n v="20.75"/>
    <n v="20.75"/>
    <x v="1"/>
    <x v="3"/>
    <s v="Chicken, Pineapple, Tomatoes, Red Peppers, Thai Sweet Chilli Sauce"/>
    <x v="5"/>
  </r>
  <r>
    <n v="39990"/>
    <x v="17604"/>
    <x v="72"/>
    <n v="1"/>
    <x v="293"/>
    <x v="5"/>
    <x v="9"/>
    <d v="1899-12-30T18:19:46"/>
    <x v="7"/>
    <n v="16"/>
    <n v="16"/>
    <x v="0"/>
    <x v="1"/>
    <s v="Mushrooms, Tomatoes, Red Peppers, Green Peppers, Red Onions, Zucchini, Spinach, Garlic"/>
    <x v="14"/>
  </r>
  <r>
    <n v="39991"/>
    <x v="17605"/>
    <x v="5"/>
    <n v="1"/>
    <x v="293"/>
    <x v="5"/>
    <x v="9"/>
    <d v="1899-12-30T18:27:33"/>
    <x v="7"/>
    <n v="20.75"/>
    <n v="20.75"/>
    <x v="1"/>
    <x v="3"/>
    <s v="Chicken, Pineapple, Tomatoes, Red Peppers, Thai Sweet Chilli Sauce"/>
    <x v="5"/>
  </r>
  <r>
    <n v="39992"/>
    <x v="17606"/>
    <x v="7"/>
    <n v="1"/>
    <x v="293"/>
    <x v="5"/>
    <x v="9"/>
    <d v="1899-12-30T18:38:25"/>
    <x v="7"/>
    <n v="20.75"/>
    <n v="20.75"/>
    <x v="1"/>
    <x v="2"/>
    <s v="Prosciutto di San Daniele, Arugula, Mozzarella Cheese"/>
    <x v="6"/>
  </r>
  <r>
    <n v="39993"/>
    <x v="17606"/>
    <x v="55"/>
    <n v="1"/>
    <x v="293"/>
    <x v="5"/>
    <x v="9"/>
    <d v="1899-12-30T18:38:25"/>
    <x v="7"/>
    <n v="12.5"/>
    <n v="12.5"/>
    <x v="2"/>
    <x v="1"/>
    <s v="Spinach, Artichokes, Tomatoes, Sun-dried Tomatoes, Garlic, Pesto Sauce"/>
    <x v="13"/>
  </r>
  <r>
    <n v="39994"/>
    <x v="17606"/>
    <x v="45"/>
    <n v="1"/>
    <x v="293"/>
    <x v="5"/>
    <x v="9"/>
    <d v="1899-12-30T18:38:25"/>
    <x v="7"/>
    <n v="20.25"/>
    <n v="20.25"/>
    <x v="1"/>
    <x v="1"/>
    <s v="Mushrooms, Tomatoes, Red Peppers, Green Peppers, Red Onions, Zucchini, Spinach, Garlic"/>
    <x v="14"/>
  </r>
  <r>
    <n v="39995"/>
    <x v="17607"/>
    <x v="51"/>
    <n v="1"/>
    <x v="293"/>
    <x v="5"/>
    <x v="9"/>
    <d v="1899-12-30T19:04:48"/>
    <x v="8"/>
    <n v="10.5"/>
    <n v="10.5"/>
    <x v="2"/>
    <x v="0"/>
    <s v="Sliced Ham, Pineapple, Mozzarella Cheese"/>
    <x v="0"/>
  </r>
  <r>
    <n v="39996"/>
    <x v="17608"/>
    <x v="29"/>
    <n v="1"/>
    <x v="293"/>
    <x v="5"/>
    <x v="9"/>
    <d v="1899-12-30T19:06:06"/>
    <x v="8"/>
    <n v="17.95"/>
    <n v="17.95"/>
    <x v="1"/>
    <x v="1"/>
    <s v="Ricotta Cheese, Gorgonzola Piccante Cheese, Mozzarella Cheese, Parmigiano Reggiano Cheese, Garlic"/>
    <x v="21"/>
  </r>
  <r>
    <n v="39997"/>
    <x v="17608"/>
    <x v="19"/>
    <n v="1"/>
    <x v="293"/>
    <x v="5"/>
    <x v="9"/>
    <d v="1899-12-30T19:06:06"/>
    <x v="8"/>
    <n v="20.25"/>
    <n v="20.25"/>
    <x v="1"/>
    <x v="1"/>
    <s v="Tomatoes, Red Peppers, Jalapeno Peppers, Red Onions, Cilantro, Corn, Chipotle Sauce, Garlic"/>
    <x v="4"/>
  </r>
  <r>
    <n v="39998"/>
    <x v="17609"/>
    <x v="10"/>
    <n v="1"/>
    <x v="293"/>
    <x v="5"/>
    <x v="9"/>
    <d v="1899-12-30T19:17:14"/>
    <x v="8"/>
    <n v="12.5"/>
    <n v="12.5"/>
    <x v="2"/>
    <x v="2"/>
    <s v="Spinach, Red Onions, Pepperoni, Tomatoes, Artichokes, Kalamata Olives, Garlic, Asiago Cheese"/>
    <x v="9"/>
  </r>
  <r>
    <n v="39999"/>
    <x v="17610"/>
    <x v="88"/>
    <n v="1"/>
    <x v="293"/>
    <x v="5"/>
    <x v="9"/>
    <d v="1899-12-30T19:32:49"/>
    <x v="8"/>
    <n v="12.5"/>
    <n v="12.5"/>
    <x v="2"/>
    <x v="2"/>
    <s v="Soppressata Salami, Fontina Cheese, Mozzarella Cheese, Mushrooms, Garlic"/>
    <x v="20"/>
  </r>
  <r>
    <n v="40000"/>
    <x v="17611"/>
    <x v="76"/>
    <n v="1"/>
    <x v="293"/>
    <x v="5"/>
    <x v="9"/>
    <d v="1899-12-30T19:45:38"/>
    <x v="8"/>
    <n v="16.5"/>
    <n v="16.5"/>
    <x v="0"/>
    <x v="2"/>
    <s v="Capocollo, Tomatoes, Goat Cheese, Artichokes, Peperoncini verdi, Garlic"/>
    <x v="12"/>
  </r>
  <r>
    <n v="40001"/>
    <x v="17612"/>
    <x v="67"/>
    <n v="1"/>
    <x v="293"/>
    <x v="5"/>
    <x v="9"/>
    <d v="1899-12-30T19:49:12"/>
    <x v="8"/>
    <n v="12.25"/>
    <n v="12.25"/>
    <x v="2"/>
    <x v="2"/>
    <s v="Coarse Sicilian Salami, Tomatoes, Green Olives, Luganega Sausage, Onions, Garlic"/>
    <x v="28"/>
  </r>
  <r>
    <n v="40002"/>
    <x v="17612"/>
    <x v="87"/>
    <n v="1"/>
    <x v="293"/>
    <x v="5"/>
    <x v="9"/>
    <d v="1899-12-30T19:49:12"/>
    <x v="8"/>
    <n v="16.5"/>
    <n v="16.5"/>
    <x v="0"/>
    <x v="2"/>
    <s v="Soppressata Salami, Fontina Cheese, Mozzarella Cheese, Mushrooms, Garlic"/>
    <x v="20"/>
  </r>
  <r>
    <n v="40003"/>
    <x v="17613"/>
    <x v="1"/>
    <n v="1"/>
    <x v="293"/>
    <x v="5"/>
    <x v="9"/>
    <d v="1899-12-30T20:01:04"/>
    <x v="9"/>
    <n v="16"/>
    <n v="16"/>
    <x v="0"/>
    <x v="0"/>
    <s v="Pepperoni, Mushrooms, Red Onions, Red Peppers, Bacon"/>
    <x v="1"/>
  </r>
  <r>
    <n v="40004"/>
    <x v="17613"/>
    <x v="33"/>
    <n v="1"/>
    <x v="293"/>
    <x v="5"/>
    <x v="9"/>
    <d v="1899-12-30T20:01:04"/>
    <x v="9"/>
    <n v="12.75"/>
    <n v="12.75"/>
    <x v="2"/>
    <x v="1"/>
    <s v="Eggplant, Artichokes, Tomatoes, Zucchini, Red Peppers, Garlic, Pesto Sauce"/>
    <x v="24"/>
  </r>
  <r>
    <n v="40005"/>
    <x v="17613"/>
    <x v="45"/>
    <n v="1"/>
    <x v="293"/>
    <x v="5"/>
    <x v="9"/>
    <d v="1899-12-30T20:01:04"/>
    <x v="9"/>
    <n v="20.25"/>
    <n v="20.25"/>
    <x v="1"/>
    <x v="1"/>
    <s v="Mushrooms, Tomatoes, Red Peppers, Green Peppers, Red Onions, Zucchini, Spinach, Garlic"/>
    <x v="14"/>
  </r>
  <r>
    <n v="40006"/>
    <x v="17614"/>
    <x v="27"/>
    <n v="1"/>
    <x v="293"/>
    <x v="5"/>
    <x v="9"/>
    <d v="1899-12-30T20:08:00"/>
    <x v="9"/>
    <n v="12"/>
    <n v="12"/>
    <x v="2"/>
    <x v="0"/>
    <s v="Bacon, Pepperoni, Italian Sausage, Chorizo Sausage"/>
    <x v="19"/>
  </r>
  <r>
    <n v="40007"/>
    <x v="17615"/>
    <x v="41"/>
    <n v="1"/>
    <x v="293"/>
    <x v="5"/>
    <x v="9"/>
    <d v="1899-12-30T20:19:31"/>
    <x v="9"/>
    <n v="16.75"/>
    <n v="16.75"/>
    <x v="0"/>
    <x v="3"/>
    <s v="Barbecued Chicken, Red Peppers, Green Peppers, Tomatoes, Red Onions, Barbecue Sauce"/>
    <x v="7"/>
  </r>
  <r>
    <n v="40008"/>
    <x v="17615"/>
    <x v="47"/>
    <n v="1"/>
    <x v="293"/>
    <x v="5"/>
    <x v="9"/>
    <d v="1899-12-30T20:19:31"/>
    <x v="9"/>
    <n v="9.75"/>
    <n v="9.75"/>
    <x v="2"/>
    <x v="0"/>
    <s v="Mozzarella Cheese, Pepperoni"/>
    <x v="17"/>
  </r>
  <r>
    <n v="40009"/>
    <x v="17616"/>
    <x v="81"/>
    <n v="1"/>
    <x v="293"/>
    <x v="5"/>
    <x v="9"/>
    <d v="1899-12-30T20:28:11"/>
    <x v="9"/>
    <n v="16"/>
    <n v="16"/>
    <x v="0"/>
    <x v="0"/>
    <s v="Tomatoes, Anchovies, Green Olives, Red Onions, Garlic"/>
    <x v="22"/>
  </r>
  <r>
    <n v="40010"/>
    <x v="17616"/>
    <x v="38"/>
    <n v="1"/>
    <x v="293"/>
    <x v="5"/>
    <x v="9"/>
    <d v="1899-12-30T20:28:11"/>
    <x v="9"/>
    <n v="20.25"/>
    <n v="20.25"/>
    <x v="1"/>
    <x v="2"/>
    <s v="Coarse Sicilian Salami, Tomatoes, Green Olives, Luganega Sausage, Onions, Garlic"/>
    <x v="28"/>
  </r>
  <r>
    <n v="40011"/>
    <x v="17616"/>
    <x v="5"/>
    <n v="1"/>
    <x v="293"/>
    <x v="5"/>
    <x v="9"/>
    <d v="1899-12-30T20:28:11"/>
    <x v="9"/>
    <n v="20.75"/>
    <n v="20.75"/>
    <x v="1"/>
    <x v="3"/>
    <s v="Chicken, Pineapple, Tomatoes, Red Peppers, Thai Sweet Chilli Sauce"/>
    <x v="5"/>
  </r>
  <r>
    <n v="40012"/>
    <x v="17617"/>
    <x v="68"/>
    <n v="1"/>
    <x v="293"/>
    <x v="5"/>
    <x v="9"/>
    <d v="1899-12-30T21:31:18"/>
    <x v="10"/>
    <n v="12.5"/>
    <n v="12.5"/>
    <x v="2"/>
    <x v="2"/>
    <s v="Capocollo, Tomatoes, Goat Cheese, Artichokes, Peperoncini verdi, Garlic"/>
    <x v="12"/>
  </r>
  <r>
    <n v="40013"/>
    <x v="17618"/>
    <x v="8"/>
    <n v="1"/>
    <x v="293"/>
    <x v="5"/>
    <x v="9"/>
    <d v="1899-12-30T21:39:13"/>
    <x v="10"/>
    <n v="12.75"/>
    <n v="12.75"/>
    <x v="2"/>
    <x v="3"/>
    <s v="Barbecued Chicken, Red Peppers, Green Peppers, Tomatoes, Red Onions, Barbecue Sauce"/>
    <x v="7"/>
  </r>
  <r>
    <n v="40014"/>
    <x v="17618"/>
    <x v="1"/>
    <n v="1"/>
    <x v="293"/>
    <x v="5"/>
    <x v="9"/>
    <d v="1899-12-30T21:39:13"/>
    <x v="10"/>
    <n v="16"/>
    <n v="16"/>
    <x v="0"/>
    <x v="0"/>
    <s v="Pepperoni, Mushrooms, Red Onions, Red Peppers, Bacon"/>
    <x v="1"/>
  </r>
  <r>
    <n v="40015"/>
    <x v="17618"/>
    <x v="51"/>
    <n v="1"/>
    <x v="293"/>
    <x v="5"/>
    <x v="9"/>
    <d v="1899-12-30T21:39:13"/>
    <x v="10"/>
    <n v="10.5"/>
    <n v="10.5"/>
    <x v="2"/>
    <x v="0"/>
    <s v="Sliced Ham, Pineapple, Mozzarella Cheese"/>
    <x v="0"/>
  </r>
  <r>
    <n v="40016"/>
    <x v="17618"/>
    <x v="28"/>
    <n v="1"/>
    <x v="293"/>
    <x v="5"/>
    <x v="9"/>
    <d v="1899-12-30T21:39:13"/>
    <x v="10"/>
    <n v="20.75"/>
    <n v="20.75"/>
    <x v="1"/>
    <x v="2"/>
    <s v="Soppressata Salami, Fontina Cheese, Mozzarella Cheese, Mushrooms, Garlic"/>
    <x v="20"/>
  </r>
  <r>
    <n v="40017"/>
    <x v="17619"/>
    <x v="30"/>
    <n v="1"/>
    <x v="293"/>
    <x v="5"/>
    <x v="9"/>
    <d v="1899-12-30T21:43:27"/>
    <x v="10"/>
    <n v="12"/>
    <n v="12"/>
    <x v="2"/>
    <x v="0"/>
    <s v="Tomatoes, Anchovies, Green Olives, Red Onions, Garlic"/>
    <x v="22"/>
  </r>
  <r>
    <n v="40018"/>
    <x v="17620"/>
    <x v="1"/>
    <n v="1"/>
    <x v="293"/>
    <x v="5"/>
    <x v="9"/>
    <d v="1899-12-30T21:47:29"/>
    <x v="10"/>
    <n v="16"/>
    <n v="16"/>
    <x v="0"/>
    <x v="0"/>
    <s v="Pepperoni, Mushrooms, Red Onions, Red Peppers, Bacon"/>
    <x v="1"/>
  </r>
  <r>
    <n v="40019"/>
    <x v="17620"/>
    <x v="34"/>
    <n v="1"/>
    <x v="293"/>
    <x v="5"/>
    <x v="9"/>
    <d v="1899-12-30T21:47:29"/>
    <x v="10"/>
    <n v="16"/>
    <n v="16"/>
    <x v="0"/>
    <x v="1"/>
    <s v="Spinach, Artichokes, Kalamata Olives, Sun-dried Tomatoes, Feta Cheese, Plum Tomatoes, Red Onions"/>
    <x v="25"/>
  </r>
  <r>
    <n v="40020"/>
    <x v="17621"/>
    <x v="38"/>
    <n v="1"/>
    <x v="293"/>
    <x v="5"/>
    <x v="9"/>
    <d v="1899-12-30T22:15:49"/>
    <x v="11"/>
    <n v="20.25"/>
    <n v="20.25"/>
    <x v="1"/>
    <x v="2"/>
    <s v="Coarse Sicilian Salami, Tomatoes, Green Olives, Luganega Sausage, Onions, Garlic"/>
    <x v="28"/>
  </r>
  <r>
    <n v="40021"/>
    <x v="17622"/>
    <x v="62"/>
    <n v="1"/>
    <x v="293"/>
    <x v="5"/>
    <x v="9"/>
    <d v="1899-12-30T22:20:47"/>
    <x v="11"/>
    <n v="16.5"/>
    <n v="16.5"/>
    <x v="0"/>
    <x v="2"/>
    <s v="Spinach, Red Onions, Pepperoni, Tomatoes, Artichokes, Kalamata Olives, Garlic, Asiago Cheese"/>
    <x v="9"/>
  </r>
  <r>
    <n v="40022"/>
    <x v="17623"/>
    <x v="51"/>
    <n v="1"/>
    <x v="293"/>
    <x v="5"/>
    <x v="9"/>
    <d v="1899-12-30T22:35:54"/>
    <x v="11"/>
    <n v="10.5"/>
    <n v="10.5"/>
    <x v="2"/>
    <x v="0"/>
    <s v="Sliced Ham, Pineapple, Mozzarella Cheese"/>
    <x v="0"/>
  </r>
  <r>
    <n v="40023"/>
    <x v="17623"/>
    <x v="13"/>
    <n v="1"/>
    <x v="293"/>
    <x v="5"/>
    <x v="9"/>
    <d v="1899-12-30T22:35:54"/>
    <x v="11"/>
    <n v="20.5"/>
    <n v="20.5"/>
    <x v="1"/>
    <x v="0"/>
    <s v="Capocollo, Red Peppers, Tomatoes, Goat Cheese, Garlic, Oregano"/>
    <x v="11"/>
  </r>
  <r>
    <n v="40024"/>
    <x v="17624"/>
    <x v="53"/>
    <n v="1"/>
    <x v="294"/>
    <x v="6"/>
    <x v="9"/>
    <d v="1899-12-30T11:20:42"/>
    <x v="0"/>
    <n v="16.75"/>
    <n v="16.75"/>
    <x v="0"/>
    <x v="3"/>
    <s v="Chicken, Red Onions, Red Peppers, Mushrooms, Asiago Cheese, Alfredo Sauce"/>
    <x v="29"/>
  </r>
  <r>
    <n v="40025"/>
    <x v="17625"/>
    <x v="8"/>
    <n v="1"/>
    <x v="294"/>
    <x v="6"/>
    <x v="9"/>
    <d v="1899-12-30T11:23:52"/>
    <x v="0"/>
    <n v="12.75"/>
    <n v="12.75"/>
    <x v="2"/>
    <x v="3"/>
    <s v="Barbecued Chicken, Red Peppers, Green Peppers, Tomatoes, Red Onions, Barbecue Sauce"/>
    <x v="7"/>
  </r>
  <r>
    <n v="40026"/>
    <x v="17625"/>
    <x v="2"/>
    <n v="1"/>
    <x v="294"/>
    <x v="6"/>
    <x v="9"/>
    <d v="1899-12-30T11:23:52"/>
    <x v="0"/>
    <n v="18.5"/>
    <n v="18.5"/>
    <x v="1"/>
    <x v="1"/>
    <s v="Mozzarella Cheese, Provolone Cheese, Smoked Gouda Cheese, Romano Cheese, Blue Cheese, Garlic"/>
    <x v="2"/>
  </r>
  <r>
    <n v="40027"/>
    <x v="17625"/>
    <x v="13"/>
    <n v="1"/>
    <x v="294"/>
    <x v="6"/>
    <x v="9"/>
    <d v="1899-12-30T11:23:52"/>
    <x v="0"/>
    <n v="20.5"/>
    <n v="20.5"/>
    <x v="1"/>
    <x v="0"/>
    <s v="Capocollo, Red Peppers, Tomatoes, Goat Cheese, Garlic, Oregano"/>
    <x v="11"/>
  </r>
  <r>
    <n v="40028"/>
    <x v="17625"/>
    <x v="6"/>
    <n v="1"/>
    <x v="294"/>
    <x v="6"/>
    <x v="9"/>
    <d v="1899-12-30T11:23:52"/>
    <x v="0"/>
    <n v="16.5"/>
    <n v="16.5"/>
    <x v="0"/>
    <x v="2"/>
    <s v="Calabrese Salami, Capocollo, Tomatoes, Red Onions, Green Olives, Garlic"/>
    <x v="3"/>
  </r>
  <r>
    <n v="40029"/>
    <x v="17625"/>
    <x v="42"/>
    <n v="1"/>
    <x v="294"/>
    <x v="6"/>
    <x v="9"/>
    <d v="1899-12-30T11:23:52"/>
    <x v="0"/>
    <n v="12.5"/>
    <n v="12.5"/>
    <x v="0"/>
    <x v="0"/>
    <s v="Mozzarella Cheese, Pepperoni"/>
    <x v="17"/>
  </r>
  <r>
    <n v="40030"/>
    <x v="17625"/>
    <x v="62"/>
    <n v="1"/>
    <x v="294"/>
    <x v="6"/>
    <x v="9"/>
    <d v="1899-12-30T11:23:52"/>
    <x v="0"/>
    <n v="16.5"/>
    <n v="16.5"/>
    <x v="0"/>
    <x v="2"/>
    <s v="Spinach, Red Onions, Pepperoni, Tomatoes, Artichokes, Kalamata Olives, Garlic, Asiago Cheese"/>
    <x v="9"/>
  </r>
  <r>
    <n v="40031"/>
    <x v="17626"/>
    <x v="1"/>
    <n v="1"/>
    <x v="294"/>
    <x v="6"/>
    <x v="9"/>
    <d v="1899-12-30T11:45:05"/>
    <x v="0"/>
    <n v="16"/>
    <n v="16"/>
    <x v="0"/>
    <x v="0"/>
    <s v="Pepperoni, Mushrooms, Red Onions, Red Peppers, Bacon"/>
    <x v="1"/>
  </r>
  <r>
    <n v="40032"/>
    <x v="17626"/>
    <x v="32"/>
    <n v="1"/>
    <x v="294"/>
    <x v="6"/>
    <x v="9"/>
    <d v="1899-12-30T11:45:05"/>
    <x v="0"/>
    <n v="14.75"/>
    <n v="14.75"/>
    <x v="0"/>
    <x v="1"/>
    <s v="Ricotta Cheese, Gorgonzola Piccante Cheese, Mozzarella Cheese, Parmigiano Reggiano Cheese, Garlic"/>
    <x v="21"/>
  </r>
  <r>
    <n v="40033"/>
    <x v="17626"/>
    <x v="7"/>
    <n v="1"/>
    <x v="294"/>
    <x v="6"/>
    <x v="9"/>
    <d v="1899-12-30T11:45:05"/>
    <x v="0"/>
    <n v="20.75"/>
    <n v="20.75"/>
    <x v="1"/>
    <x v="2"/>
    <s v="Prosciutto di San Daniele, Arugula, Mozzarella Cheese"/>
    <x v="6"/>
  </r>
  <r>
    <n v="40034"/>
    <x v="17627"/>
    <x v="53"/>
    <n v="1"/>
    <x v="294"/>
    <x v="6"/>
    <x v="9"/>
    <d v="1899-12-30T11:57:16"/>
    <x v="0"/>
    <n v="16.75"/>
    <n v="16.75"/>
    <x v="0"/>
    <x v="3"/>
    <s v="Chicken, Red Onions, Red Peppers, Mushrooms, Asiago Cheese, Alfredo Sauce"/>
    <x v="29"/>
  </r>
  <r>
    <n v="40035"/>
    <x v="17627"/>
    <x v="60"/>
    <n v="1"/>
    <x v="294"/>
    <x v="6"/>
    <x v="9"/>
    <d v="1899-12-30T11:57:16"/>
    <x v="0"/>
    <n v="16.5"/>
    <n v="16.5"/>
    <x v="1"/>
    <x v="0"/>
    <s v="Sliced Ham, Pineapple, Mozzarella Cheese"/>
    <x v="0"/>
  </r>
  <r>
    <n v="40036"/>
    <x v="17627"/>
    <x v="63"/>
    <n v="1"/>
    <x v="294"/>
    <x v="6"/>
    <x v="9"/>
    <d v="1899-12-30T11:57:16"/>
    <x v="0"/>
    <n v="16.5"/>
    <n v="16.5"/>
    <x v="0"/>
    <x v="2"/>
    <s v="Prosciutto di San Daniele, Arugula, Mozzarella Cheese"/>
    <x v="6"/>
  </r>
  <r>
    <n v="40037"/>
    <x v="17627"/>
    <x v="65"/>
    <n v="1"/>
    <x v="294"/>
    <x v="6"/>
    <x v="9"/>
    <d v="1899-12-30T11:57:16"/>
    <x v="0"/>
    <n v="16.75"/>
    <n v="16.75"/>
    <x v="0"/>
    <x v="3"/>
    <s v="Chicken, Tomatoes, Red Peppers, Red Onions, Jalapeno Peppers, Corn, Cilantro, Chipotle Sauce"/>
    <x v="15"/>
  </r>
  <r>
    <n v="40038"/>
    <x v="17628"/>
    <x v="24"/>
    <n v="1"/>
    <x v="294"/>
    <x v="6"/>
    <x v="9"/>
    <d v="1899-12-30T12:02:15"/>
    <x v="1"/>
    <n v="15.25"/>
    <n v="15.25"/>
    <x v="1"/>
    <x v="0"/>
    <s v="Mozzarella Cheese, Pepperoni"/>
    <x v="17"/>
  </r>
  <r>
    <n v="40039"/>
    <x v="17629"/>
    <x v="47"/>
    <n v="1"/>
    <x v="294"/>
    <x v="6"/>
    <x v="9"/>
    <d v="1899-12-30T12:03:19"/>
    <x v="1"/>
    <n v="9.75"/>
    <n v="9.75"/>
    <x v="2"/>
    <x v="0"/>
    <s v="Mozzarella Cheese, Pepperoni"/>
    <x v="17"/>
  </r>
  <r>
    <n v="40040"/>
    <x v="17629"/>
    <x v="54"/>
    <n v="1"/>
    <x v="294"/>
    <x v="6"/>
    <x v="9"/>
    <d v="1899-12-30T12:03:19"/>
    <x v="1"/>
    <n v="20.75"/>
    <n v="20.75"/>
    <x v="1"/>
    <x v="2"/>
    <s v="Genoa Salami, Capocollo, Pepperoni, Tomatoes, Asiago Cheese, Garlic"/>
    <x v="26"/>
  </r>
  <r>
    <n v="40041"/>
    <x v="17630"/>
    <x v="52"/>
    <n v="1"/>
    <x v="294"/>
    <x v="6"/>
    <x v="9"/>
    <d v="1899-12-30T12:10:53"/>
    <x v="1"/>
    <n v="16.5"/>
    <n v="16.5"/>
    <x v="0"/>
    <x v="2"/>
    <s v="Genoa Salami, Capocollo, Pepperoni, Tomatoes, Asiago Cheese, Garlic"/>
    <x v="26"/>
  </r>
  <r>
    <n v="40042"/>
    <x v="17631"/>
    <x v="73"/>
    <n v="1"/>
    <x v="294"/>
    <x v="6"/>
    <x v="9"/>
    <d v="1899-12-30T12:23:42"/>
    <x v="1"/>
    <n v="16"/>
    <n v="16"/>
    <x v="0"/>
    <x v="0"/>
    <s v="Kalamata Olives, Feta Cheese, Tomatoes, Garlic, Beef Chuck Roast, Red Onions"/>
    <x v="8"/>
  </r>
  <r>
    <n v="40043"/>
    <x v="17632"/>
    <x v="5"/>
    <n v="1"/>
    <x v="294"/>
    <x v="6"/>
    <x v="9"/>
    <d v="1899-12-30T12:37:09"/>
    <x v="1"/>
    <n v="20.75"/>
    <n v="20.75"/>
    <x v="1"/>
    <x v="3"/>
    <s v="Chicken, Pineapple, Tomatoes, Red Peppers, Thai Sweet Chilli Sauce"/>
    <x v="5"/>
  </r>
  <r>
    <n v="40044"/>
    <x v="17633"/>
    <x v="83"/>
    <n v="1"/>
    <x v="294"/>
    <x v="6"/>
    <x v="9"/>
    <d v="1899-12-30T12:40:18"/>
    <x v="1"/>
    <n v="23.65"/>
    <n v="23.65"/>
    <x v="2"/>
    <x v="2"/>
    <s v="Brie Carre Cheese, Prosciutto, Caramelized Onions, Pears, Thyme, Garlic"/>
    <x v="31"/>
  </r>
  <r>
    <n v="40045"/>
    <x v="17634"/>
    <x v="41"/>
    <n v="1"/>
    <x v="294"/>
    <x v="6"/>
    <x v="9"/>
    <d v="1899-12-30T12:52:55"/>
    <x v="1"/>
    <n v="16.75"/>
    <n v="16.75"/>
    <x v="0"/>
    <x v="3"/>
    <s v="Barbecued Chicken, Red Peppers, Green Peppers, Tomatoes, Red Onions, Barbecue Sauce"/>
    <x v="7"/>
  </r>
  <r>
    <n v="40046"/>
    <x v="17635"/>
    <x v="8"/>
    <n v="1"/>
    <x v="294"/>
    <x v="6"/>
    <x v="9"/>
    <d v="1899-12-30T12:54:14"/>
    <x v="1"/>
    <n v="12.75"/>
    <n v="12.75"/>
    <x v="2"/>
    <x v="3"/>
    <s v="Barbecued Chicken, Red Peppers, Green Peppers, Tomatoes, Red Onions, Barbecue Sauce"/>
    <x v="7"/>
  </r>
  <r>
    <n v="40047"/>
    <x v="17636"/>
    <x v="85"/>
    <n v="1"/>
    <x v="294"/>
    <x v="6"/>
    <x v="9"/>
    <d v="1899-12-30T13:01:51"/>
    <x v="2"/>
    <n v="12.25"/>
    <n v="12.25"/>
    <x v="2"/>
    <x v="2"/>
    <s v="慛duja Salami, Pancetta, Tomatoes, Red Onions, Friggitello Peppers, Garlic"/>
    <x v="23"/>
  </r>
  <r>
    <n v="40048"/>
    <x v="17637"/>
    <x v="12"/>
    <n v="1"/>
    <x v="294"/>
    <x v="6"/>
    <x v="9"/>
    <d v="1899-12-30T13:02:30"/>
    <x v="2"/>
    <n v="12"/>
    <n v="12"/>
    <x v="2"/>
    <x v="1"/>
    <s v="Spinach, Mushrooms, Tomatoes, Green Olives, Feta Cheese"/>
    <x v="10"/>
  </r>
  <r>
    <n v="40049"/>
    <x v="17638"/>
    <x v="66"/>
    <n v="1"/>
    <x v="294"/>
    <x v="6"/>
    <x v="9"/>
    <d v="1899-12-30T13:12:15"/>
    <x v="2"/>
    <n v="14.5"/>
    <n v="14.5"/>
    <x v="0"/>
    <x v="0"/>
    <s v="Pepperoni, Mushrooms, Green Peppers"/>
    <x v="30"/>
  </r>
  <r>
    <n v="40050"/>
    <x v="17639"/>
    <x v="60"/>
    <n v="1"/>
    <x v="294"/>
    <x v="6"/>
    <x v="9"/>
    <d v="1899-12-30T13:14:24"/>
    <x v="2"/>
    <n v="16.5"/>
    <n v="16.5"/>
    <x v="1"/>
    <x v="0"/>
    <s v="Sliced Ham, Pineapple, Mozzarella Cheese"/>
    <x v="0"/>
  </r>
  <r>
    <n v="40051"/>
    <x v="17639"/>
    <x v="61"/>
    <n v="1"/>
    <x v="294"/>
    <x v="6"/>
    <x v="9"/>
    <d v="1899-12-30T13:14:24"/>
    <x v="2"/>
    <n v="11"/>
    <n v="11"/>
    <x v="2"/>
    <x v="0"/>
    <s v="Pepperoni, Mushrooms, Green Peppers"/>
    <x v="30"/>
  </r>
  <r>
    <n v="40052"/>
    <x v="17639"/>
    <x v="10"/>
    <n v="1"/>
    <x v="294"/>
    <x v="6"/>
    <x v="9"/>
    <d v="1899-12-30T13:14:24"/>
    <x v="2"/>
    <n v="12.5"/>
    <n v="12.5"/>
    <x v="2"/>
    <x v="2"/>
    <s v="Spinach, Red Onions, Pepperoni, Tomatoes, Artichokes, Kalamata Olives, Garlic, Asiago Cheese"/>
    <x v="9"/>
  </r>
  <r>
    <n v="40053"/>
    <x v="17640"/>
    <x v="30"/>
    <n v="1"/>
    <x v="294"/>
    <x v="6"/>
    <x v="9"/>
    <d v="1899-12-30T13:16:14"/>
    <x v="2"/>
    <n v="12"/>
    <n v="12"/>
    <x v="2"/>
    <x v="0"/>
    <s v="Tomatoes, Anchovies, Green Olives, Red Onions, Garlic"/>
    <x v="22"/>
  </r>
  <r>
    <n v="40054"/>
    <x v="17641"/>
    <x v="8"/>
    <n v="1"/>
    <x v="294"/>
    <x v="6"/>
    <x v="9"/>
    <d v="1899-12-30T13:18:17"/>
    <x v="2"/>
    <n v="12.75"/>
    <n v="12.75"/>
    <x v="2"/>
    <x v="3"/>
    <s v="Barbecued Chicken, Red Peppers, Green Peppers, Tomatoes, Red Onions, Barbecue Sauce"/>
    <x v="7"/>
  </r>
  <r>
    <n v="40055"/>
    <x v="17641"/>
    <x v="23"/>
    <n v="1"/>
    <x v="294"/>
    <x v="6"/>
    <x v="9"/>
    <d v="1899-12-30T13:18:17"/>
    <x v="2"/>
    <n v="16.75"/>
    <n v="16.75"/>
    <x v="0"/>
    <x v="3"/>
    <s v="Chicken, Artichoke, Spinach, Garlic, Jalapeno Peppers, Fontina Cheese, Gouda Cheese"/>
    <x v="16"/>
  </r>
  <r>
    <n v="40056"/>
    <x v="17641"/>
    <x v="5"/>
    <n v="1"/>
    <x v="294"/>
    <x v="6"/>
    <x v="9"/>
    <d v="1899-12-30T13:18:17"/>
    <x v="2"/>
    <n v="20.75"/>
    <n v="20.75"/>
    <x v="1"/>
    <x v="3"/>
    <s v="Chicken, Pineapple, Tomatoes, Red Peppers, Thai Sweet Chilli Sauce"/>
    <x v="5"/>
  </r>
  <r>
    <n v="40057"/>
    <x v="17642"/>
    <x v="27"/>
    <n v="1"/>
    <x v="294"/>
    <x v="6"/>
    <x v="9"/>
    <d v="1899-12-30T13:19:26"/>
    <x v="2"/>
    <n v="12"/>
    <n v="12"/>
    <x v="2"/>
    <x v="0"/>
    <s v="Bacon, Pepperoni, Italian Sausage, Chorizo Sausage"/>
    <x v="19"/>
  </r>
  <r>
    <n v="40058"/>
    <x v="17643"/>
    <x v="63"/>
    <n v="1"/>
    <x v="294"/>
    <x v="6"/>
    <x v="9"/>
    <d v="1899-12-30T13:42:26"/>
    <x v="2"/>
    <n v="16.5"/>
    <n v="16.5"/>
    <x v="0"/>
    <x v="2"/>
    <s v="Prosciutto di San Daniele, Arugula, Mozzarella Cheese"/>
    <x v="6"/>
  </r>
  <r>
    <n v="40059"/>
    <x v="17644"/>
    <x v="20"/>
    <n v="1"/>
    <x v="294"/>
    <x v="6"/>
    <x v="9"/>
    <d v="1899-12-30T13:56:09"/>
    <x v="2"/>
    <n v="20.75"/>
    <n v="20.75"/>
    <x v="1"/>
    <x v="3"/>
    <s v="Chicken, Tomatoes, Red Peppers, Red Onions, Jalapeno Peppers, Corn, Cilantro, Chipotle Sauce"/>
    <x v="15"/>
  </r>
  <r>
    <n v="40060"/>
    <x v="17644"/>
    <x v="82"/>
    <n v="1"/>
    <x v="294"/>
    <x v="6"/>
    <x v="9"/>
    <d v="1899-12-30T13:56:09"/>
    <x v="2"/>
    <n v="16.5"/>
    <n v="16.5"/>
    <x v="0"/>
    <x v="1"/>
    <s v="Spinach, Artichokes, Tomatoes, Sun-dried Tomatoes, Garlic, Pesto Sauce"/>
    <x v="13"/>
  </r>
  <r>
    <n v="40061"/>
    <x v="17645"/>
    <x v="32"/>
    <n v="1"/>
    <x v="294"/>
    <x v="6"/>
    <x v="9"/>
    <d v="1899-12-30T13:57:38"/>
    <x v="2"/>
    <n v="14.75"/>
    <n v="14.75"/>
    <x v="0"/>
    <x v="1"/>
    <s v="Ricotta Cheese, Gorgonzola Piccante Cheese, Mozzarella Cheese, Parmigiano Reggiano Cheese, Garlic"/>
    <x v="21"/>
  </r>
  <r>
    <n v="40062"/>
    <x v="17645"/>
    <x v="42"/>
    <n v="1"/>
    <x v="294"/>
    <x v="6"/>
    <x v="9"/>
    <d v="1899-12-30T13:57:38"/>
    <x v="2"/>
    <n v="12.5"/>
    <n v="12.5"/>
    <x v="0"/>
    <x v="0"/>
    <s v="Mozzarella Cheese, Pepperoni"/>
    <x v="17"/>
  </r>
  <r>
    <n v="40063"/>
    <x v="17646"/>
    <x v="64"/>
    <n v="1"/>
    <x v="294"/>
    <x v="6"/>
    <x v="9"/>
    <d v="1899-12-30T14:08:20"/>
    <x v="3"/>
    <n v="20.25"/>
    <n v="20.25"/>
    <x v="1"/>
    <x v="1"/>
    <s v="Spinach, Artichokes, Kalamata Olives, Sun-dried Tomatoes, Feta Cheese, Plum Tomatoes, Red Onions"/>
    <x v="25"/>
  </r>
  <r>
    <n v="40064"/>
    <x v="17647"/>
    <x v="27"/>
    <n v="1"/>
    <x v="294"/>
    <x v="6"/>
    <x v="9"/>
    <d v="1899-12-30T14:32:24"/>
    <x v="3"/>
    <n v="12"/>
    <n v="12"/>
    <x v="2"/>
    <x v="0"/>
    <s v="Bacon, Pepperoni, Italian Sausage, Chorizo Sausage"/>
    <x v="19"/>
  </r>
  <r>
    <n v="40065"/>
    <x v="17648"/>
    <x v="2"/>
    <n v="1"/>
    <x v="294"/>
    <x v="6"/>
    <x v="9"/>
    <d v="1899-12-30T14:34:08"/>
    <x v="3"/>
    <n v="18.5"/>
    <n v="18.5"/>
    <x v="1"/>
    <x v="1"/>
    <s v="Mozzarella Cheese, Provolone Cheese, Smoked Gouda Cheese, Romano Cheese, Blue Cheese, Garlic"/>
    <x v="2"/>
  </r>
  <r>
    <n v="40066"/>
    <x v="17648"/>
    <x v="4"/>
    <n v="1"/>
    <x v="294"/>
    <x v="6"/>
    <x v="9"/>
    <d v="1899-12-30T14:34:08"/>
    <x v="3"/>
    <n v="16"/>
    <n v="16"/>
    <x v="0"/>
    <x v="1"/>
    <s v="Tomatoes, Red Peppers, Jalapeno Peppers, Red Onions, Cilantro, Corn, Chipotle Sauce, Garlic"/>
    <x v="4"/>
  </r>
  <r>
    <n v="40067"/>
    <x v="17649"/>
    <x v="31"/>
    <n v="1"/>
    <x v="294"/>
    <x v="6"/>
    <x v="9"/>
    <d v="1899-12-30T14:38:42"/>
    <x v="3"/>
    <n v="16.25"/>
    <n v="16.25"/>
    <x v="0"/>
    <x v="2"/>
    <s v="慛duja Salami, Pancetta, Tomatoes, Red Onions, Friggitello Peppers, Garlic"/>
    <x v="23"/>
  </r>
  <r>
    <n v="40068"/>
    <x v="17649"/>
    <x v="60"/>
    <n v="1"/>
    <x v="294"/>
    <x v="6"/>
    <x v="9"/>
    <d v="1899-12-30T14:38:42"/>
    <x v="3"/>
    <n v="16.5"/>
    <n v="16.5"/>
    <x v="1"/>
    <x v="0"/>
    <s v="Sliced Ham, Pineapple, Mozzarella Cheese"/>
    <x v="0"/>
  </r>
  <r>
    <n v="40069"/>
    <x v="17649"/>
    <x v="30"/>
    <n v="1"/>
    <x v="294"/>
    <x v="6"/>
    <x v="9"/>
    <d v="1899-12-30T14:38:42"/>
    <x v="3"/>
    <n v="12"/>
    <n v="12"/>
    <x v="2"/>
    <x v="0"/>
    <s v="Tomatoes, Anchovies, Green Olives, Red Onions, Garlic"/>
    <x v="22"/>
  </r>
  <r>
    <n v="40070"/>
    <x v="17649"/>
    <x v="42"/>
    <n v="1"/>
    <x v="294"/>
    <x v="6"/>
    <x v="9"/>
    <d v="1899-12-30T14:38:42"/>
    <x v="3"/>
    <n v="12.5"/>
    <n v="12.5"/>
    <x v="0"/>
    <x v="0"/>
    <s v="Mozzarella Cheese, Pepperoni"/>
    <x v="17"/>
  </r>
  <r>
    <n v="40071"/>
    <x v="17649"/>
    <x v="67"/>
    <n v="1"/>
    <x v="294"/>
    <x v="6"/>
    <x v="9"/>
    <d v="1899-12-30T14:38:42"/>
    <x v="3"/>
    <n v="12.25"/>
    <n v="12.25"/>
    <x v="2"/>
    <x v="2"/>
    <s v="Coarse Sicilian Salami, Tomatoes, Green Olives, Luganega Sausage, Onions, Garlic"/>
    <x v="28"/>
  </r>
  <r>
    <n v="40072"/>
    <x v="17650"/>
    <x v="62"/>
    <n v="1"/>
    <x v="294"/>
    <x v="6"/>
    <x v="9"/>
    <d v="1899-12-30T15:24:15"/>
    <x v="4"/>
    <n v="16.5"/>
    <n v="16.5"/>
    <x v="0"/>
    <x v="2"/>
    <s v="Spinach, Red Onions, Pepperoni, Tomatoes, Artichokes, Kalamata Olives, Garlic, Asiago Cheese"/>
    <x v="9"/>
  </r>
  <r>
    <n v="40073"/>
    <x v="17651"/>
    <x v="22"/>
    <n v="1"/>
    <x v="294"/>
    <x v="6"/>
    <x v="9"/>
    <d v="1899-12-30T15:26:15"/>
    <x v="4"/>
    <n v="20.75"/>
    <n v="20.75"/>
    <x v="1"/>
    <x v="3"/>
    <s v="Chicken, Artichoke, Spinach, Garlic, Jalapeno Peppers, Fontina Cheese, Gouda Cheese"/>
    <x v="16"/>
  </r>
  <r>
    <n v="40074"/>
    <x v="17651"/>
    <x v="66"/>
    <n v="1"/>
    <x v="294"/>
    <x v="6"/>
    <x v="9"/>
    <d v="1899-12-30T15:26:15"/>
    <x v="4"/>
    <n v="14.5"/>
    <n v="14.5"/>
    <x v="0"/>
    <x v="0"/>
    <s v="Pepperoni, Mushrooms, Green Peppers"/>
    <x v="30"/>
  </r>
  <r>
    <n v="40075"/>
    <x v="17651"/>
    <x v="20"/>
    <n v="1"/>
    <x v="294"/>
    <x v="6"/>
    <x v="9"/>
    <d v="1899-12-30T15:26:15"/>
    <x v="4"/>
    <n v="20.75"/>
    <n v="20.75"/>
    <x v="1"/>
    <x v="3"/>
    <s v="Chicken, Tomatoes, Red Peppers, Red Onions, Jalapeno Peppers, Corn, Cilantro, Chipotle Sauce"/>
    <x v="15"/>
  </r>
  <r>
    <n v="40076"/>
    <x v="17651"/>
    <x v="80"/>
    <n v="1"/>
    <x v="294"/>
    <x v="6"/>
    <x v="9"/>
    <d v="1899-12-30T15:26:15"/>
    <x v="4"/>
    <n v="16"/>
    <n v="16"/>
    <x v="0"/>
    <x v="1"/>
    <s v="Spinach, Mushrooms, Red Onions, Feta Cheese, Garlic"/>
    <x v="27"/>
  </r>
  <r>
    <n v="40077"/>
    <x v="17652"/>
    <x v="21"/>
    <n v="1"/>
    <x v="294"/>
    <x v="6"/>
    <x v="9"/>
    <d v="1899-12-30T15:44:58"/>
    <x v="4"/>
    <n v="20.75"/>
    <n v="20.75"/>
    <x v="1"/>
    <x v="3"/>
    <s v="Barbecued Chicken, Red Peppers, Green Peppers, Tomatoes, Red Onions, Barbecue Sauce"/>
    <x v="7"/>
  </r>
  <r>
    <n v="40078"/>
    <x v="17653"/>
    <x v="27"/>
    <n v="1"/>
    <x v="294"/>
    <x v="6"/>
    <x v="9"/>
    <d v="1899-12-30T15:46:25"/>
    <x v="4"/>
    <n v="12"/>
    <n v="12"/>
    <x v="2"/>
    <x v="0"/>
    <s v="Bacon, Pepperoni, Italian Sausage, Chorizo Sausage"/>
    <x v="19"/>
  </r>
  <r>
    <n v="40079"/>
    <x v="17654"/>
    <x v="23"/>
    <n v="2"/>
    <x v="294"/>
    <x v="6"/>
    <x v="9"/>
    <d v="1899-12-30T15:55:15"/>
    <x v="4"/>
    <n v="16.75"/>
    <n v="33.5"/>
    <x v="0"/>
    <x v="3"/>
    <s v="Chicken, Artichoke, Spinach, Garlic, Jalapeno Peppers, Fontina Cheese, Gouda Cheese"/>
    <x v="16"/>
  </r>
  <r>
    <n v="40080"/>
    <x v="17654"/>
    <x v="25"/>
    <n v="1"/>
    <x v="294"/>
    <x v="6"/>
    <x v="9"/>
    <d v="1899-12-30T15:55:15"/>
    <x v="4"/>
    <n v="12.75"/>
    <n v="12.75"/>
    <x v="2"/>
    <x v="3"/>
    <s v="Chicken, Artichoke, Spinach, Garlic, Jalapeno Peppers, Fontina Cheese, Gouda Cheese"/>
    <x v="16"/>
  </r>
  <r>
    <n v="40081"/>
    <x v="17654"/>
    <x v="2"/>
    <n v="1"/>
    <x v="294"/>
    <x v="6"/>
    <x v="9"/>
    <d v="1899-12-30T15:55:15"/>
    <x v="4"/>
    <n v="18.5"/>
    <n v="18.5"/>
    <x v="1"/>
    <x v="1"/>
    <s v="Mozzarella Cheese, Provolone Cheese, Smoked Gouda Cheese, Romano Cheese, Blue Cheese, Garlic"/>
    <x v="2"/>
  </r>
  <r>
    <n v="40082"/>
    <x v="17655"/>
    <x v="13"/>
    <n v="1"/>
    <x v="294"/>
    <x v="6"/>
    <x v="9"/>
    <d v="1899-12-30T15:58:07"/>
    <x v="4"/>
    <n v="20.5"/>
    <n v="20.5"/>
    <x v="1"/>
    <x v="0"/>
    <s v="Capocollo, Red Peppers, Tomatoes, Goat Cheese, Garlic, Oregano"/>
    <x v="11"/>
  </r>
  <r>
    <n v="40083"/>
    <x v="17656"/>
    <x v="66"/>
    <n v="1"/>
    <x v="294"/>
    <x v="6"/>
    <x v="9"/>
    <d v="1899-12-30T15:59:52"/>
    <x v="4"/>
    <n v="14.5"/>
    <n v="14.5"/>
    <x v="0"/>
    <x v="0"/>
    <s v="Pepperoni, Mushrooms, Green Peppers"/>
    <x v="30"/>
  </r>
  <r>
    <n v="40084"/>
    <x v="17657"/>
    <x v="6"/>
    <n v="1"/>
    <x v="294"/>
    <x v="6"/>
    <x v="9"/>
    <d v="1899-12-30T16:05:32"/>
    <x v="5"/>
    <n v="16.5"/>
    <n v="16.5"/>
    <x v="0"/>
    <x v="2"/>
    <s v="Calabrese Salami, Capocollo, Tomatoes, Red Onions, Green Olives, Garlic"/>
    <x v="3"/>
  </r>
  <r>
    <n v="40085"/>
    <x v="17658"/>
    <x v="21"/>
    <n v="1"/>
    <x v="294"/>
    <x v="6"/>
    <x v="9"/>
    <d v="1899-12-30T16:12:47"/>
    <x v="5"/>
    <n v="20.75"/>
    <n v="20.75"/>
    <x v="1"/>
    <x v="3"/>
    <s v="Barbecued Chicken, Red Peppers, Green Peppers, Tomatoes, Red Onions, Barbecue Sauce"/>
    <x v="7"/>
  </r>
  <r>
    <n v="40086"/>
    <x v="17658"/>
    <x v="40"/>
    <n v="1"/>
    <x v="294"/>
    <x v="6"/>
    <x v="9"/>
    <d v="1899-12-30T16:12:47"/>
    <x v="5"/>
    <n v="12.75"/>
    <n v="12.75"/>
    <x v="2"/>
    <x v="3"/>
    <s v="Chicken, Tomatoes, Red Peppers, Red Onions, Jalapeno Peppers, Corn, Cilantro, Chipotle Sauce"/>
    <x v="15"/>
  </r>
  <r>
    <n v="40087"/>
    <x v="17659"/>
    <x v="82"/>
    <n v="1"/>
    <x v="294"/>
    <x v="6"/>
    <x v="9"/>
    <d v="1899-12-30T16:44:33"/>
    <x v="5"/>
    <n v="16.5"/>
    <n v="16.5"/>
    <x v="0"/>
    <x v="1"/>
    <s v="Spinach, Artichokes, Tomatoes, Sun-dried Tomatoes, Garlic, Pesto Sauce"/>
    <x v="13"/>
  </r>
  <r>
    <n v="40088"/>
    <x v="17660"/>
    <x v="4"/>
    <n v="1"/>
    <x v="294"/>
    <x v="6"/>
    <x v="9"/>
    <d v="1899-12-30T17:00:18"/>
    <x v="6"/>
    <n v="16"/>
    <n v="16"/>
    <x v="0"/>
    <x v="1"/>
    <s v="Tomatoes, Red Peppers, Jalapeno Peppers, Red Onions, Cilantro, Corn, Chipotle Sauce, Garlic"/>
    <x v="4"/>
  </r>
  <r>
    <n v="40089"/>
    <x v="17661"/>
    <x v="52"/>
    <n v="1"/>
    <x v="294"/>
    <x v="6"/>
    <x v="9"/>
    <d v="1899-12-30T17:00:46"/>
    <x v="6"/>
    <n v="16.5"/>
    <n v="16.5"/>
    <x v="0"/>
    <x v="2"/>
    <s v="Genoa Salami, Capocollo, Pepperoni, Tomatoes, Asiago Cheese, Garlic"/>
    <x v="26"/>
  </r>
  <r>
    <n v="40090"/>
    <x v="17662"/>
    <x v="41"/>
    <n v="1"/>
    <x v="294"/>
    <x v="6"/>
    <x v="9"/>
    <d v="1899-12-30T17:09:01"/>
    <x v="6"/>
    <n v="16.75"/>
    <n v="16.75"/>
    <x v="0"/>
    <x v="3"/>
    <s v="Barbecued Chicken, Red Peppers, Green Peppers, Tomatoes, Red Onions, Barbecue Sauce"/>
    <x v="7"/>
  </r>
  <r>
    <n v="40091"/>
    <x v="17662"/>
    <x v="70"/>
    <n v="1"/>
    <x v="294"/>
    <x v="6"/>
    <x v="9"/>
    <d v="1899-12-30T17:09:01"/>
    <x v="6"/>
    <n v="20.75"/>
    <n v="20.75"/>
    <x v="1"/>
    <x v="2"/>
    <s v="Spinach, Red Onions, Pepperoni, Tomatoes, Artichokes, Kalamata Olives, Garlic, Asiago Cheese"/>
    <x v="9"/>
  </r>
  <r>
    <n v="40092"/>
    <x v="17663"/>
    <x v="27"/>
    <n v="1"/>
    <x v="294"/>
    <x v="6"/>
    <x v="9"/>
    <d v="1899-12-30T17:09:28"/>
    <x v="6"/>
    <n v="12"/>
    <n v="12"/>
    <x v="2"/>
    <x v="0"/>
    <s v="Bacon, Pepperoni, Italian Sausage, Chorizo Sausage"/>
    <x v="19"/>
  </r>
  <r>
    <n v="40093"/>
    <x v="17664"/>
    <x v="27"/>
    <n v="1"/>
    <x v="294"/>
    <x v="6"/>
    <x v="9"/>
    <d v="1899-12-30T17:15:04"/>
    <x v="6"/>
    <n v="12"/>
    <n v="12"/>
    <x v="2"/>
    <x v="0"/>
    <s v="Bacon, Pepperoni, Italian Sausage, Chorizo Sausage"/>
    <x v="19"/>
  </r>
  <r>
    <n v="40094"/>
    <x v="17665"/>
    <x v="49"/>
    <n v="1"/>
    <x v="294"/>
    <x v="6"/>
    <x v="9"/>
    <d v="1899-12-30T17:28:06"/>
    <x v="6"/>
    <n v="16"/>
    <n v="16"/>
    <x v="0"/>
    <x v="1"/>
    <s v="Spinach, Mushrooms, Tomatoes, Green Olives, Feta Cheese"/>
    <x v="10"/>
  </r>
  <r>
    <n v="40095"/>
    <x v="17666"/>
    <x v="4"/>
    <n v="1"/>
    <x v="294"/>
    <x v="6"/>
    <x v="9"/>
    <d v="1899-12-30T17:33:16"/>
    <x v="6"/>
    <n v="16"/>
    <n v="16"/>
    <x v="0"/>
    <x v="1"/>
    <s v="Tomatoes, Red Peppers, Jalapeno Peppers, Red Onions, Cilantro, Corn, Chipotle Sauce, Garlic"/>
    <x v="4"/>
  </r>
  <r>
    <n v="40096"/>
    <x v="17667"/>
    <x v="81"/>
    <n v="1"/>
    <x v="294"/>
    <x v="6"/>
    <x v="9"/>
    <d v="1899-12-30T17:40:09"/>
    <x v="6"/>
    <n v="16"/>
    <n v="16"/>
    <x v="0"/>
    <x v="0"/>
    <s v="Tomatoes, Anchovies, Green Olives, Red Onions, Garlic"/>
    <x v="22"/>
  </r>
  <r>
    <n v="40097"/>
    <x v="17668"/>
    <x v="51"/>
    <n v="1"/>
    <x v="294"/>
    <x v="6"/>
    <x v="9"/>
    <d v="1899-12-30T17:47:49"/>
    <x v="6"/>
    <n v="10.5"/>
    <n v="10.5"/>
    <x v="2"/>
    <x v="0"/>
    <s v="Sliced Ham, Pineapple, Mozzarella Cheese"/>
    <x v="0"/>
  </r>
  <r>
    <n v="40098"/>
    <x v="17668"/>
    <x v="63"/>
    <n v="1"/>
    <x v="294"/>
    <x v="6"/>
    <x v="9"/>
    <d v="1899-12-30T17:47:49"/>
    <x v="6"/>
    <n v="16.5"/>
    <n v="16.5"/>
    <x v="0"/>
    <x v="2"/>
    <s v="Prosciutto di San Daniele, Arugula, Mozzarella Cheese"/>
    <x v="6"/>
  </r>
  <r>
    <n v="40099"/>
    <x v="17668"/>
    <x v="68"/>
    <n v="1"/>
    <x v="294"/>
    <x v="6"/>
    <x v="9"/>
    <d v="1899-12-30T17:47:49"/>
    <x v="6"/>
    <n v="12.5"/>
    <n v="12.5"/>
    <x v="2"/>
    <x v="2"/>
    <s v="Capocollo, Tomatoes, Goat Cheese, Artichokes, Peperoncini verdi, Garlic"/>
    <x v="12"/>
  </r>
  <r>
    <n v="40100"/>
    <x v="17669"/>
    <x v="29"/>
    <n v="1"/>
    <x v="294"/>
    <x v="6"/>
    <x v="9"/>
    <d v="1899-12-30T17:56:38"/>
    <x v="6"/>
    <n v="17.95"/>
    <n v="17.95"/>
    <x v="1"/>
    <x v="1"/>
    <s v="Ricotta Cheese, Gorgonzola Piccante Cheese, Mozzarella Cheese, Parmigiano Reggiano Cheese, Garlic"/>
    <x v="21"/>
  </r>
  <r>
    <n v="40101"/>
    <x v="17669"/>
    <x v="52"/>
    <n v="1"/>
    <x v="294"/>
    <x v="6"/>
    <x v="9"/>
    <d v="1899-12-30T17:56:38"/>
    <x v="6"/>
    <n v="16.5"/>
    <n v="16.5"/>
    <x v="0"/>
    <x v="2"/>
    <s v="Genoa Salami, Capocollo, Pepperoni, Tomatoes, Asiago Cheese, Garlic"/>
    <x v="26"/>
  </r>
  <r>
    <n v="40102"/>
    <x v="17670"/>
    <x v="29"/>
    <n v="1"/>
    <x v="294"/>
    <x v="6"/>
    <x v="9"/>
    <d v="1899-12-30T18:21:46"/>
    <x v="7"/>
    <n v="17.95"/>
    <n v="17.95"/>
    <x v="1"/>
    <x v="1"/>
    <s v="Ricotta Cheese, Gorgonzola Piccante Cheese, Mozzarella Cheese, Parmigiano Reggiano Cheese, Garlic"/>
    <x v="21"/>
  </r>
  <r>
    <n v="40103"/>
    <x v="17671"/>
    <x v="13"/>
    <n v="1"/>
    <x v="294"/>
    <x v="6"/>
    <x v="9"/>
    <d v="1899-12-30T18:21:58"/>
    <x v="7"/>
    <n v="20.5"/>
    <n v="20.5"/>
    <x v="1"/>
    <x v="0"/>
    <s v="Capocollo, Red Peppers, Tomatoes, Goat Cheese, Garlic, Oregano"/>
    <x v="11"/>
  </r>
  <r>
    <n v="40104"/>
    <x v="17671"/>
    <x v="47"/>
    <n v="1"/>
    <x v="294"/>
    <x v="6"/>
    <x v="9"/>
    <d v="1899-12-30T18:21:58"/>
    <x v="7"/>
    <n v="9.75"/>
    <n v="9.75"/>
    <x v="2"/>
    <x v="0"/>
    <s v="Mozzarella Cheese, Pepperoni"/>
    <x v="17"/>
  </r>
  <r>
    <n v="40105"/>
    <x v="17672"/>
    <x v="29"/>
    <n v="1"/>
    <x v="294"/>
    <x v="6"/>
    <x v="9"/>
    <d v="1899-12-30T18:22:24"/>
    <x v="7"/>
    <n v="17.95"/>
    <n v="17.95"/>
    <x v="1"/>
    <x v="1"/>
    <s v="Ricotta Cheese, Gorgonzola Piccante Cheese, Mozzarella Cheese, Parmigiano Reggiano Cheese, Garlic"/>
    <x v="21"/>
  </r>
  <r>
    <n v="40106"/>
    <x v="17672"/>
    <x v="18"/>
    <n v="1"/>
    <x v="294"/>
    <x v="6"/>
    <x v="9"/>
    <d v="1899-12-30T18:22:24"/>
    <x v="7"/>
    <n v="12"/>
    <n v="12"/>
    <x v="2"/>
    <x v="1"/>
    <s v="Mushrooms, Tomatoes, Red Peppers, Green Peppers, Red Onions, Zucchini, Spinach, Garlic"/>
    <x v="14"/>
  </r>
  <r>
    <n v="40107"/>
    <x v="17673"/>
    <x v="60"/>
    <n v="1"/>
    <x v="294"/>
    <x v="6"/>
    <x v="9"/>
    <d v="1899-12-30T18:24:47"/>
    <x v="7"/>
    <n v="16.5"/>
    <n v="16.5"/>
    <x v="1"/>
    <x v="0"/>
    <s v="Sliced Ham, Pineapple, Mozzarella Cheese"/>
    <x v="0"/>
  </r>
  <r>
    <n v="40108"/>
    <x v="17674"/>
    <x v="20"/>
    <n v="1"/>
    <x v="294"/>
    <x v="6"/>
    <x v="9"/>
    <d v="1899-12-30T18:41:33"/>
    <x v="7"/>
    <n v="20.75"/>
    <n v="20.75"/>
    <x v="1"/>
    <x v="3"/>
    <s v="Chicken, Tomatoes, Red Peppers, Red Onions, Jalapeno Peppers, Corn, Cilantro, Chipotle Sauce"/>
    <x v="15"/>
  </r>
  <r>
    <n v="40109"/>
    <x v="17675"/>
    <x v="61"/>
    <n v="1"/>
    <x v="294"/>
    <x v="6"/>
    <x v="9"/>
    <d v="1899-12-30T19:04:49"/>
    <x v="8"/>
    <n v="11"/>
    <n v="11"/>
    <x v="2"/>
    <x v="0"/>
    <s v="Pepperoni, Mushrooms, Green Peppers"/>
    <x v="30"/>
  </r>
  <r>
    <n v="40110"/>
    <x v="17676"/>
    <x v="15"/>
    <n v="1"/>
    <x v="294"/>
    <x v="6"/>
    <x v="9"/>
    <d v="1899-12-30T19:33:57"/>
    <x v="8"/>
    <n v="12"/>
    <n v="12"/>
    <x v="2"/>
    <x v="1"/>
    <s v="Tomatoes, Red Peppers, Jalapeno Peppers, Red Onions, Cilantro, Corn, Chipotle Sauce, Garlic"/>
    <x v="4"/>
  </r>
  <r>
    <n v="40111"/>
    <x v="17677"/>
    <x v="14"/>
    <n v="1"/>
    <x v="294"/>
    <x v="6"/>
    <x v="9"/>
    <d v="1899-12-30T20:17:56"/>
    <x v="9"/>
    <n v="12.5"/>
    <n v="12.5"/>
    <x v="2"/>
    <x v="2"/>
    <s v="Calabrese Salami, Capocollo, Tomatoes, Red Onions, Green Olives, Garlic"/>
    <x v="3"/>
  </r>
  <r>
    <n v="40112"/>
    <x v="17678"/>
    <x v="74"/>
    <n v="1"/>
    <x v="294"/>
    <x v="6"/>
    <x v="9"/>
    <d v="1899-12-30T20:20:05"/>
    <x v="9"/>
    <n v="12.75"/>
    <n v="12.75"/>
    <x v="2"/>
    <x v="3"/>
    <s v="Chicken, Tomatoes, Red Peppers, Spinach, Garlic, Pesto Sauce"/>
    <x v="18"/>
  </r>
  <r>
    <n v="40113"/>
    <x v="17678"/>
    <x v="69"/>
    <n v="1"/>
    <x v="294"/>
    <x v="6"/>
    <x v="9"/>
    <d v="1899-12-30T20:20:05"/>
    <x v="9"/>
    <n v="12.75"/>
    <n v="12.75"/>
    <x v="2"/>
    <x v="3"/>
    <s v="Chicken, Pineapple, Tomatoes, Red Peppers, Thai Sweet Chilli Sauce"/>
    <x v="5"/>
  </r>
  <r>
    <n v="40114"/>
    <x v="17679"/>
    <x v="16"/>
    <n v="1"/>
    <x v="294"/>
    <x v="6"/>
    <x v="9"/>
    <d v="1899-12-30T20:43:03"/>
    <x v="9"/>
    <n v="20.75"/>
    <n v="20.75"/>
    <x v="1"/>
    <x v="2"/>
    <s v="Capocollo, Tomatoes, Goat Cheese, Artichokes, Peperoncini verdi, Garlic"/>
    <x v="12"/>
  </r>
  <r>
    <n v="40115"/>
    <x v="17680"/>
    <x v="67"/>
    <n v="1"/>
    <x v="294"/>
    <x v="6"/>
    <x v="9"/>
    <d v="1899-12-30T21:16:53"/>
    <x v="10"/>
    <n v="12.25"/>
    <n v="12.25"/>
    <x v="2"/>
    <x v="2"/>
    <s v="Coarse Sicilian Salami, Tomatoes, Green Olives, Luganega Sausage, Onions, Garlic"/>
    <x v="28"/>
  </r>
  <r>
    <n v="40116"/>
    <x v="17681"/>
    <x v="42"/>
    <n v="1"/>
    <x v="294"/>
    <x v="6"/>
    <x v="9"/>
    <d v="1899-12-30T21:18:34"/>
    <x v="10"/>
    <n v="12.5"/>
    <n v="12.5"/>
    <x v="0"/>
    <x v="0"/>
    <s v="Mozzarella Cheese, Pepperoni"/>
    <x v="17"/>
  </r>
  <r>
    <n v="40117"/>
    <x v="17682"/>
    <x v="69"/>
    <n v="1"/>
    <x v="294"/>
    <x v="6"/>
    <x v="9"/>
    <d v="1899-12-30T21:18:39"/>
    <x v="10"/>
    <n v="12.75"/>
    <n v="12.75"/>
    <x v="2"/>
    <x v="3"/>
    <s v="Chicken, Pineapple, Tomatoes, Red Peppers, Thai Sweet Chilli Sauce"/>
    <x v="5"/>
  </r>
  <r>
    <n v="40118"/>
    <x v="17683"/>
    <x v="21"/>
    <n v="1"/>
    <x v="294"/>
    <x v="6"/>
    <x v="9"/>
    <d v="1899-12-30T21:20:04"/>
    <x v="10"/>
    <n v="20.75"/>
    <n v="20.75"/>
    <x v="1"/>
    <x v="3"/>
    <s v="Barbecued Chicken, Red Peppers, Green Peppers, Tomatoes, Red Onions, Barbecue Sauce"/>
    <x v="7"/>
  </r>
  <r>
    <n v="40119"/>
    <x v="17683"/>
    <x v="2"/>
    <n v="1"/>
    <x v="294"/>
    <x v="6"/>
    <x v="9"/>
    <d v="1899-12-30T21:20:04"/>
    <x v="10"/>
    <n v="18.5"/>
    <n v="18.5"/>
    <x v="1"/>
    <x v="1"/>
    <s v="Mozzarella Cheese, Provolone Cheese, Smoked Gouda Cheese, Romano Cheese, Blue Cheese, Garlic"/>
    <x v="2"/>
  </r>
  <r>
    <n v="40120"/>
    <x v="17683"/>
    <x v="67"/>
    <n v="1"/>
    <x v="294"/>
    <x v="6"/>
    <x v="9"/>
    <d v="1899-12-30T21:20:04"/>
    <x v="10"/>
    <n v="12.25"/>
    <n v="12.25"/>
    <x v="2"/>
    <x v="2"/>
    <s v="Coarse Sicilian Salami, Tomatoes, Green Olives, Luganega Sausage, Onions, Garlic"/>
    <x v="28"/>
  </r>
  <r>
    <n v="40121"/>
    <x v="17683"/>
    <x v="16"/>
    <n v="1"/>
    <x v="294"/>
    <x v="6"/>
    <x v="9"/>
    <d v="1899-12-30T21:20:04"/>
    <x v="10"/>
    <n v="20.75"/>
    <n v="20.75"/>
    <x v="1"/>
    <x v="2"/>
    <s v="Capocollo, Tomatoes, Goat Cheese, Artichokes, Peperoncini verdi, Garlic"/>
    <x v="12"/>
  </r>
  <r>
    <n v="40122"/>
    <x v="17684"/>
    <x v="43"/>
    <n v="1"/>
    <x v="294"/>
    <x v="6"/>
    <x v="9"/>
    <d v="1899-12-30T21:35:30"/>
    <x v="10"/>
    <n v="12.5"/>
    <n v="12.5"/>
    <x v="2"/>
    <x v="2"/>
    <s v="Prosciutto di San Daniele, Arugula, Mozzarella Cheese"/>
    <x v="6"/>
  </r>
  <r>
    <n v="40123"/>
    <x v="17685"/>
    <x v="29"/>
    <n v="1"/>
    <x v="294"/>
    <x v="6"/>
    <x v="9"/>
    <d v="1899-12-30T21:50:27"/>
    <x v="10"/>
    <n v="17.95"/>
    <n v="17.95"/>
    <x v="1"/>
    <x v="1"/>
    <s v="Ricotta Cheese, Gorgonzola Piccante Cheese, Mozzarella Cheese, Parmigiano Reggiano Cheese, Garlic"/>
    <x v="21"/>
  </r>
  <r>
    <n v="40124"/>
    <x v="17686"/>
    <x v="25"/>
    <n v="1"/>
    <x v="294"/>
    <x v="6"/>
    <x v="9"/>
    <d v="1899-12-30T22:27:37"/>
    <x v="11"/>
    <n v="12.75"/>
    <n v="12.75"/>
    <x v="2"/>
    <x v="3"/>
    <s v="Chicken, Artichoke, Spinach, Garlic, Jalapeno Peppers, Fontina Cheese, Gouda Cheese"/>
    <x v="16"/>
  </r>
  <r>
    <n v="40125"/>
    <x v="17686"/>
    <x v="74"/>
    <n v="1"/>
    <x v="294"/>
    <x v="6"/>
    <x v="9"/>
    <d v="1899-12-30T22:27:37"/>
    <x v="11"/>
    <n v="12.75"/>
    <n v="12.75"/>
    <x v="2"/>
    <x v="3"/>
    <s v="Chicken, Tomatoes, Red Peppers, Spinach, Garlic, Pesto Sauce"/>
    <x v="18"/>
  </r>
  <r>
    <n v="40126"/>
    <x v="17686"/>
    <x v="24"/>
    <n v="1"/>
    <x v="294"/>
    <x v="6"/>
    <x v="9"/>
    <d v="1899-12-30T22:27:37"/>
    <x v="11"/>
    <n v="15.25"/>
    <n v="15.25"/>
    <x v="1"/>
    <x v="0"/>
    <s v="Mozzarella Cheese, Pepperoni"/>
    <x v="17"/>
  </r>
  <r>
    <n v="40127"/>
    <x v="17687"/>
    <x v="26"/>
    <n v="1"/>
    <x v="295"/>
    <x v="0"/>
    <x v="9"/>
    <d v="1899-12-30T11:32:56"/>
    <x v="0"/>
    <n v="20.75"/>
    <n v="20.75"/>
    <x v="1"/>
    <x v="3"/>
    <s v="Chicken, Tomatoes, Red Peppers, Spinach, Garlic, Pesto Sauce"/>
    <x v="18"/>
  </r>
  <r>
    <n v="40128"/>
    <x v="17687"/>
    <x v="77"/>
    <n v="1"/>
    <x v="295"/>
    <x v="0"/>
    <x v="9"/>
    <d v="1899-12-30T11:32:56"/>
    <x v="0"/>
    <n v="16.75"/>
    <n v="16.75"/>
    <x v="0"/>
    <x v="1"/>
    <s v="Eggplant, Artichokes, Tomatoes, Zucchini, Red Peppers, Garlic, Pesto Sauce"/>
    <x v="24"/>
  </r>
  <r>
    <n v="40129"/>
    <x v="17687"/>
    <x v="19"/>
    <n v="1"/>
    <x v="295"/>
    <x v="0"/>
    <x v="9"/>
    <d v="1899-12-30T11:32:56"/>
    <x v="0"/>
    <n v="20.25"/>
    <n v="20.25"/>
    <x v="1"/>
    <x v="1"/>
    <s v="Tomatoes, Red Peppers, Jalapeno Peppers, Red Onions, Cilantro, Corn, Chipotle Sauce, Garlic"/>
    <x v="4"/>
  </r>
  <r>
    <n v="40130"/>
    <x v="17687"/>
    <x v="42"/>
    <n v="2"/>
    <x v="295"/>
    <x v="0"/>
    <x v="9"/>
    <d v="1899-12-30T11:32:56"/>
    <x v="0"/>
    <n v="12.5"/>
    <n v="25"/>
    <x v="0"/>
    <x v="0"/>
    <s v="Mozzarella Cheese, Pepperoni"/>
    <x v="17"/>
  </r>
  <r>
    <n v="40131"/>
    <x v="17687"/>
    <x v="7"/>
    <n v="1"/>
    <x v="295"/>
    <x v="0"/>
    <x v="9"/>
    <d v="1899-12-30T11:32:56"/>
    <x v="0"/>
    <n v="20.75"/>
    <n v="20.75"/>
    <x v="1"/>
    <x v="2"/>
    <s v="Prosciutto di San Daniele, Arugula, Mozzarella Cheese"/>
    <x v="6"/>
  </r>
  <r>
    <n v="40132"/>
    <x v="17687"/>
    <x v="16"/>
    <n v="1"/>
    <x v="295"/>
    <x v="0"/>
    <x v="9"/>
    <d v="1899-12-30T11:32:56"/>
    <x v="0"/>
    <n v="20.75"/>
    <n v="20.75"/>
    <x v="1"/>
    <x v="2"/>
    <s v="Capocollo, Tomatoes, Goat Cheese, Artichokes, Peperoncini verdi, Garlic"/>
    <x v="12"/>
  </r>
  <r>
    <n v="40133"/>
    <x v="17687"/>
    <x v="36"/>
    <n v="1"/>
    <x v="295"/>
    <x v="0"/>
    <x v="9"/>
    <d v="1899-12-30T11:32:56"/>
    <x v="0"/>
    <n v="20.25"/>
    <n v="20.25"/>
    <x v="1"/>
    <x v="1"/>
    <s v="Spinach, Mushrooms, Red Onions, Feta Cheese, Garlic"/>
    <x v="27"/>
  </r>
  <r>
    <n v="40134"/>
    <x v="17688"/>
    <x v="19"/>
    <n v="1"/>
    <x v="295"/>
    <x v="0"/>
    <x v="9"/>
    <d v="1899-12-30T12:07:21"/>
    <x v="1"/>
    <n v="20.25"/>
    <n v="20.25"/>
    <x v="1"/>
    <x v="1"/>
    <s v="Tomatoes, Red Peppers, Jalapeno Peppers, Red Onions, Cilantro, Corn, Chipotle Sauce, Garlic"/>
    <x v="4"/>
  </r>
  <r>
    <n v="40135"/>
    <x v="17688"/>
    <x v="63"/>
    <n v="1"/>
    <x v="295"/>
    <x v="0"/>
    <x v="9"/>
    <d v="1899-12-30T12:07:21"/>
    <x v="1"/>
    <n v="16.5"/>
    <n v="16.5"/>
    <x v="0"/>
    <x v="2"/>
    <s v="Prosciutto di San Daniele, Arugula, Mozzarella Cheese"/>
    <x v="6"/>
  </r>
  <r>
    <n v="40136"/>
    <x v="17689"/>
    <x v="89"/>
    <n v="1"/>
    <x v="295"/>
    <x v="0"/>
    <x v="9"/>
    <d v="1899-12-30T12:09:54"/>
    <x v="1"/>
    <n v="20.25"/>
    <n v="20.25"/>
    <x v="1"/>
    <x v="2"/>
    <s v="慛duja Salami, Pancetta, Tomatoes, Red Onions, Friggitello Peppers, Garlic"/>
    <x v="23"/>
  </r>
  <r>
    <n v="40137"/>
    <x v="17689"/>
    <x v="31"/>
    <n v="1"/>
    <x v="295"/>
    <x v="0"/>
    <x v="9"/>
    <d v="1899-12-30T12:09:54"/>
    <x v="1"/>
    <n v="16.25"/>
    <n v="16.25"/>
    <x v="0"/>
    <x v="2"/>
    <s v="慛duja Salami, Pancetta, Tomatoes, Red Onions, Friggitello Peppers, Garlic"/>
    <x v="23"/>
  </r>
  <r>
    <n v="40138"/>
    <x v="17690"/>
    <x v="1"/>
    <n v="1"/>
    <x v="295"/>
    <x v="0"/>
    <x v="9"/>
    <d v="1899-12-30T12:12:44"/>
    <x v="1"/>
    <n v="16"/>
    <n v="16"/>
    <x v="0"/>
    <x v="0"/>
    <s v="Pepperoni, Mushrooms, Red Onions, Red Peppers, Bacon"/>
    <x v="1"/>
  </r>
  <r>
    <n v="40139"/>
    <x v="17690"/>
    <x v="11"/>
    <n v="1"/>
    <x v="295"/>
    <x v="0"/>
    <x v="9"/>
    <d v="1899-12-30T12:12:44"/>
    <x v="1"/>
    <n v="12"/>
    <n v="12"/>
    <x v="2"/>
    <x v="0"/>
    <s v="Pepperoni, Mushrooms, Red Onions, Red Peppers, Bacon"/>
    <x v="1"/>
  </r>
  <r>
    <n v="40140"/>
    <x v="17690"/>
    <x v="3"/>
    <n v="1"/>
    <x v="295"/>
    <x v="0"/>
    <x v="9"/>
    <d v="1899-12-30T12:12:44"/>
    <x v="1"/>
    <n v="20.75"/>
    <n v="20.75"/>
    <x v="1"/>
    <x v="2"/>
    <s v="Calabrese Salami, Capocollo, Tomatoes, Red Onions, Green Olives, Garlic"/>
    <x v="3"/>
  </r>
  <r>
    <n v="40141"/>
    <x v="17691"/>
    <x v="20"/>
    <n v="1"/>
    <x v="295"/>
    <x v="0"/>
    <x v="9"/>
    <d v="1899-12-30T12:18:34"/>
    <x v="1"/>
    <n v="20.75"/>
    <n v="20.75"/>
    <x v="1"/>
    <x v="3"/>
    <s v="Chicken, Tomatoes, Red Peppers, Red Onions, Jalapeno Peppers, Corn, Cilantro, Chipotle Sauce"/>
    <x v="15"/>
  </r>
  <r>
    <n v="40142"/>
    <x v="17692"/>
    <x v="51"/>
    <n v="1"/>
    <x v="295"/>
    <x v="0"/>
    <x v="9"/>
    <d v="1899-12-30T12:26:29"/>
    <x v="1"/>
    <n v="10.5"/>
    <n v="10.5"/>
    <x v="2"/>
    <x v="0"/>
    <s v="Sliced Ham, Pineapple, Mozzarella Cheese"/>
    <x v="0"/>
  </r>
  <r>
    <n v="40143"/>
    <x v="17692"/>
    <x v="37"/>
    <n v="1"/>
    <x v="295"/>
    <x v="0"/>
    <x v="9"/>
    <d v="1899-12-30T12:26:29"/>
    <x v="1"/>
    <n v="20.5"/>
    <n v="20.5"/>
    <x v="1"/>
    <x v="0"/>
    <s v="Tomatoes, Anchovies, Green Olives, Red Onions, Garlic"/>
    <x v="22"/>
  </r>
  <r>
    <n v="40144"/>
    <x v="17692"/>
    <x v="81"/>
    <n v="1"/>
    <x v="295"/>
    <x v="0"/>
    <x v="9"/>
    <d v="1899-12-30T12:26:29"/>
    <x v="1"/>
    <n v="16"/>
    <n v="16"/>
    <x v="0"/>
    <x v="0"/>
    <s v="Tomatoes, Anchovies, Green Olives, Red Onions, Garlic"/>
    <x v="22"/>
  </r>
  <r>
    <n v="40145"/>
    <x v="17693"/>
    <x v="27"/>
    <n v="1"/>
    <x v="295"/>
    <x v="0"/>
    <x v="9"/>
    <d v="1899-12-30T12:49:54"/>
    <x v="1"/>
    <n v="12"/>
    <n v="12"/>
    <x v="2"/>
    <x v="0"/>
    <s v="Bacon, Pepperoni, Italian Sausage, Chorizo Sausage"/>
    <x v="19"/>
  </r>
  <r>
    <n v="40146"/>
    <x v="17693"/>
    <x v="23"/>
    <n v="1"/>
    <x v="295"/>
    <x v="0"/>
    <x v="9"/>
    <d v="1899-12-30T12:49:54"/>
    <x v="1"/>
    <n v="16.75"/>
    <n v="16.75"/>
    <x v="0"/>
    <x v="3"/>
    <s v="Chicken, Artichoke, Spinach, Garlic, Jalapeno Peppers, Fontina Cheese, Gouda Cheese"/>
    <x v="16"/>
  </r>
  <r>
    <n v="40147"/>
    <x v="17694"/>
    <x v="54"/>
    <n v="1"/>
    <x v="295"/>
    <x v="0"/>
    <x v="9"/>
    <d v="1899-12-30T12:52:41"/>
    <x v="1"/>
    <n v="20.75"/>
    <n v="20.75"/>
    <x v="1"/>
    <x v="2"/>
    <s v="Genoa Salami, Capocollo, Pepperoni, Tomatoes, Asiago Cheese, Garlic"/>
    <x v="26"/>
  </r>
  <r>
    <n v="40148"/>
    <x v="17695"/>
    <x v="9"/>
    <n v="1"/>
    <x v="295"/>
    <x v="0"/>
    <x v="9"/>
    <d v="1899-12-30T12:55:26"/>
    <x v="1"/>
    <n v="12"/>
    <n v="12"/>
    <x v="2"/>
    <x v="0"/>
    <s v="Kalamata Olives, Feta Cheese, Tomatoes, Garlic, Beef Chuck Roast, Red Onions"/>
    <x v="8"/>
  </r>
  <r>
    <n v="40149"/>
    <x v="17696"/>
    <x v="6"/>
    <n v="1"/>
    <x v="295"/>
    <x v="0"/>
    <x v="9"/>
    <d v="1899-12-30T12:56:32"/>
    <x v="1"/>
    <n v="16.5"/>
    <n v="16.5"/>
    <x v="0"/>
    <x v="2"/>
    <s v="Calabrese Salami, Capocollo, Tomatoes, Red Onions, Green Olives, Garlic"/>
    <x v="3"/>
  </r>
  <r>
    <n v="40150"/>
    <x v="17697"/>
    <x v="1"/>
    <n v="1"/>
    <x v="295"/>
    <x v="0"/>
    <x v="9"/>
    <d v="1899-12-30T13:06:50"/>
    <x v="2"/>
    <n v="16"/>
    <n v="16"/>
    <x v="0"/>
    <x v="0"/>
    <s v="Pepperoni, Mushrooms, Red Onions, Red Peppers, Bacon"/>
    <x v="1"/>
  </r>
  <r>
    <n v="40151"/>
    <x v="17698"/>
    <x v="27"/>
    <n v="2"/>
    <x v="295"/>
    <x v="0"/>
    <x v="9"/>
    <d v="1899-12-30T13:18:46"/>
    <x v="2"/>
    <n v="12"/>
    <n v="24"/>
    <x v="2"/>
    <x v="0"/>
    <s v="Bacon, Pepperoni, Italian Sausage, Chorizo Sausage"/>
    <x v="19"/>
  </r>
  <r>
    <n v="40152"/>
    <x v="17698"/>
    <x v="51"/>
    <n v="1"/>
    <x v="295"/>
    <x v="0"/>
    <x v="9"/>
    <d v="1899-12-30T13:18:46"/>
    <x v="2"/>
    <n v="10.5"/>
    <n v="10.5"/>
    <x v="2"/>
    <x v="0"/>
    <s v="Sliced Ham, Pineapple, Mozzarella Cheese"/>
    <x v="0"/>
  </r>
  <r>
    <n v="40153"/>
    <x v="17698"/>
    <x v="87"/>
    <n v="1"/>
    <x v="295"/>
    <x v="0"/>
    <x v="9"/>
    <d v="1899-12-30T13:18:46"/>
    <x v="2"/>
    <n v="16.5"/>
    <n v="16.5"/>
    <x v="0"/>
    <x v="2"/>
    <s v="Soppressata Salami, Fontina Cheese, Mozzarella Cheese, Mushrooms, Garlic"/>
    <x v="20"/>
  </r>
  <r>
    <n v="40154"/>
    <x v="17699"/>
    <x v="5"/>
    <n v="1"/>
    <x v="295"/>
    <x v="0"/>
    <x v="9"/>
    <d v="1899-12-30T13:18:58"/>
    <x v="2"/>
    <n v="20.75"/>
    <n v="20.75"/>
    <x v="1"/>
    <x v="3"/>
    <s v="Chicken, Pineapple, Tomatoes, Red Peppers, Thai Sweet Chilli Sauce"/>
    <x v="5"/>
  </r>
  <r>
    <n v="40155"/>
    <x v="17700"/>
    <x v="54"/>
    <n v="1"/>
    <x v="295"/>
    <x v="0"/>
    <x v="9"/>
    <d v="1899-12-30T13:20:23"/>
    <x v="2"/>
    <n v="20.75"/>
    <n v="20.75"/>
    <x v="1"/>
    <x v="2"/>
    <s v="Genoa Salami, Capocollo, Pepperoni, Tomatoes, Asiago Cheese, Garlic"/>
    <x v="26"/>
  </r>
  <r>
    <n v="40156"/>
    <x v="17701"/>
    <x v="47"/>
    <n v="1"/>
    <x v="295"/>
    <x v="0"/>
    <x v="9"/>
    <d v="1899-12-30T13:28:06"/>
    <x v="2"/>
    <n v="9.75"/>
    <n v="9.75"/>
    <x v="2"/>
    <x v="0"/>
    <s v="Mozzarella Cheese, Pepperoni"/>
    <x v="17"/>
  </r>
  <r>
    <n v="40157"/>
    <x v="17702"/>
    <x v="55"/>
    <n v="1"/>
    <x v="295"/>
    <x v="0"/>
    <x v="9"/>
    <d v="1899-12-30T13:36:01"/>
    <x v="2"/>
    <n v="12.5"/>
    <n v="12.5"/>
    <x v="2"/>
    <x v="1"/>
    <s v="Spinach, Artichokes, Tomatoes, Sun-dried Tomatoes, Garlic, Pesto Sauce"/>
    <x v="13"/>
  </r>
  <r>
    <n v="40158"/>
    <x v="17703"/>
    <x v="31"/>
    <n v="1"/>
    <x v="295"/>
    <x v="0"/>
    <x v="9"/>
    <d v="1899-12-30T13:38:44"/>
    <x v="2"/>
    <n v="16.25"/>
    <n v="16.25"/>
    <x v="0"/>
    <x v="2"/>
    <s v="慛duja Salami, Pancetta, Tomatoes, Red Onions, Friggitello Peppers, Garlic"/>
    <x v="23"/>
  </r>
  <r>
    <n v="40159"/>
    <x v="17704"/>
    <x v="67"/>
    <n v="1"/>
    <x v="295"/>
    <x v="0"/>
    <x v="9"/>
    <d v="1899-12-30T13:39:45"/>
    <x v="2"/>
    <n v="12.25"/>
    <n v="12.25"/>
    <x v="2"/>
    <x v="2"/>
    <s v="Coarse Sicilian Salami, Tomatoes, Green Olives, Luganega Sausage, Onions, Garlic"/>
    <x v="28"/>
  </r>
  <r>
    <n v="40160"/>
    <x v="17705"/>
    <x v="38"/>
    <n v="1"/>
    <x v="295"/>
    <x v="0"/>
    <x v="9"/>
    <d v="1899-12-30T13:49:14"/>
    <x v="2"/>
    <n v="20.25"/>
    <n v="20.25"/>
    <x v="1"/>
    <x v="2"/>
    <s v="Coarse Sicilian Salami, Tomatoes, Green Olives, Luganega Sausage, Onions, Garlic"/>
    <x v="28"/>
  </r>
  <r>
    <n v="40161"/>
    <x v="17706"/>
    <x v="21"/>
    <n v="1"/>
    <x v="295"/>
    <x v="0"/>
    <x v="9"/>
    <d v="1899-12-30T13:55:19"/>
    <x v="2"/>
    <n v="20.75"/>
    <n v="20.75"/>
    <x v="1"/>
    <x v="3"/>
    <s v="Barbecued Chicken, Red Peppers, Green Peppers, Tomatoes, Red Onions, Barbecue Sauce"/>
    <x v="7"/>
  </r>
  <r>
    <n v="40162"/>
    <x v="17706"/>
    <x v="89"/>
    <n v="1"/>
    <x v="295"/>
    <x v="0"/>
    <x v="9"/>
    <d v="1899-12-30T13:55:19"/>
    <x v="2"/>
    <n v="20.25"/>
    <n v="20.25"/>
    <x v="1"/>
    <x v="2"/>
    <s v="慛duja Salami, Pancetta, Tomatoes, Red Onions, Friggitello Peppers, Garlic"/>
    <x v="23"/>
  </r>
  <r>
    <n v="40163"/>
    <x v="17706"/>
    <x v="23"/>
    <n v="1"/>
    <x v="295"/>
    <x v="0"/>
    <x v="9"/>
    <d v="1899-12-30T13:55:19"/>
    <x v="2"/>
    <n v="16.75"/>
    <n v="16.75"/>
    <x v="0"/>
    <x v="3"/>
    <s v="Chicken, Artichoke, Spinach, Garlic, Jalapeno Peppers, Fontina Cheese, Gouda Cheese"/>
    <x v="16"/>
  </r>
  <r>
    <n v="40164"/>
    <x v="17706"/>
    <x v="53"/>
    <n v="1"/>
    <x v="295"/>
    <x v="0"/>
    <x v="9"/>
    <d v="1899-12-30T13:55:19"/>
    <x v="2"/>
    <n v="16.75"/>
    <n v="16.75"/>
    <x v="0"/>
    <x v="3"/>
    <s v="Chicken, Red Onions, Red Peppers, Mushrooms, Asiago Cheese, Alfredo Sauce"/>
    <x v="29"/>
  </r>
  <r>
    <n v="40165"/>
    <x v="17706"/>
    <x v="29"/>
    <n v="2"/>
    <x v="295"/>
    <x v="0"/>
    <x v="9"/>
    <d v="1899-12-30T13:55:19"/>
    <x v="2"/>
    <n v="17.95"/>
    <n v="35.9"/>
    <x v="1"/>
    <x v="1"/>
    <s v="Ricotta Cheese, Gorgonzola Piccante Cheese, Mozzarella Cheese, Parmigiano Reggiano Cheese, Garlic"/>
    <x v="21"/>
  </r>
  <r>
    <n v="40166"/>
    <x v="17706"/>
    <x v="6"/>
    <n v="1"/>
    <x v="295"/>
    <x v="0"/>
    <x v="9"/>
    <d v="1899-12-30T13:55:19"/>
    <x v="2"/>
    <n v="16.5"/>
    <n v="16.5"/>
    <x v="0"/>
    <x v="2"/>
    <s v="Calabrese Salami, Capocollo, Tomatoes, Red Onions, Green Olives, Garlic"/>
    <x v="3"/>
  </r>
  <r>
    <n v="40167"/>
    <x v="17706"/>
    <x v="20"/>
    <n v="1"/>
    <x v="295"/>
    <x v="0"/>
    <x v="9"/>
    <d v="1899-12-30T13:55:19"/>
    <x v="2"/>
    <n v="20.75"/>
    <n v="20.75"/>
    <x v="1"/>
    <x v="3"/>
    <s v="Chicken, Tomatoes, Red Peppers, Red Onions, Jalapeno Peppers, Corn, Cilantro, Chipotle Sauce"/>
    <x v="15"/>
  </r>
  <r>
    <n v="40168"/>
    <x v="17706"/>
    <x v="5"/>
    <n v="1"/>
    <x v="295"/>
    <x v="0"/>
    <x v="9"/>
    <d v="1899-12-30T13:55:19"/>
    <x v="2"/>
    <n v="20.75"/>
    <n v="20.75"/>
    <x v="1"/>
    <x v="3"/>
    <s v="Chicken, Pineapple, Tomatoes, Red Peppers, Thai Sweet Chilli Sauce"/>
    <x v="5"/>
  </r>
  <r>
    <n v="40169"/>
    <x v="17706"/>
    <x v="72"/>
    <n v="1"/>
    <x v="295"/>
    <x v="0"/>
    <x v="9"/>
    <d v="1899-12-30T13:55:19"/>
    <x v="2"/>
    <n v="16"/>
    <n v="16"/>
    <x v="0"/>
    <x v="1"/>
    <s v="Mushrooms, Tomatoes, Red Peppers, Green Peppers, Red Onions, Zucchini, Spinach, Garlic"/>
    <x v="14"/>
  </r>
  <r>
    <n v="40170"/>
    <x v="17707"/>
    <x v="29"/>
    <n v="1"/>
    <x v="295"/>
    <x v="0"/>
    <x v="9"/>
    <d v="1899-12-30T13:57:50"/>
    <x v="2"/>
    <n v="17.95"/>
    <n v="17.95"/>
    <x v="1"/>
    <x v="1"/>
    <s v="Ricotta Cheese, Gorgonzola Piccante Cheese, Mozzarella Cheese, Parmigiano Reggiano Cheese, Garlic"/>
    <x v="21"/>
  </r>
  <r>
    <n v="40171"/>
    <x v="17707"/>
    <x v="4"/>
    <n v="1"/>
    <x v="295"/>
    <x v="0"/>
    <x v="9"/>
    <d v="1899-12-30T13:57:50"/>
    <x v="2"/>
    <n v="16"/>
    <n v="16"/>
    <x v="0"/>
    <x v="1"/>
    <s v="Tomatoes, Red Peppers, Jalapeno Peppers, Red Onions, Cilantro, Corn, Chipotle Sauce, Garlic"/>
    <x v="4"/>
  </r>
  <r>
    <n v="40172"/>
    <x v="17708"/>
    <x v="35"/>
    <n v="1"/>
    <x v="295"/>
    <x v="0"/>
    <x v="9"/>
    <d v="1899-12-30T14:02:17"/>
    <x v="3"/>
    <n v="12.5"/>
    <n v="12.5"/>
    <x v="2"/>
    <x v="2"/>
    <s v="Genoa Salami, Capocollo, Pepperoni, Tomatoes, Asiago Cheese, Garlic"/>
    <x v="26"/>
  </r>
  <r>
    <n v="40173"/>
    <x v="17709"/>
    <x v="24"/>
    <n v="1"/>
    <x v="295"/>
    <x v="0"/>
    <x v="9"/>
    <d v="1899-12-30T14:19:18"/>
    <x v="3"/>
    <n v="15.25"/>
    <n v="15.25"/>
    <x v="1"/>
    <x v="0"/>
    <s v="Mozzarella Cheese, Pepperoni"/>
    <x v="17"/>
  </r>
  <r>
    <n v="40174"/>
    <x v="17709"/>
    <x v="35"/>
    <n v="1"/>
    <x v="295"/>
    <x v="0"/>
    <x v="9"/>
    <d v="1899-12-30T14:19:18"/>
    <x v="3"/>
    <n v="12.5"/>
    <n v="12.5"/>
    <x v="2"/>
    <x v="2"/>
    <s v="Genoa Salami, Capocollo, Pepperoni, Tomatoes, Asiago Cheese, Garlic"/>
    <x v="26"/>
  </r>
  <r>
    <n v="40175"/>
    <x v="17709"/>
    <x v="5"/>
    <n v="1"/>
    <x v="295"/>
    <x v="0"/>
    <x v="9"/>
    <d v="1899-12-30T14:19:18"/>
    <x v="3"/>
    <n v="20.75"/>
    <n v="20.75"/>
    <x v="1"/>
    <x v="3"/>
    <s v="Chicken, Pineapple, Tomatoes, Red Peppers, Thai Sweet Chilli Sauce"/>
    <x v="5"/>
  </r>
  <r>
    <n v="40176"/>
    <x v="17709"/>
    <x v="45"/>
    <n v="1"/>
    <x v="295"/>
    <x v="0"/>
    <x v="9"/>
    <d v="1899-12-30T14:19:18"/>
    <x v="3"/>
    <n v="20.25"/>
    <n v="20.25"/>
    <x v="1"/>
    <x v="1"/>
    <s v="Mushrooms, Tomatoes, Red Peppers, Green Peppers, Red Onions, Zucchini, Spinach, Garlic"/>
    <x v="14"/>
  </r>
  <r>
    <n v="40177"/>
    <x v="17710"/>
    <x v="1"/>
    <n v="1"/>
    <x v="295"/>
    <x v="0"/>
    <x v="9"/>
    <d v="1899-12-30T14:48:11"/>
    <x v="3"/>
    <n v="16"/>
    <n v="16"/>
    <x v="0"/>
    <x v="0"/>
    <s v="Pepperoni, Mushrooms, Red Onions, Red Peppers, Bacon"/>
    <x v="1"/>
  </r>
  <r>
    <n v="40178"/>
    <x v="17711"/>
    <x v="79"/>
    <n v="1"/>
    <x v="295"/>
    <x v="0"/>
    <x v="9"/>
    <d v="1899-12-30T14:49:33"/>
    <x v="3"/>
    <n v="12"/>
    <n v="12"/>
    <x v="2"/>
    <x v="1"/>
    <s v="Spinach, Artichokes, Kalamata Olives, Sun-dried Tomatoes, Feta Cheese, Plum Tomatoes, Red Onions"/>
    <x v="25"/>
  </r>
  <r>
    <n v="40179"/>
    <x v="17712"/>
    <x v="29"/>
    <n v="1"/>
    <x v="295"/>
    <x v="0"/>
    <x v="9"/>
    <d v="1899-12-30T15:34:45"/>
    <x v="4"/>
    <n v="17.95"/>
    <n v="17.95"/>
    <x v="1"/>
    <x v="1"/>
    <s v="Ricotta Cheese, Gorgonzola Piccante Cheese, Mozzarella Cheese, Parmigiano Reggiano Cheese, Garlic"/>
    <x v="21"/>
  </r>
  <r>
    <n v="40180"/>
    <x v="17712"/>
    <x v="13"/>
    <n v="1"/>
    <x v="295"/>
    <x v="0"/>
    <x v="9"/>
    <d v="1899-12-30T15:34:45"/>
    <x v="4"/>
    <n v="20.5"/>
    <n v="20.5"/>
    <x v="1"/>
    <x v="0"/>
    <s v="Capocollo, Red Peppers, Tomatoes, Goat Cheese, Garlic, Oregano"/>
    <x v="11"/>
  </r>
  <r>
    <n v="40181"/>
    <x v="17713"/>
    <x v="51"/>
    <n v="1"/>
    <x v="295"/>
    <x v="0"/>
    <x v="9"/>
    <d v="1899-12-30T15:37:45"/>
    <x v="4"/>
    <n v="10.5"/>
    <n v="10.5"/>
    <x v="2"/>
    <x v="0"/>
    <s v="Sliced Ham, Pineapple, Mozzarella Cheese"/>
    <x v="0"/>
  </r>
  <r>
    <n v="40182"/>
    <x v="17713"/>
    <x v="16"/>
    <n v="1"/>
    <x v="295"/>
    <x v="0"/>
    <x v="9"/>
    <d v="1899-12-30T15:37:45"/>
    <x v="4"/>
    <n v="20.75"/>
    <n v="20.75"/>
    <x v="1"/>
    <x v="2"/>
    <s v="Capocollo, Tomatoes, Goat Cheese, Artichokes, Peperoncini verdi, Garlic"/>
    <x v="12"/>
  </r>
  <r>
    <n v="40183"/>
    <x v="17714"/>
    <x v="72"/>
    <n v="1"/>
    <x v="295"/>
    <x v="0"/>
    <x v="9"/>
    <d v="1899-12-30T16:09:06"/>
    <x v="5"/>
    <n v="16"/>
    <n v="16"/>
    <x v="0"/>
    <x v="1"/>
    <s v="Mushrooms, Tomatoes, Red Peppers, Green Peppers, Red Onions, Zucchini, Spinach, Garlic"/>
    <x v="14"/>
  </r>
  <r>
    <n v="40184"/>
    <x v="17715"/>
    <x v="63"/>
    <n v="1"/>
    <x v="295"/>
    <x v="0"/>
    <x v="9"/>
    <d v="1899-12-30T16:10:17"/>
    <x v="5"/>
    <n v="16.5"/>
    <n v="16.5"/>
    <x v="0"/>
    <x v="2"/>
    <s v="Prosciutto di San Daniele, Arugula, Mozzarella Cheese"/>
    <x v="6"/>
  </r>
  <r>
    <n v="40185"/>
    <x v="17715"/>
    <x v="59"/>
    <n v="1"/>
    <x v="295"/>
    <x v="0"/>
    <x v="9"/>
    <d v="1899-12-30T16:10:17"/>
    <x v="5"/>
    <n v="25.5"/>
    <n v="25.5"/>
    <x v="3"/>
    <x v="0"/>
    <s v="Kalamata Olives, Feta Cheese, Tomatoes, Garlic, Beef Chuck Roast, Red Onions"/>
    <x v="8"/>
  </r>
  <r>
    <n v="40186"/>
    <x v="17716"/>
    <x v="7"/>
    <n v="1"/>
    <x v="295"/>
    <x v="0"/>
    <x v="9"/>
    <d v="1899-12-30T16:17:48"/>
    <x v="5"/>
    <n v="20.75"/>
    <n v="20.75"/>
    <x v="1"/>
    <x v="2"/>
    <s v="Prosciutto di San Daniele, Arugula, Mozzarella Cheese"/>
    <x v="6"/>
  </r>
  <r>
    <n v="40187"/>
    <x v="17717"/>
    <x v="22"/>
    <n v="1"/>
    <x v="295"/>
    <x v="0"/>
    <x v="9"/>
    <d v="1899-12-30T16:20:49"/>
    <x v="5"/>
    <n v="20.75"/>
    <n v="20.75"/>
    <x v="1"/>
    <x v="3"/>
    <s v="Chicken, Artichoke, Spinach, Garlic, Jalapeno Peppers, Fontina Cheese, Gouda Cheese"/>
    <x v="16"/>
  </r>
  <r>
    <n v="40188"/>
    <x v="17717"/>
    <x v="61"/>
    <n v="1"/>
    <x v="295"/>
    <x v="0"/>
    <x v="9"/>
    <d v="1899-12-30T16:20:49"/>
    <x v="5"/>
    <n v="11"/>
    <n v="11"/>
    <x v="2"/>
    <x v="0"/>
    <s v="Pepperoni, Mushrooms, Green Peppers"/>
    <x v="30"/>
  </r>
  <r>
    <n v="40189"/>
    <x v="17718"/>
    <x v="23"/>
    <n v="1"/>
    <x v="295"/>
    <x v="0"/>
    <x v="9"/>
    <d v="1899-12-30T16:31:19"/>
    <x v="5"/>
    <n v="16.75"/>
    <n v="16.75"/>
    <x v="0"/>
    <x v="3"/>
    <s v="Chicken, Artichoke, Spinach, Garlic, Jalapeno Peppers, Fontina Cheese, Gouda Cheese"/>
    <x v="16"/>
  </r>
  <r>
    <n v="40190"/>
    <x v="17718"/>
    <x v="76"/>
    <n v="1"/>
    <x v="295"/>
    <x v="0"/>
    <x v="9"/>
    <d v="1899-12-30T16:31:19"/>
    <x v="5"/>
    <n v="16.5"/>
    <n v="16.5"/>
    <x v="0"/>
    <x v="2"/>
    <s v="Capocollo, Tomatoes, Goat Cheese, Artichokes, Peperoncini verdi, Garlic"/>
    <x v="12"/>
  </r>
  <r>
    <n v="40191"/>
    <x v="17718"/>
    <x v="69"/>
    <n v="1"/>
    <x v="295"/>
    <x v="0"/>
    <x v="9"/>
    <d v="1899-12-30T16:31:19"/>
    <x v="5"/>
    <n v="12.75"/>
    <n v="12.75"/>
    <x v="2"/>
    <x v="3"/>
    <s v="Chicken, Pineapple, Tomatoes, Red Peppers, Thai Sweet Chilli Sauce"/>
    <x v="5"/>
  </r>
  <r>
    <n v="40192"/>
    <x v="17719"/>
    <x v="52"/>
    <n v="1"/>
    <x v="295"/>
    <x v="0"/>
    <x v="9"/>
    <d v="1899-12-30T16:49:27"/>
    <x v="5"/>
    <n v="16.5"/>
    <n v="16.5"/>
    <x v="0"/>
    <x v="2"/>
    <s v="Genoa Salami, Capocollo, Pepperoni, Tomatoes, Asiago Cheese, Garlic"/>
    <x v="26"/>
  </r>
  <r>
    <n v="40193"/>
    <x v="17719"/>
    <x v="65"/>
    <n v="1"/>
    <x v="295"/>
    <x v="0"/>
    <x v="9"/>
    <d v="1899-12-30T16:49:27"/>
    <x v="5"/>
    <n v="16.75"/>
    <n v="16.75"/>
    <x v="0"/>
    <x v="3"/>
    <s v="Chicken, Tomatoes, Red Peppers, Red Onions, Jalapeno Peppers, Corn, Cilantro, Chipotle Sauce"/>
    <x v="15"/>
  </r>
  <r>
    <n v="40194"/>
    <x v="17720"/>
    <x v="41"/>
    <n v="2"/>
    <x v="295"/>
    <x v="0"/>
    <x v="9"/>
    <d v="1899-12-30T17:00:24"/>
    <x v="6"/>
    <n v="16.75"/>
    <n v="33.5"/>
    <x v="0"/>
    <x v="3"/>
    <s v="Barbecued Chicken, Red Peppers, Green Peppers, Tomatoes, Red Onions, Barbecue Sauce"/>
    <x v="7"/>
  </r>
  <r>
    <n v="40195"/>
    <x v="17720"/>
    <x v="89"/>
    <n v="1"/>
    <x v="295"/>
    <x v="0"/>
    <x v="9"/>
    <d v="1899-12-30T17:00:24"/>
    <x v="6"/>
    <n v="20.25"/>
    <n v="20.25"/>
    <x v="1"/>
    <x v="2"/>
    <s v="慛duja Salami, Pancetta, Tomatoes, Red Onions, Friggitello Peppers, Garlic"/>
    <x v="23"/>
  </r>
  <r>
    <n v="40196"/>
    <x v="17721"/>
    <x v="27"/>
    <n v="1"/>
    <x v="295"/>
    <x v="0"/>
    <x v="9"/>
    <d v="1899-12-30T17:08:33"/>
    <x v="6"/>
    <n v="12"/>
    <n v="12"/>
    <x v="2"/>
    <x v="0"/>
    <s v="Bacon, Pepperoni, Italian Sausage, Chorizo Sausage"/>
    <x v="19"/>
  </r>
  <r>
    <n v="40197"/>
    <x v="17721"/>
    <x v="50"/>
    <n v="1"/>
    <x v="295"/>
    <x v="0"/>
    <x v="9"/>
    <d v="1899-12-30T17:08:33"/>
    <x v="6"/>
    <n v="17.5"/>
    <n v="17.5"/>
    <x v="1"/>
    <x v="0"/>
    <s v="Pepperoni, Mushrooms, Green Peppers"/>
    <x v="30"/>
  </r>
  <r>
    <n v="40198"/>
    <x v="17721"/>
    <x v="88"/>
    <n v="1"/>
    <x v="295"/>
    <x v="0"/>
    <x v="9"/>
    <d v="1899-12-30T17:08:33"/>
    <x v="6"/>
    <n v="12.5"/>
    <n v="12.5"/>
    <x v="2"/>
    <x v="2"/>
    <s v="Soppressata Salami, Fontina Cheese, Mozzarella Cheese, Mushrooms, Garlic"/>
    <x v="20"/>
  </r>
  <r>
    <n v="40199"/>
    <x v="17722"/>
    <x v="16"/>
    <n v="1"/>
    <x v="295"/>
    <x v="0"/>
    <x v="9"/>
    <d v="1899-12-30T17:18:27"/>
    <x v="6"/>
    <n v="20.75"/>
    <n v="20.75"/>
    <x v="1"/>
    <x v="2"/>
    <s v="Capocollo, Tomatoes, Goat Cheese, Artichokes, Peperoncini verdi, Garlic"/>
    <x v="12"/>
  </r>
  <r>
    <n v="40200"/>
    <x v="17723"/>
    <x v="29"/>
    <n v="1"/>
    <x v="295"/>
    <x v="0"/>
    <x v="9"/>
    <d v="1899-12-30T17:19:18"/>
    <x v="6"/>
    <n v="17.95"/>
    <n v="17.95"/>
    <x v="1"/>
    <x v="1"/>
    <s v="Ricotta Cheese, Gorgonzola Piccante Cheese, Mozzarella Cheese, Parmigiano Reggiano Cheese, Garlic"/>
    <x v="21"/>
  </r>
  <r>
    <n v="40201"/>
    <x v="17723"/>
    <x v="32"/>
    <n v="1"/>
    <x v="295"/>
    <x v="0"/>
    <x v="9"/>
    <d v="1899-12-30T17:19:18"/>
    <x v="6"/>
    <n v="14.75"/>
    <n v="14.75"/>
    <x v="0"/>
    <x v="1"/>
    <s v="Ricotta Cheese, Gorgonzola Piccante Cheese, Mozzarella Cheese, Parmigiano Reggiano Cheese, Garlic"/>
    <x v="21"/>
  </r>
  <r>
    <n v="40202"/>
    <x v="17723"/>
    <x v="7"/>
    <n v="1"/>
    <x v="295"/>
    <x v="0"/>
    <x v="9"/>
    <d v="1899-12-30T17:19:18"/>
    <x v="6"/>
    <n v="20.75"/>
    <n v="20.75"/>
    <x v="1"/>
    <x v="2"/>
    <s v="Prosciutto di San Daniele, Arugula, Mozzarella Cheese"/>
    <x v="6"/>
  </r>
  <r>
    <n v="40203"/>
    <x v="17724"/>
    <x v="30"/>
    <n v="1"/>
    <x v="295"/>
    <x v="0"/>
    <x v="9"/>
    <d v="1899-12-30T17:19:56"/>
    <x v="6"/>
    <n v="12"/>
    <n v="12"/>
    <x v="2"/>
    <x v="0"/>
    <s v="Tomatoes, Anchovies, Green Olives, Red Onions, Garlic"/>
    <x v="22"/>
  </r>
  <r>
    <n v="40204"/>
    <x v="17725"/>
    <x v="11"/>
    <n v="1"/>
    <x v="295"/>
    <x v="0"/>
    <x v="9"/>
    <d v="1899-12-30T17:26:08"/>
    <x v="6"/>
    <n v="12"/>
    <n v="12"/>
    <x v="2"/>
    <x v="0"/>
    <s v="Pepperoni, Mushrooms, Red Onions, Red Peppers, Bacon"/>
    <x v="1"/>
  </r>
  <r>
    <n v="40205"/>
    <x v="17725"/>
    <x v="43"/>
    <n v="1"/>
    <x v="295"/>
    <x v="0"/>
    <x v="9"/>
    <d v="1899-12-30T17:26:08"/>
    <x v="6"/>
    <n v="12.5"/>
    <n v="12.5"/>
    <x v="2"/>
    <x v="2"/>
    <s v="Prosciutto di San Daniele, Arugula, Mozzarella Cheese"/>
    <x v="6"/>
  </r>
  <r>
    <n v="40206"/>
    <x v="17726"/>
    <x v="2"/>
    <n v="1"/>
    <x v="295"/>
    <x v="0"/>
    <x v="9"/>
    <d v="1899-12-30T17:30:21"/>
    <x v="6"/>
    <n v="18.5"/>
    <n v="18.5"/>
    <x v="1"/>
    <x v="1"/>
    <s v="Mozzarella Cheese, Provolone Cheese, Smoked Gouda Cheese, Romano Cheese, Blue Cheese, Garlic"/>
    <x v="2"/>
  </r>
  <r>
    <n v="40207"/>
    <x v="17727"/>
    <x v="4"/>
    <n v="1"/>
    <x v="295"/>
    <x v="0"/>
    <x v="9"/>
    <d v="1899-12-30T17:45:05"/>
    <x v="6"/>
    <n v="16"/>
    <n v="16"/>
    <x v="0"/>
    <x v="1"/>
    <s v="Tomatoes, Red Peppers, Jalapeno Peppers, Red Onions, Cilantro, Corn, Chipotle Sauce, Garlic"/>
    <x v="4"/>
  </r>
  <r>
    <n v="40208"/>
    <x v="17727"/>
    <x v="61"/>
    <n v="1"/>
    <x v="295"/>
    <x v="0"/>
    <x v="9"/>
    <d v="1899-12-30T17:45:05"/>
    <x v="6"/>
    <n v="11"/>
    <n v="11"/>
    <x v="2"/>
    <x v="0"/>
    <s v="Pepperoni, Mushrooms, Green Peppers"/>
    <x v="30"/>
  </r>
  <r>
    <n v="40209"/>
    <x v="17727"/>
    <x v="52"/>
    <n v="1"/>
    <x v="295"/>
    <x v="0"/>
    <x v="9"/>
    <d v="1899-12-30T17:45:05"/>
    <x v="6"/>
    <n v="16.5"/>
    <n v="16.5"/>
    <x v="0"/>
    <x v="2"/>
    <s v="Genoa Salami, Capocollo, Pepperoni, Tomatoes, Asiago Cheese, Garlic"/>
    <x v="26"/>
  </r>
  <r>
    <n v="40210"/>
    <x v="17728"/>
    <x v="82"/>
    <n v="1"/>
    <x v="295"/>
    <x v="0"/>
    <x v="9"/>
    <d v="1899-12-30T17:47:28"/>
    <x v="6"/>
    <n v="16.5"/>
    <n v="16.5"/>
    <x v="0"/>
    <x v="1"/>
    <s v="Spinach, Artichokes, Tomatoes, Sun-dried Tomatoes, Garlic, Pesto Sauce"/>
    <x v="13"/>
  </r>
  <r>
    <n v="40211"/>
    <x v="17729"/>
    <x v="19"/>
    <n v="1"/>
    <x v="295"/>
    <x v="0"/>
    <x v="9"/>
    <d v="1899-12-30T17:48:12"/>
    <x v="6"/>
    <n v="20.25"/>
    <n v="20.25"/>
    <x v="1"/>
    <x v="1"/>
    <s v="Tomatoes, Red Peppers, Jalapeno Peppers, Red Onions, Cilantro, Corn, Chipotle Sauce, Garlic"/>
    <x v="4"/>
  </r>
  <r>
    <n v="40212"/>
    <x v="17729"/>
    <x v="4"/>
    <n v="1"/>
    <x v="295"/>
    <x v="0"/>
    <x v="9"/>
    <d v="1899-12-30T17:48:12"/>
    <x v="6"/>
    <n v="16"/>
    <n v="16"/>
    <x v="0"/>
    <x v="1"/>
    <s v="Tomatoes, Red Peppers, Jalapeno Peppers, Red Onions, Cilantro, Corn, Chipotle Sauce, Garlic"/>
    <x v="4"/>
  </r>
  <r>
    <n v="40213"/>
    <x v="17730"/>
    <x v="11"/>
    <n v="1"/>
    <x v="295"/>
    <x v="0"/>
    <x v="9"/>
    <d v="1899-12-30T18:11:03"/>
    <x v="7"/>
    <n v="12"/>
    <n v="12"/>
    <x v="2"/>
    <x v="0"/>
    <s v="Pepperoni, Mushrooms, Red Onions, Red Peppers, Bacon"/>
    <x v="1"/>
  </r>
  <r>
    <n v="40214"/>
    <x v="17730"/>
    <x v="70"/>
    <n v="1"/>
    <x v="295"/>
    <x v="0"/>
    <x v="9"/>
    <d v="1899-12-30T18:11:03"/>
    <x v="7"/>
    <n v="20.75"/>
    <n v="20.75"/>
    <x v="1"/>
    <x v="2"/>
    <s v="Spinach, Red Onions, Pepperoni, Tomatoes, Artichokes, Kalamata Olives, Garlic, Asiago Cheese"/>
    <x v="9"/>
  </r>
  <r>
    <n v="40215"/>
    <x v="17730"/>
    <x v="56"/>
    <n v="1"/>
    <x v="295"/>
    <x v="0"/>
    <x v="9"/>
    <d v="1899-12-30T18:11:03"/>
    <x v="7"/>
    <n v="16.75"/>
    <n v="16.75"/>
    <x v="0"/>
    <x v="3"/>
    <s v="Chicken, Pineapple, Tomatoes, Red Peppers, Thai Sweet Chilli Sauce"/>
    <x v="5"/>
  </r>
  <r>
    <n v="40216"/>
    <x v="17730"/>
    <x v="45"/>
    <n v="1"/>
    <x v="295"/>
    <x v="0"/>
    <x v="9"/>
    <d v="1899-12-30T18:11:03"/>
    <x v="7"/>
    <n v="20.25"/>
    <n v="20.25"/>
    <x v="1"/>
    <x v="1"/>
    <s v="Mushrooms, Tomatoes, Red Peppers, Green Peppers, Red Onions, Zucchini, Spinach, Garlic"/>
    <x v="14"/>
  </r>
  <r>
    <n v="40217"/>
    <x v="17731"/>
    <x v="27"/>
    <n v="1"/>
    <x v="295"/>
    <x v="0"/>
    <x v="9"/>
    <d v="1899-12-30T18:19:45"/>
    <x v="7"/>
    <n v="12"/>
    <n v="12"/>
    <x v="2"/>
    <x v="0"/>
    <s v="Bacon, Pepperoni, Italian Sausage, Chorizo Sausage"/>
    <x v="19"/>
  </r>
  <r>
    <n v="40218"/>
    <x v="17731"/>
    <x v="39"/>
    <n v="1"/>
    <x v="295"/>
    <x v="0"/>
    <x v="9"/>
    <d v="1899-12-30T18:19:45"/>
    <x v="7"/>
    <n v="16"/>
    <n v="16"/>
    <x v="0"/>
    <x v="0"/>
    <s v="Capocollo, Red Peppers, Tomatoes, Goat Cheese, Garlic, Oregano"/>
    <x v="11"/>
  </r>
  <r>
    <n v="40219"/>
    <x v="17731"/>
    <x v="20"/>
    <n v="1"/>
    <x v="295"/>
    <x v="0"/>
    <x v="9"/>
    <d v="1899-12-30T18:19:45"/>
    <x v="7"/>
    <n v="20.75"/>
    <n v="20.75"/>
    <x v="1"/>
    <x v="3"/>
    <s v="Chicken, Tomatoes, Red Peppers, Red Onions, Jalapeno Peppers, Corn, Cilantro, Chipotle Sauce"/>
    <x v="15"/>
  </r>
  <r>
    <n v="40220"/>
    <x v="17732"/>
    <x v="23"/>
    <n v="1"/>
    <x v="295"/>
    <x v="0"/>
    <x v="9"/>
    <d v="1899-12-30T18:36:45"/>
    <x v="7"/>
    <n v="16.75"/>
    <n v="16.75"/>
    <x v="0"/>
    <x v="3"/>
    <s v="Chicken, Artichoke, Spinach, Garlic, Jalapeno Peppers, Fontina Cheese, Gouda Cheese"/>
    <x v="16"/>
  </r>
  <r>
    <n v="40221"/>
    <x v="17732"/>
    <x v="47"/>
    <n v="1"/>
    <x v="295"/>
    <x v="0"/>
    <x v="9"/>
    <d v="1899-12-30T18:36:45"/>
    <x v="7"/>
    <n v="9.75"/>
    <n v="9.75"/>
    <x v="2"/>
    <x v="0"/>
    <s v="Mozzarella Cheese, Pepperoni"/>
    <x v="17"/>
  </r>
  <r>
    <n v="40222"/>
    <x v="17732"/>
    <x v="52"/>
    <n v="1"/>
    <x v="295"/>
    <x v="0"/>
    <x v="9"/>
    <d v="1899-12-30T18:36:45"/>
    <x v="7"/>
    <n v="16.5"/>
    <n v="16.5"/>
    <x v="0"/>
    <x v="2"/>
    <s v="Genoa Salami, Capocollo, Pepperoni, Tomatoes, Asiago Cheese, Garlic"/>
    <x v="26"/>
  </r>
  <r>
    <n v="40223"/>
    <x v="17732"/>
    <x v="5"/>
    <n v="1"/>
    <x v="295"/>
    <x v="0"/>
    <x v="9"/>
    <d v="1899-12-30T18:36:45"/>
    <x v="7"/>
    <n v="20.75"/>
    <n v="20.75"/>
    <x v="1"/>
    <x v="3"/>
    <s v="Chicken, Pineapple, Tomatoes, Red Peppers, Thai Sweet Chilli Sauce"/>
    <x v="5"/>
  </r>
  <r>
    <n v="40224"/>
    <x v="17733"/>
    <x v="1"/>
    <n v="1"/>
    <x v="295"/>
    <x v="0"/>
    <x v="9"/>
    <d v="1899-12-30T18:41:38"/>
    <x v="7"/>
    <n v="16"/>
    <n v="16"/>
    <x v="0"/>
    <x v="0"/>
    <s v="Pepperoni, Mushrooms, Red Onions, Red Peppers, Bacon"/>
    <x v="1"/>
  </r>
  <r>
    <n v="40225"/>
    <x v="17733"/>
    <x v="19"/>
    <n v="1"/>
    <x v="295"/>
    <x v="0"/>
    <x v="9"/>
    <d v="1899-12-30T18:41:38"/>
    <x v="7"/>
    <n v="20.25"/>
    <n v="20.25"/>
    <x v="1"/>
    <x v="1"/>
    <s v="Tomatoes, Red Peppers, Jalapeno Peppers, Red Onions, Cilantro, Corn, Chipotle Sauce, Garlic"/>
    <x v="4"/>
  </r>
  <r>
    <n v="40226"/>
    <x v="17734"/>
    <x v="39"/>
    <n v="1"/>
    <x v="295"/>
    <x v="0"/>
    <x v="9"/>
    <d v="1899-12-30T18:45:38"/>
    <x v="7"/>
    <n v="16"/>
    <n v="16"/>
    <x v="0"/>
    <x v="0"/>
    <s v="Capocollo, Red Peppers, Tomatoes, Goat Cheese, Garlic, Oregano"/>
    <x v="11"/>
  </r>
  <r>
    <n v="40227"/>
    <x v="17734"/>
    <x v="47"/>
    <n v="1"/>
    <x v="295"/>
    <x v="0"/>
    <x v="9"/>
    <d v="1899-12-30T18:45:38"/>
    <x v="7"/>
    <n v="9.75"/>
    <n v="9.75"/>
    <x v="2"/>
    <x v="0"/>
    <s v="Mozzarella Cheese, Pepperoni"/>
    <x v="17"/>
  </r>
  <r>
    <n v="40228"/>
    <x v="17735"/>
    <x v="11"/>
    <n v="1"/>
    <x v="295"/>
    <x v="0"/>
    <x v="9"/>
    <d v="1899-12-30T18:46:16"/>
    <x v="7"/>
    <n v="12"/>
    <n v="12"/>
    <x v="2"/>
    <x v="0"/>
    <s v="Pepperoni, Mushrooms, Red Onions, Red Peppers, Bacon"/>
    <x v="1"/>
  </r>
  <r>
    <n v="40229"/>
    <x v="17735"/>
    <x v="20"/>
    <n v="1"/>
    <x v="295"/>
    <x v="0"/>
    <x v="9"/>
    <d v="1899-12-30T18:46:16"/>
    <x v="7"/>
    <n v="20.75"/>
    <n v="20.75"/>
    <x v="1"/>
    <x v="3"/>
    <s v="Chicken, Tomatoes, Red Peppers, Red Onions, Jalapeno Peppers, Corn, Cilantro, Chipotle Sauce"/>
    <x v="15"/>
  </r>
  <r>
    <n v="40230"/>
    <x v="17736"/>
    <x v="68"/>
    <n v="1"/>
    <x v="295"/>
    <x v="0"/>
    <x v="9"/>
    <d v="1899-12-30T19:11:44"/>
    <x v="8"/>
    <n v="12.5"/>
    <n v="12.5"/>
    <x v="2"/>
    <x v="2"/>
    <s v="Capocollo, Tomatoes, Goat Cheese, Artichokes, Peperoncini verdi, Garlic"/>
    <x v="12"/>
  </r>
  <r>
    <n v="40231"/>
    <x v="17737"/>
    <x v="49"/>
    <n v="1"/>
    <x v="295"/>
    <x v="0"/>
    <x v="9"/>
    <d v="1899-12-30T19:40:15"/>
    <x v="8"/>
    <n v="16"/>
    <n v="16"/>
    <x v="0"/>
    <x v="1"/>
    <s v="Spinach, Mushrooms, Tomatoes, Green Olives, Feta Cheese"/>
    <x v="10"/>
  </r>
  <r>
    <n v="40232"/>
    <x v="17737"/>
    <x v="44"/>
    <n v="1"/>
    <x v="295"/>
    <x v="0"/>
    <x v="9"/>
    <d v="1899-12-30T19:40:15"/>
    <x v="8"/>
    <n v="16.25"/>
    <n v="16.25"/>
    <x v="0"/>
    <x v="2"/>
    <s v="Coarse Sicilian Salami, Tomatoes, Green Olives, Luganega Sausage, Onions, Garlic"/>
    <x v="28"/>
  </r>
  <r>
    <n v="40233"/>
    <x v="17738"/>
    <x v="19"/>
    <n v="1"/>
    <x v="295"/>
    <x v="0"/>
    <x v="9"/>
    <d v="1899-12-30T19:40:21"/>
    <x v="8"/>
    <n v="20.25"/>
    <n v="20.25"/>
    <x v="1"/>
    <x v="1"/>
    <s v="Tomatoes, Red Peppers, Jalapeno Peppers, Red Onions, Cilantro, Corn, Chipotle Sauce, Garlic"/>
    <x v="4"/>
  </r>
  <r>
    <n v="40234"/>
    <x v="17739"/>
    <x v="60"/>
    <n v="1"/>
    <x v="295"/>
    <x v="0"/>
    <x v="9"/>
    <d v="1899-12-30T20:19:54"/>
    <x v="9"/>
    <n v="16.5"/>
    <n v="16.5"/>
    <x v="1"/>
    <x v="0"/>
    <s v="Sliced Ham, Pineapple, Mozzarella Cheese"/>
    <x v="0"/>
  </r>
  <r>
    <n v="40235"/>
    <x v="17739"/>
    <x v="39"/>
    <n v="1"/>
    <x v="295"/>
    <x v="0"/>
    <x v="9"/>
    <d v="1899-12-30T20:19:54"/>
    <x v="9"/>
    <n v="16"/>
    <n v="16"/>
    <x v="0"/>
    <x v="0"/>
    <s v="Capocollo, Red Peppers, Tomatoes, Goat Cheese, Garlic, Oregano"/>
    <x v="11"/>
  </r>
  <r>
    <n v="40236"/>
    <x v="17739"/>
    <x v="5"/>
    <n v="1"/>
    <x v="295"/>
    <x v="0"/>
    <x v="9"/>
    <d v="1899-12-30T20:19:54"/>
    <x v="9"/>
    <n v="20.75"/>
    <n v="20.75"/>
    <x v="1"/>
    <x v="3"/>
    <s v="Chicken, Pineapple, Tomatoes, Red Peppers, Thai Sweet Chilli Sauce"/>
    <x v="5"/>
  </r>
  <r>
    <n v="40237"/>
    <x v="17740"/>
    <x v="27"/>
    <n v="1"/>
    <x v="295"/>
    <x v="0"/>
    <x v="9"/>
    <d v="1899-12-30T20:26:24"/>
    <x v="9"/>
    <n v="12"/>
    <n v="12"/>
    <x v="2"/>
    <x v="0"/>
    <s v="Bacon, Pepperoni, Italian Sausage, Chorizo Sausage"/>
    <x v="19"/>
  </r>
  <r>
    <n v="40238"/>
    <x v="17740"/>
    <x v="22"/>
    <n v="1"/>
    <x v="295"/>
    <x v="0"/>
    <x v="9"/>
    <d v="1899-12-30T20:26:24"/>
    <x v="9"/>
    <n v="20.75"/>
    <n v="20.75"/>
    <x v="1"/>
    <x v="3"/>
    <s v="Chicken, Artichoke, Spinach, Garlic, Jalapeno Peppers, Fontina Cheese, Gouda Cheese"/>
    <x v="16"/>
  </r>
  <r>
    <n v="40239"/>
    <x v="17741"/>
    <x v="30"/>
    <n v="1"/>
    <x v="295"/>
    <x v="0"/>
    <x v="9"/>
    <d v="1899-12-30T20:45:04"/>
    <x v="9"/>
    <n v="12"/>
    <n v="12"/>
    <x v="2"/>
    <x v="0"/>
    <s v="Tomatoes, Anchovies, Green Olives, Red Onions, Garlic"/>
    <x v="22"/>
  </r>
  <r>
    <n v="40240"/>
    <x v="17741"/>
    <x v="52"/>
    <n v="1"/>
    <x v="295"/>
    <x v="0"/>
    <x v="9"/>
    <d v="1899-12-30T20:45:04"/>
    <x v="9"/>
    <n v="16.5"/>
    <n v="16.5"/>
    <x v="0"/>
    <x v="2"/>
    <s v="Genoa Salami, Capocollo, Pepperoni, Tomatoes, Asiago Cheese, Garlic"/>
    <x v="26"/>
  </r>
  <r>
    <n v="40241"/>
    <x v="17741"/>
    <x v="67"/>
    <n v="1"/>
    <x v="295"/>
    <x v="0"/>
    <x v="9"/>
    <d v="1899-12-30T20:45:04"/>
    <x v="9"/>
    <n v="12.25"/>
    <n v="12.25"/>
    <x v="2"/>
    <x v="2"/>
    <s v="Coarse Sicilian Salami, Tomatoes, Green Olives, Luganega Sausage, Onions, Garlic"/>
    <x v="28"/>
  </r>
  <r>
    <n v="40242"/>
    <x v="17742"/>
    <x v="67"/>
    <n v="1"/>
    <x v="295"/>
    <x v="0"/>
    <x v="9"/>
    <d v="1899-12-30T20:54:42"/>
    <x v="9"/>
    <n v="12.25"/>
    <n v="12.25"/>
    <x v="2"/>
    <x v="2"/>
    <s v="Coarse Sicilian Salami, Tomatoes, Green Olives, Luganega Sausage, Onions, Garlic"/>
    <x v="28"/>
  </r>
  <r>
    <n v="40243"/>
    <x v="17743"/>
    <x v="6"/>
    <n v="1"/>
    <x v="295"/>
    <x v="0"/>
    <x v="9"/>
    <d v="1899-12-30T21:43:54"/>
    <x v="10"/>
    <n v="16.5"/>
    <n v="16.5"/>
    <x v="0"/>
    <x v="2"/>
    <s v="Calabrese Salami, Capocollo, Tomatoes, Red Onions, Green Olives, Garlic"/>
    <x v="3"/>
  </r>
  <r>
    <n v="40244"/>
    <x v="17743"/>
    <x v="77"/>
    <n v="1"/>
    <x v="295"/>
    <x v="0"/>
    <x v="9"/>
    <d v="1899-12-30T21:43:54"/>
    <x v="10"/>
    <n v="16.75"/>
    <n v="16.75"/>
    <x v="0"/>
    <x v="1"/>
    <s v="Eggplant, Artichokes, Tomatoes, Zucchini, Red Peppers, Garlic, Pesto Sauce"/>
    <x v="24"/>
  </r>
  <r>
    <n v="40245"/>
    <x v="17743"/>
    <x v="63"/>
    <n v="1"/>
    <x v="295"/>
    <x v="0"/>
    <x v="9"/>
    <d v="1899-12-30T21:43:54"/>
    <x v="10"/>
    <n v="16.5"/>
    <n v="16.5"/>
    <x v="0"/>
    <x v="2"/>
    <s v="Prosciutto di San Daniele, Arugula, Mozzarella Cheese"/>
    <x v="6"/>
  </r>
  <r>
    <n v="40246"/>
    <x v="17743"/>
    <x v="5"/>
    <n v="1"/>
    <x v="295"/>
    <x v="0"/>
    <x v="9"/>
    <d v="1899-12-30T21:43:54"/>
    <x v="10"/>
    <n v="20.75"/>
    <n v="20.75"/>
    <x v="1"/>
    <x v="3"/>
    <s v="Chicken, Pineapple, Tomatoes, Red Peppers, Thai Sweet Chilli Sauce"/>
    <x v="5"/>
  </r>
  <r>
    <n v="40247"/>
    <x v="17744"/>
    <x v="2"/>
    <n v="1"/>
    <x v="295"/>
    <x v="0"/>
    <x v="9"/>
    <d v="1899-12-30T21:58:11"/>
    <x v="10"/>
    <n v="18.5"/>
    <n v="18.5"/>
    <x v="1"/>
    <x v="1"/>
    <s v="Mozzarella Cheese, Provolone Cheese, Smoked Gouda Cheese, Romano Cheese, Blue Cheese, Garlic"/>
    <x v="2"/>
  </r>
  <r>
    <n v="40248"/>
    <x v="17744"/>
    <x v="32"/>
    <n v="1"/>
    <x v="295"/>
    <x v="0"/>
    <x v="9"/>
    <d v="1899-12-30T21:58:11"/>
    <x v="10"/>
    <n v="14.75"/>
    <n v="14.75"/>
    <x v="0"/>
    <x v="1"/>
    <s v="Ricotta Cheese, Gorgonzola Piccante Cheese, Mozzarella Cheese, Parmigiano Reggiano Cheese, Garlic"/>
    <x v="21"/>
  </r>
  <r>
    <n v="40249"/>
    <x v="17744"/>
    <x v="19"/>
    <n v="1"/>
    <x v="295"/>
    <x v="0"/>
    <x v="9"/>
    <d v="1899-12-30T21:58:11"/>
    <x v="10"/>
    <n v="20.25"/>
    <n v="20.25"/>
    <x v="1"/>
    <x v="1"/>
    <s v="Tomatoes, Red Peppers, Jalapeno Peppers, Red Onions, Cilantro, Corn, Chipotle Sauce, Garlic"/>
    <x v="4"/>
  </r>
  <r>
    <n v="40250"/>
    <x v="17745"/>
    <x v="51"/>
    <n v="1"/>
    <x v="295"/>
    <x v="0"/>
    <x v="9"/>
    <d v="1899-12-30T22:45:29"/>
    <x v="11"/>
    <n v="10.5"/>
    <n v="10.5"/>
    <x v="2"/>
    <x v="0"/>
    <s v="Sliced Ham, Pineapple, Mozzarella Cheese"/>
    <x v="0"/>
  </r>
  <r>
    <n v="40251"/>
    <x v="17745"/>
    <x v="15"/>
    <n v="1"/>
    <x v="295"/>
    <x v="0"/>
    <x v="9"/>
    <d v="1899-12-30T22:45:29"/>
    <x v="11"/>
    <n v="12"/>
    <n v="12"/>
    <x v="2"/>
    <x v="1"/>
    <s v="Tomatoes, Red Peppers, Jalapeno Peppers, Red Onions, Cilantro, Corn, Chipotle Sauce, Garlic"/>
    <x v="4"/>
  </r>
  <r>
    <n v="40252"/>
    <x v="17745"/>
    <x v="65"/>
    <n v="1"/>
    <x v="295"/>
    <x v="0"/>
    <x v="9"/>
    <d v="1899-12-30T22:45:29"/>
    <x v="11"/>
    <n v="16.75"/>
    <n v="16.75"/>
    <x v="0"/>
    <x v="3"/>
    <s v="Chicken, Tomatoes, Red Peppers, Red Onions, Jalapeno Peppers, Corn, Cilantro, Chipotle Sauce"/>
    <x v="15"/>
  </r>
  <r>
    <n v="40253"/>
    <x v="17745"/>
    <x v="59"/>
    <n v="1"/>
    <x v="295"/>
    <x v="0"/>
    <x v="9"/>
    <d v="1899-12-30T22:45:29"/>
    <x v="11"/>
    <n v="25.5"/>
    <n v="25.5"/>
    <x v="3"/>
    <x v="0"/>
    <s v="Kalamata Olives, Feta Cheese, Tomatoes, Garlic, Beef Chuck Roast, Red Onions"/>
    <x v="8"/>
  </r>
  <r>
    <n v="40254"/>
    <x v="17746"/>
    <x v="23"/>
    <n v="1"/>
    <x v="296"/>
    <x v="1"/>
    <x v="9"/>
    <d v="1899-12-30T11:23:00"/>
    <x v="0"/>
    <n v="16.75"/>
    <n v="16.75"/>
    <x v="0"/>
    <x v="3"/>
    <s v="Chicken, Artichoke, Spinach, Garlic, Jalapeno Peppers, Fontina Cheese, Gouda Cheese"/>
    <x v="16"/>
  </r>
  <r>
    <n v="40255"/>
    <x v="17746"/>
    <x v="58"/>
    <n v="1"/>
    <x v="296"/>
    <x v="1"/>
    <x v="9"/>
    <d v="1899-12-30T11:23:00"/>
    <x v="0"/>
    <n v="16.75"/>
    <n v="16.75"/>
    <x v="0"/>
    <x v="3"/>
    <s v="Chicken, Tomatoes, Red Peppers, Spinach, Garlic, Pesto Sauce"/>
    <x v="18"/>
  </r>
  <r>
    <n v="40256"/>
    <x v="17746"/>
    <x v="42"/>
    <n v="1"/>
    <x v="296"/>
    <x v="1"/>
    <x v="9"/>
    <d v="1899-12-30T11:23:00"/>
    <x v="0"/>
    <n v="12.5"/>
    <n v="12.5"/>
    <x v="0"/>
    <x v="0"/>
    <s v="Mozzarella Cheese, Pepperoni"/>
    <x v="17"/>
  </r>
  <r>
    <n v="40257"/>
    <x v="17747"/>
    <x v="20"/>
    <n v="1"/>
    <x v="296"/>
    <x v="1"/>
    <x v="9"/>
    <d v="1899-12-30T11:30:01"/>
    <x v="0"/>
    <n v="20.75"/>
    <n v="20.75"/>
    <x v="1"/>
    <x v="3"/>
    <s v="Chicken, Tomatoes, Red Peppers, Red Onions, Jalapeno Peppers, Corn, Cilantro, Chipotle Sauce"/>
    <x v="15"/>
  </r>
  <r>
    <n v="40258"/>
    <x v="17748"/>
    <x v="25"/>
    <n v="1"/>
    <x v="296"/>
    <x v="1"/>
    <x v="9"/>
    <d v="1899-12-30T11:42:04"/>
    <x v="0"/>
    <n v="12.75"/>
    <n v="12.75"/>
    <x v="2"/>
    <x v="3"/>
    <s v="Chicken, Artichoke, Spinach, Garlic, Jalapeno Peppers, Fontina Cheese, Gouda Cheese"/>
    <x v="16"/>
  </r>
  <r>
    <n v="40259"/>
    <x v="17748"/>
    <x v="1"/>
    <n v="1"/>
    <x v="296"/>
    <x v="1"/>
    <x v="9"/>
    <d v="1899-12-30T11:42:04"/>
    <x v="0"/>
    <n v="16"/>
    <n v="16"/>
    <x v="0"/>
    <x v="0"/>
    <s v="Pepperoni, Mushrooms, Red Onions, Red Peppers, Bacon"/>
    <x v="1"/>
  </r>
  <r>
    <n v="40260"/>
    <x v="17748"/>
    <x v="81"/>
    <n v="1"/>
    <x v="296"/>
    <x v="1"/>
    <x v="9"/>
    <d v="1899-12-30T11:42:04"/>
    <x v="0"/>
    <n v="16"/>
    <n v="16"/>
    <x v="0"/>
    <x v="0"/>
    <s v="Tomatoes, Anchovies, Green Olives, Red Onions, Garlic"/>
    <x v="22"/>
  </r>
  <r>
    <n v="40261"/>
    <x v="17748"/>
    <x v="20"/>
    <n v="1"/>
    <x v="296"/>
    <x v="1"/>
    <x v="9"/>
    <d v="1899-12-30T11:42:04"/>
    <x v="0"/>
    <n v="20.75"/>
    <n v="20.75"/>
    <x v="1"/>
    <x v="3"/>
    <s v="Chicken, Tomatoes, Red Peppers, Red Onions, Jalapeno Peppers, Corn, Cilantro, Chipotle Sauce"/>
    <x v="15"/>
  </r>
  <r>
    <n v="40262"/>
    <x v="17749"/>
    <x v="5"/>
    <n v="1"/>
    <x v="296"/>
    <x v="1"/>
    <x v="9"/>
    <d v="1899-12-30T11:45:40"/>
    <x v="0"/>
    <n v="20.75"/>
    <n v="20.75"/>
    <x v="1"/>
    <x v="3"/>
    <s v="Chicken, Pineapple, Tomatoes, Red Peppers, Thai Sweet Chilli Sauce"/>
    <x v="5"/>
  </r>
  <r>
    <n v="40263"/>
    <x v="17750"/>
    <x v="57"/>
    <n v="1"/>
    <x v="296"/>
    <x v="1"/>
    <x v="9"/>
    <d v="1899-12-30T11:54:25"/>
    <x v="0"/>
    <n v="20.5"/>
    <n v="20.5"/>
    <x v="1"/>
    <x v="0"/>
    <s v="Pepperoni, Mushrooms, Red Onions, Red Peppers, Bacon"/>
    <x v="1"/>
  </r>
  <r>
    <n v="40264"/>
    <x v="17751"/>
    <x v="34"/>
    <n v="1"/>
    <x v="296"/>
    <x v="1"/>
    <x v="9"/>
    <d v="1899-12-30T12:04:23"/>
    <x v="1"/>
    <n v="16"/>
    <n v="16"/>
    <x v="0"/>
    <x v="1"/>
    <s v="Spinach, Artichokes, Kalamata Olives, Sun-dried Tomatoes, Feta Cheese, Plum Tomatoes, Red Onions"/>
    <x v="25"/>
  </r>
  <r>
    <n v="40265"/>
    <x v="17751"/>
    <x v="35"/>
    <n v="1"/>
    <x v="296"/>
    <x v="1"/>
    <x v="9"/>
    <d v="1899-12-30T12:04:23"/>
    <x v="1"/>
    <n v="12.5"/>
    <n v="12.5"/>
    <x v="2"/>
    <x v="2"/>
    <s v="Genoa Salami, Capocollo, Pepperoni, Tomatoes, Asiago Cheese, Garlic"/>
    <x v="26"/>
  </r>
  <r>
    <n v="40266"/>
    <x v="17752"/>
    <x v="21"/>
    <n v="1"/>
    <x v="296"/>
    <x v="1"/>
    <x v="9"/>
    <d v="1899-12-30T12:14:53"/>
    <x v="1"/>
    <n v="20.75"/>
    <n v="20.75"/>
    <x v="1"/>
    <x v="3"/>
    <s v="Barbecued Chicken, Red Peppers, Green Peppers, Tomatoes, Red Onions, Barbecue Sauce"/>
    <x v="7"/>
  </r>
  <r>
    <n v="40267"/>
    <x v="17752"/>
    <x v="41"/>
    <n v="2"/>
    <x v="296"/>
    <x v="1"/>
    <x v="9"/>
    <d v="1899-12-30T12:14:53"/>
    <x v="1"/>
    <n v="16.75"/>
    <n v="33.5"/>
    <x v="0"/>
    <x v="3"/>
    <s v="Barbecued Chicken, Red Peppers, Green Peppers, Tomatoes, Red Onions, Barbecue Sauce"/>
    <x v="7"/>
  </r>
  <r>
    <n v="40268"/>
    <x v="17752"/>
    <x v="27"/>
    <n v="1"/>
    <x v="296"/>
    <x v="1"/>
    <x v="9"/>
    <d v="1899-12-30T12:14:53"/>
    <x v="1"/>
    <n v="12"/>
    <n v="12"/>
    <x v="2"/>
    <x v="0"/>
    <s v="Bacon, Pepperoni, Italian Sausage, Chorizo Sausage"/>
    <x v="19"/>
  </r>
  <r>
    <n v="40269"/>
    <x v="17752"/>
    <x v="29"/>
    <n v="1"/>
    <x v="296"/>
    <x v="1"/>
    <x v="9"/>
    <d v="1899-12-30T12:14:53"/>
    <x v="1"/>
    <n v="17.95"/>
    <n v="17.95"/>
    <x v="1"/>
    <x v="1"/>
    <s v="Ricotta Cheese, Gorgonzola Piccante Cheese, Mozzarella Cheese, Parmigiano Reggiano Cheese, Garlic"/>
    <x v="21"/>
  </r>
  <r>
    <n v="40270"/>
    <x v="17752"/>
    <x v="0"/>
    <n v="1"/>
    <x v="296"/>
    <x v="1"/>
    <x v="9"/>
    <d v="1899-12-30T12:14:53"/>
    <x v="1"/>
    <n v="13.25"/>
    <n v="13.25"/>
    <x v="0"/>
    <x v="0"/>
    <s v="Sliced Ham, Pineapple, Mozzarella Cheese"/>
    <x v="0"/>
  </r>
  <r>
    <n v="40271"/>
    <x v="17752"/>
    <x v="54"/>
    <n v="1"/>
    <x v="296"/>
    <x v="1"/>
    <x v="9"/>
    <d v="1899-12-30T12:14:53"/>
    <x v="1"/>
    <n v="20.75"/>
    <n v="20.75"/>
    <x v="1"/>
    <x v="2"/>
    <s v="Genoa Salami, Capocollo, Pepperoni, Tomatoes, Asiago Cheese, Garlic"/>
    <x v="26"/>
  </r>
  <r>
    <n v="40272"/>
    <x v="17752"/>
    <x v="67"/>
    <n v="1"/>
    <x v="296"/>
    <x v="1"/>
    <x v="9"/>
    <d v="1899-12-30T12:14:53"/>
    <x v="1"/>
    <n v="12.25"/>
    <n v="12.25"/>
    <x v="2"/>
    <x v="2"/>
    <s v="Coarse Sicilian Salami, Tomatoes, Green Olives, Luganega Sausage, Onions, Garlic"/>
    <x v="28"/>
  </r>
  <r>
    <n v="40273"/>
    <x v="17752"/>
    <x v="65"/>
    <n v="1"/>
    <x v="296"/>
    <x v="1"/>
    <x v="9"/>
    <d v="1899-12-30T12:14:53"/>
    <x v="1"/>
    <n v="16.75"/>
    <n v="16.75"/>
    <x v="0"/>
    <x v="3"/>
    <s v="Chicken, Tomatoes, Red Peppers, Red Onions, Jalapeno Peppers, Corn, Cilantro, Chipotle Sauce"/>
    <x v="15"/>
  </r>
  <r>
    <n v="40274"/>
    <x v="17752"/>
    <x v="16"/>
    <n v="1"/>
    <x v="296"/>
    <x v="1"/>
    <x v="9"/>
    <d v="1899-12-30T12:14:53"/>
    <x v="1"/>
    <n v="20.75"/>
    <n v="20.75"/>
    <x v="1"/>
    <x v="2"/>
    <s v="Capocollo, Tomatoes, Goat Cheese, Artichokes, Peperoncini verdi, Garlic"/>
    <x v="12"/>
  </r>
  <r>
    <n v="40275"/>
    <x v="17752"/>
    <x v="59"/>
    <n v="1"/>
    <x v="296"/>
    <x v="1"/>
    <x v="9"/>
    <d v="1899-12-30T12:14:53"/>
    <x v="1"/>
    <n v="25.5"/>
    <n v="25.5"/>
    <x v="3"/>
    <x v="0"/>
    <s v="Kalamata Olives, Feta Cheese, Tomatoes, Garlic, Beef Chuck Roast, Red Onions"/>
    <x v="8"/>
  </r>
  <r>
    <n v="40276"/>
    <x v="17753"/>
    <x v="25"/>
    <n v="1"/>
    <x v="296"/>
    <x v="1"/>
    <x v="9"/>
    <d v="1899-12-30T12:19:17"/>
    <x v="1"/>
    <n v="12.75"/>
    <n v="12.75"/>
    <x v="2"/>
    <x v="3"/>
    <s v="Chicken, Artichoke, Spinach, Garlic, Jalapeno Peppers, Fontina Cheese, Gouda Cheese"/>
    <x v="16"/>
  </r>
  <r>
    <n v="40277"/>
    <x v="17753"/>
    <x v="53"/>
    <n v="1"/>
    <x v="296"/>
    <x v="1"/>
    <x v="9"/>
    <d v="1899-12-30T12:19:17"/>
    <x v="1"/>
    <n v="16.75"/>
    <n v="16.75"/>
    <x v="0"/>
    <x v="3"/>
    <s v="Chicken, Red Onions, Red Peppers, Mushrooms, Asiago Cheese, Alfredo Sauce"/>
    <x v="29"/>
  </r>
  <r>
    <n v="40278"/>
    <x v="17754"/>
    <x v="41"/>
    <n v="1"/>
    <x v="296"/>
    <x v="1"/>
    <x v="9"/>
    <d v="1899-12-30T12:20:21"/>
    <x v="1"/>
    <n v="16.75"/>
    <n v="16.75"/>
    <x v="0"/>
    <x v="3"/>
    <s v="Barbecued Chicken, Red Peppers, Green Peppers, Tomatoes, Red Onions, Barbecue Sauce"/>
    <x v="7"/>
  </r>
  <r>
    <n v="40279"/>
    <x v="17754"/>
    <x v="29"/>
    <n v="1"/>
    <x v="296"/>
    <x v="1"/>
    <x v="9"/>
    <d v="1899-12-30T12:20:21"/>
    <x v="1"/>
    <n v="17.95"/>
    <n v="17.95"/>
    <x v="1"/>
    <x v="1"/>
    <s v="Ricotta Cheese, Gorgonzola Piccante Cheese, Mozzarella Cheese, Parmigiano Reggiano Cheese, Garlic"/>
    <x v="21"/>
  </r>
  <r>
    <n v="40280"/>
    <x v="17754"/>
    <x v="43"/>
    <n v="1"/>
    <x v="296"/>
    <x v="1"/>
    <x v="9"/>
    <d v="1899-12-30T12:20:21"/>
    <x v="1"/>
    <n v="12.5"/>
    <n v="12.5"/>
    <x v="2"/>
    <x v="2"/>
    <s v="Prosciutto di San Daniele, Arugula, Mozzarella Cheese"/>
    <x v="6"/>
  </r>
  <r>
    <n v="40281"/>
    <x v="17754"/>
    <x v="20"/>
    <n v="1"/>
    <x v="296"/>
    <x v="1"/>
    <x v="9"/>
    <d v="1899-12-30T12:20:21"/>
    <x v="1"/>
    <n v="20.75"/>
    <n v="20.75"/>
    <x v="1"/>
    <x v="3"/>
    <s v="Chicken, Tomatoes, Red Peppers, Red Onions, Jalapeno Peppers, Corn, Cilantro, Chipotle Sauce"/>
    <x v="15"/>
  </r>
  <r>
    <n v="40282"/>
    <x v="17754"/>
    <x v="17"/>
    <n v="1"/>
    <x v="296"/>
    <x v="1"/>
    <x v="9"/>
    <d v="1899-12-30T12:20:21"/>
    <x v="1"/>
    <n v="20.75"/>
    <n v="20.75"/>
    <x v="1"/>
    <x v="1"/>
    <s v="Spinach, Artichokes, Tomatoes, Sun-dried Tomatoes, Garlic, Pesto Sauce"/>
    <x v="13"/>
  </r>
  <r>
    <n v="40283"/>
    <x v="17755"/>
    <x v="8"/>
    <n v="1"/>
    <x v="296"/>
    <x v="1"/>
    <x v="9"/>
    <d v="1899-12-30T12:29:34"/>
    <x v="1"/>
    <n v="12.75"/>
    <n v="12.75"/>
    <x v="2"/>
    <x v="3"/>
    <s v="Barbecued Chicken, Red Peppers, Green Peppers, Tomatoes, Red Onions, Barbecue Sauce"/>
    <x v="7"/>
  </r>
  <r>
    <n v="40284"/>
    <x v="17755"/>
    <x v="27"/>
    <n v="1"/>
    <x v="296"/>
    <x v="1"/>
    <x v="9"/>
    <d v="1899-12-30T12:29:34"/>
    <x v="1"/>
    <n v="12"/>
    <n v="12"/>
    <x v="2"/>
    <x v="0"/>
    <s v="Bacon, Pepperoni, Italian Sausage, Chorizo Sausage"/>
    <x v="19"/>
  </r>
  <r>
    <n v="40285"/>
    <x v="17755"/>
    <x v="2"/>
    <n v="1"/>
    <x v="296"/>
    <x v="1"/>
    <x v="9"/>
    <d v="1899-12-30T12:29:34"/>
    <x v="1"/>
    <n v="18.5"/>
    <n v="18.5"/>
    <x v="1"/>
    <x v="1"/>
    <s v="Mozzarella Cheese, Provolone Cheese, Smoked Gouda Cheese, Romano Cheese, Blue Cheese, Garlic"/>
    <x v="2"/>
  </r>
  <r>
    <n v="40286"/>
    <x v="17755"/>
    <x v="12"/>
    <n v="1"/>
    <x v="296"/>
    <x v="1"/>
    <x v="9"/>
    <d v="1899-12-30T12:29:34"/>
    <x v="1"/>
    <n v="12"/>
    <n v="12"/>
    <x v="2"/>
    <x v="1"/>
    <s v="Spinach, Mushrooms, Tomatoes, Green Olives, Feta Cheese"/>
    <x v="10"/>
  </r>
  <r>
    <n v="40287"/>
    <x v="17755"/>
    <x v="60"/>
    <n v="1"/>
    <x v="296"/>
    <x v="1"/>
    <x v="9"/>
    <d v="1899-12-30T12:29:34"/>
    <x v="1"/>
    <n v="16.5"/>
    <n v="16.5"/>
    <x v="1"/>
    <x v="0"/>
    <s v="Sliced Ham, Pineapple, Mozzarella Cheese"/>
    <x v="0"/>
  </r>
  <r>
    <n v="40288"/>
    <x v="17755"/>
    <x v="54"/>
    <n v="1"/>
    <x v="296"/>
    <x v="1"/>
    <x v="9"/>
    <d v="1899-12-30T12:29:34"/>
    <x v="1"/>
    <n v="20.75"/>
    <n v="20.75"/>
    <x v="1"/>
    <x v="2"/>
    <s v="Genoa Salami, Capocollo, Pepperoni, Tomatoes, Asiago Cheese, Garlic"/>
    <x v="26"/>
  </r>
  <r>
    <n v="40289"/>
    <x v="17755"/>
    <x v="18"/>
    <n v="1"/>
    <x v="296"/>
    <x v="1"/>
    <x v="9"/>
    <d v="1899-12-30T12:29:34"/>
    <x v="1"/>
    <n v="12"/>
    <n v="12"/>
    <x v="2"/>
    <x v="1"/>
    <s v="Mushrooms, Tomatoes, Red Peppers, Green Peppers, Red Onions, Zucchini, Spinach, Garlic"/>
    <x v="14"/>
  </r>
  <r>
    <n v="40290"/>
    <x v="17756"/>
    <x v="28"/>
    <n v="1"/>
    <x v="296"/>
    <x v="1"/>
    <x v="9"/>
    <d v="1899-12-30T12:35:18"/>
    <x v="1"/>
    <n v="20.75"/>
    <n v="20.75"/>
    <x v="1"/>
    <x v="2"/>
    <s v="Soppressata Salami, Fontina Cheese, Mozzarella Cheese, Mushrooms, Garlic"/>
    <x v="20"/>
  </r>
  <r>
    <n v="40291"/>
    <x v="17757"/>
    <x v="50"/>
    <n v="1"/>
    <x v="296"/>
    <x v="1"/>
    <x v="9"/>
    <d v="1899-12-30T12:49:24"/>
    <x v="1"/>
    <n v="17.5"/>
    <n v="17.5"/>
    <x v="1"/>
    <x v="0"/>
    <s v="Pepperoni, Mushrooms, Green Peppers"/>
    <x v="30"/>
  </r>
  <r>
    <n v="40292"/>
    <x v="17757"/>
    <x v="7"/>
    <n v="1"/>
    <x v="296"/>
    <x v="1"/>
    <x v="9"/>
    <d v="1899-12-30T12:49:24"/>
    <x v="1"/>
    <n v="20.75"/>
    <n v="20.75"/>
    <x v="1"/>
    <x v="2"/>
    <s v="Prosciutto di San Daniele, Arugula, Mozzarella Cheese"/>
    <x v="6"/>
  </r>
  <r>
    <n v="40293"/>
    <x v="17757"/>
    <x v="65"/>
    <n v="1"/>
    <x v="296"/>
    <x v="1"/>
    <x v="9"/>
    <d v="1899-12-30T12:49:24"/>
    <x v="1"/>
    <n v="16.75"/>
    <n v="16.75"/>
    <x v="0"/>
    <x v="3"/>
    <s v="Chicken, Tomatoes, Red Peppers, Red Onions, Jalapeno Peppers, Corn, Cilantro, Chipotle Sauce"/>
    <x v="15"/>
  </r>
  <r>
    <n v="40294"/>
    <x v="17758"/>
    <x v="37"/>
    <n v="1"/>
    <x v="296"/>
    <x v="1"/>
    <x v="9"/>
    <d v="1899-12-30T12:52:06"/>
    <x v="1"/>
    <n v="20.5"/>
    <n v="20.5"/>
    <x v="1"/>
    <x v="0"/>
    <s v="Tomatoes, Anchovies, Green Olives, Red Onions, Garlic"/>
    <x v="22"/>
  </r>
  <r>
    <n v="40295"/>
    <x v="17758"/>
    <x v="67"/>
    <n v="1"/>
    <x v="296"/>
    <x v="1"/>
    <x v="9"/>
    <d v="1899-12-30T12:52:06"/>
    <x v="1"/>
    <n v="12.25"/>
    <n v="12.25"/>
    <x v="2"/>
    <x v="2"/>
    <s v="Coarse Sicilian Salami, Tomatoes, Green Olives, Luganega Sausage, Onions, Garlic"/>
    <x v="28"/>
  </r>
  <r>
    <n v="40296"/>
    <x v="17758"/>
    <x v="16"/>
    <n v="1"/>
    <x v="296"/>
    <x v="1"/>
    <x v="9"/>
    <d v="1899-12-30T12:52:06"/>
    <x v="1"/>
    <n v="20.75"/>
    <n v="20.75"/>
    <x v="1"/>
    <x v="2"/>
    <s v="Capocollo, Tomatoes, Goat Cheese, Artichokes, Peperoncini verdi, Garlic"/>
    <x v="12"/>
  </r>
  <r>
    <n v="40297"/>
    <x v="17758"/>
    <x v="76"/>
    <n v="1"/>
    <x v="296"/>
    <x v="1"/>
    <x v="9"/>
    <d v="1899-12-30T12:52:06"/>
    <x v="1"/>
    <n v="16.5"/>
    <n v="16.5"/>
    <x v="0"/>
    <x v="2"/>
    <s v="Capocollo, Tomatoes, Goat Cheese, Artichokes, Peperoncini verdi, Garlic"/>
    <x v="12"/>
  </r>
  <r>
    <n v="40298"/>
    <x v="17759"/>
    <x v="2"/>
    <n v="1"/>
    <x v="296"/>
    <x v="1"/>
    <x v="9"/>
    <d v="1899-12-30T12:52:51"/>
    <x v="1"/>
    <n v="18.5"/>
    <n v="18.5"/>
    <x v="1"/>
    <x v="1"/>
    <s v="Mozzarella Cheese, Provolone Cheese, Smoked Gouda Cheese, Romano Cheese, Blue Cheese, Garlic"/>
    <x v="2"/>
  </r>
  <r>
    <n v="40299"/>
    <x v="17759"/>
    <x v="48"/>
    <n v="1"/>
    <x v="296"/>
    <x v="1"/>
    <x v="9"/>
    <d v="1899-12-30T12:52:51"/>
    <x v="1"/>
    <n v="20.25"/>
    <n v="20.25"/>
    <x v="1"/>
    <x v="1"/>
    <s v="Spinach, Mushrooms, Tomatoes, Green Olives, Feta Cheese"/>
    <x v="10"/>
  </r>
  <r>
    <n v="40300"/>
    <x v="17759"/>
    <x v="49"/>
    <n v="1"/>
    <x v="296"/>
    <x v="1"/>
    <x v="9"/>
    <d v="1899-12-30T12:52:51"/>
    <x v="1"/>
    <n v="16"/>
    <n v="16"/>
    <x v="0"/>
    <x v="1"/>
    <s v="Spinach, Mushrooms, Tomatoes, Green Olives, Feta Cheese"/>
    <x v="10"/>
  </r>
  <r>
    <n v="40301"/>
    <x v="17760"/>
    <x v="21"/>
    <n v="1"/>
    <x v="296"/>
    <x v="1"/>
    <x v="9"/>
    <d v="1899-12-30T12:55:37"/>
    <x v="1"/>
    <n v="20.75"/>
    <n v="20.75"/>
    <x v="1"/>
    <x v="3"/>
    <s v="Barbecued Chicken, Red Peppers, Green Peppers, Tomatoes, Red Onions, Barbecue Sauce"/>
    <x v="7"/>
  </r>
  <r>
    <n v="40302"/>
    <x v="17760"/>
    <x v="37"/>
    <n v="1"/>
    <x v="296"/>
    <x v="1"/>
    <x v="9"/>
    <d v="1899-12-30T12:55:37"/>
    <x v="1"/>
    <n v="20.5"/>
    <n v="20.5"/>
    <x v="1"/>
    <x v="0"/>
    <s v="Tomatoes, Anchovies, Green Olives, Red Onions, Garlic"/>
    <x v="22"/>
  </r>
  <r>
    <n v="40303"/>
    <x v="17760"/>
    <x v="47"/>
    <n v="1"/>
    <x v="296"/>
    <x v="1"/>
    <x v="9"/>
    <d v="1899-12-30T12:55:37"/>
    <x v="1"/>
    <n v="9.75"/>
    <n v="9.75"/>
    <x v="2"/>
    <x v="0"/>
    <s v="Mozzarella Cheese, Pepperoni"/>
    <x v="17"/>
  </r>
  <r>
    <n v="40304"/>
    <x v="17760"/>
    <x v="44"/>
    <n v="1"/>
    <x v="296"/>
    <x v="1"/>
    <x v="9"/>
    <d v="1899-12-30T12:55:37"/>
    <x v="1"/>
    <n v="16.25"/>
    <n v="16.25"/>
    <x v="0"/>
    <x v="2"/>
    <s v="Coarse Sicilian Salami, Tomatoes, Green Olives, Luganega Sausage, Onions, Garlic"/>
    <x v="28"/>
  </r>
  <r>
    <n v="40305"/>
    <x v="17760"/>
    <x v="16"/>
    <n v="1"/>
    <x v="296"/>
    <x v="1"/>
    <x v="9"/>
    <d v="1899-12-30T12:55:37"/>
    <x v="1"/>
    <n v="20.75"/>
    <n v="20.75"/>
    <x v="1"/>
    <x v="2"/>
    <s v="Capocollo, Tomatoes, Goat Cheese, Artichokes, Peperoncini verdi, Garlic"/>
    <x v="12"/>
  </r>
  <r>
    <n v="40306"/>
    <x v="17761"/>
    <x v="27"/>
    <n v="1"/>
    <x v="296"/>
    <x v="1"/>
    <x v="9"/>
    <d v="1899-12-30T13:07:36"/>
    <x v="2"/>
    <n v="12"/>
    <n v="12"/>
    <x v="2"/>
    <x v="0"/>
    <s v="Bacon, Pepperoni, Italian Sausage, Chorizo Sausage"/>
    <x v="19"/>
  </r>
  <r>
    <n v="40307"/>
    <x v="17761"/>
    <x v="1"/>
    <n v="1"/>
    <x v="296"/>
    <x v="1"/>
    <x v="9"/>
    <d v="1899-12-30T13:07:36"/>
    <x v="2"/>
    <n v="16"/>
    <n v="16"/>
    <x v="0"/>
    <x v="0"/>
    <s v="Pepperoni, Mushrooms, Red Onions, Red Peppers, Bacon"/>
    <x v="1"/>
  </r>
  <r>
    <n v="40308"/>
    <x v="17761"/>
    <x v="59"/>
    <n v="1"/>
    <x v="296"/>
    <x v="1"/>
    <x v="9"/>
    <d v="1899-12-30T13:07:36"/>
    <x v="2"/>
    <n v="25.5"/>
    <n v="25.5"/>
    <x v="3"/>
    <x v="0"/>
    <s v="Kalamata Olives, Feta Cheese, Tomatoes, Garlic, Beef Chuck Roast, Red Onions"/>
    <x v="8"/>
  </r>
  <r>
    <n v="40309"/>
    <x v="17762"/>
    <x v="32"/>
    <n v="1"/>
    <x v="296"/>
    <x v="1"/>
    <x v="9"/>
    <d v="1899-12-30T13:14:17"/>
    <x v="2"/>
    <n v="14.75"/>
    <n v="14.75"/>
    <x v="0"/>
    <x v="1"/>
    <s v="Ricotta Cheese, Gorgonzola Piccante Cheese, Mozzarella Cheese, Parmigiano Reggiano Cheese, Garlic"/>
    <x v="21"/>
  </r>
  <r>
    <n v="40310"/>
    <x v="17763"/>
    <x v="59"/>
    <n v="1"/>
    <x v="296"/>
    <x v="1"/>
    <x v="9"/>
    <d v="1899-12-30T13:21:44"/>
    <x v="2"/>
    <n v="25.5"/>
    <n v="25.5"/>
    <x v="3"/>
    <x v="0"/>
    <s v="Kalamata Olives, Feta Cheese, Tomatoes, Garlic, Beef Chuck Roast, Red Onions"/>
    <x v="8"/>
  </r>
  <r>
    <n v="40311"/>
    <x v="17764"/>
    <x v="27"/>
    <n v="1"/>
    <x v="296"/>
    <x v="1"/>
    <x v="9"/>
    <d v="1899-12-30T13:27:34"/>
    <x v="2"/>
    <n v="12"/>
    <n v="12"/>
    <x v="2"/>
    <x v="0"/>
    <s v="Bacon, Pepperoni, Italian Sausage, Chorizo Sausage"/>
    <x v="19"/>
  </r>
  <r>
    <n v="40312"/>
    <x v="17765"/>
    <x v="77"/>
    <n v="1"/>
    <x v="296"/>
    <x v="1"/>
    <x v="9"/>
    <d v="1899-12-30T13:32:31"/>
    <x v="2"/>
    <n v="16.75"/>
    <n v="16.75"/>
    <x v="0"/>
    <x v="1"/>
    <s v="Eggplant, Artichokes, Tomatoes, Zucchini, Red Peppers, Garlic, Pesto Sauce"/>
    <x v="24"/>
  </r>
  <r>
    <n v="40313"/>
    <x v="17765"/>
    <x v="54"/>
    <n v="1"/>
    <x v="296"/>
    <x v="1"/>
    <x v="9"/>
    <d v="1899-12-30T13:32:31"/>
    <x v="2"/>
    <n v="20.75"/>
    <n v="20.75"/>
    <x v="1"/>
    <x v="2"/>
    <s v="Genoa Salami, Capocollo, Pepperoni, Tomatoes, Asiago Cheese, Garlic"/>
    <x v="26"/>
  </r>
  <r>
    <n v="40314"/>
    <x v="17766"/>
    <x v="27"/>
    <n v="1"/>
    <x v="296"/>
    <x v="1"/>
    <x v="9"/>
    <d v="1899-12-30T13:33:50"/>
    <x v="2"/>
    <n v="12"/>
    <n v="12"/>
    <x v="2"/>
    <x v="0"/>
    <s v="Bacon, Pepperoni, Italian Sausage, Chorizo Sausage"/>
    <x v="19"/>
  </r>
  <r>
    <n v="40315"/>
    <x v="17767"/>
    <x v="53"/>
    <n v="1"/>
    <x v="296"/>
    <x v="1"/>
    <x v="9"/>
    <d v="1899-12-30T13:40:09"/>
    <x v="2"/>
    <n v="16.75"/>
    <n v="16.75"/>
    <x v="0"/>
    <x v="3"/>
    <s v="Chicken, Red Onions, Red Peppers, Mushrooms, Asiago Cheese, Alfredo Sauce"/>
    <x v="29"/>
  </r>
  <r>
    <n v="40316"/>
    <x v="17767"/>
    <x v="32"/>
    <n v="1"/>
    <x v="296"/>
    <x v="1"/>
    <x v="9"/>
    <d v="1899-12-30T13:40:09"/>
    <x v="2"/>
    <n v="14.75"/>
    <n v="14.75"/>
    <x v="0"/>
    <x v="1"/>
    <s v="Ricotta Cheese, Gorgonzola Piccante Cheese, Mozzarella Cheese, Parmigiano Reggiano Cheese, Garlic"/>
    <x v="21"/>
  </r>
  <r>
    <n v="40317"/>
    <x v="17767"/>
    <x v="54"/>
    <n v="1"/>
    <x v="296"/>
    <x v="1"/>
    <x v="9"/>
    <d v="1899-12-30T13:40:09"/>
    <x v="2"/>
    <n v="20.75"/>
    <n v="20.75"/>
    <x v="1"/>
    <x v="2"/>
    <s v="Genoa Salami, Capocollo, Pepperoni, Tomatoes, Asiago Cheese, Garlic"/>
    <x v="26"/>
  </r>
  <r>
    <n v="40318"/>
    <x v="17767"/>
    <x v="18"/>
    <n v="1"/>
    <x v="296"/>
    <x v="1"/>
    <x v="9"/>
    <d v="1899-12-30T13:40:09"/>
    <x v="2"/>
    <n v="12"/>
    <n v="12"/>
    <x v="2"/>
    <x v="1"/>
    <s v="Mushrooms, Tomatoes, Red Peppers, Green Peppers, Red Onions, Zucchini, Spinach, Garlic"/>
    <x v="14"/>
  </r>
  <r>
    <n v="40319"/>
    <x v="17768"/>
    <x v="2"/>
    <n v="2"/>
    <x v="296"/>
    <x v="1"/>
    <x v="9"/>
    <d v="1899-12-30T13:42:12"/>
    <x v="2"/>
    <n v="18.5"/>
    <n v="37"/>
    <x v="1"/>
    <x v="1"/>
    <s v="Mozzarella Cheese, Provolone Cheese, Smoked Gouda Cheese, Romano Cheese, Blue Cheese, Garlic"/>
    <x v="2"/>
  </r>
  <r>
    <n v="40320"/>
    <x v="17768"/>
    <x v="32"/>
    <n v="1"/>
    <x v="296"/>
    <x v="1"/>
    <x v="9"/>
    <d v="1899-12-30T13:42:12"/>
    <x v="2"/>
    <n v="14.75"/>
    <n v="14.75"/>
    <x v="0"/>
    <x v="1"/>
    <s v="Ricotta Cheese, Gorgonzola Piccante Cheese, Mozzarella Cheese, Parmigiano Reggiano Cheese, Garlic"/>
    <x v="21"/>
  </r>
  <r>
    <n v="40321"/>
    <x v="17769"/>
    <x v="60"/>
    <n v="1"/>
    <x v="296"/>
    <x v="1"/>
    <x v="9"/>
    <d v="1899-12-30T13:48:00"/>
    <x v="2"/>
    <n v="16.5"/>
    <n v="16.5"/>
    <x v="1"/>
    <x v="0"/>
    <s v="Sliced Ham, Pineapple, Mozzarella Cheese"/>
    <x v="0"/>
  </r>
  <r>
    <n v="40322"/>
    <x v="17769"/>
    <x v="50"/>
    <n v="1"/>
    <x v="296"/>
    <x v="1"/>
    <x v="9"/>
    <d v="1899-12-30T13:48:00"/>
    <x v="2"/>
    <n v="17.5"/>
    <n v="17.5"/>
    <x v="1"/>
    <x v="0"/>
    <s v="Pepperoni, Mushrooms, Green Peppers"/>
    <x v="30"/>
  </r>
  <r>
    <n v="40323"/>
    <x v="17769"/>
    <x v="68"/>
    <n v="1"/>
    <x v="296"/>
    <x v="1"/>
    <x v="9"/>
    <d v="1899-12-30T13:48:00"/>
    <x v="2"/>
    <n v="12.5"/>
    <n v="12.5"/>
    <x v="2"/>
    <x v="2"/>
    <s v="Capocollo, Tomatoes, Goat Cheese, Artichokes, Peperoncini verdi, Garlic"/>
    <x v="12"/>
  </r>
  <r>
    <n v="40324"/>
    <x v="17770"/>
    <x v="29"/>
    <n v="1"/>
    <x v="296"/>
    <x v="1"/>
    <x v="9"/>
    <d v="1899-12-30T13:51:22"/>
    <x v="2"/>
    <n v="17.95"/>
    <n v="17.95"/>
    <x v="1"/>
    <x v="1"/>
    <s v="Ricotta Cheese, Gorgonzola Piccante Cheese, Mozzarella Cheese, Parmigiano Reggiano Cheese, Garlic"/>
    <x v="21"/>
  </r>
  <r>
    <n v="40325"/>
    <x v="17771"/>
    <x v="74"/>
    <n v="1"/>
    <x v="296"/>
    <x v="1"/>
    <x v="9"/>
    <d v="1899-12-30T14:05:25"/>
    <x v="3"/>
    <n v="12.75"/>
    <n v="12.75"/>
    <x v="2"/>
    <x v="3"/>
    <s v="Chicken, Tomatoes, Red Peppers, Spinach, Garlic, Pesto Sauce"/>
    <x v="18"/>
  </r>
  <r>
    <n v="40326"/>
    <x v="17771"/>
    <x v="32"/>
    <n v="1"/>
    <x v="296"/>
    <x v="1"/>
    <x v="9"/>
    <d v="1899-12-30T14:05:25"/>
    <x v="3"/>
    <n v="14.75"/>
    <n v="14.75"/>
    <x v="0"/>
    <x v="1"/>
    <s v="Ricotta Cheese, Gorgonzola Piccante Cheese, Mozzarella Cheese, Parmigiano Reggiano Cheese, Garlic"/>
    <x v="21"/>
  </r>
  <r>
    <n v="40327"/>
    <x v="17771"/>
    <x v="3"/>
    <n v="1"/>
    <x v="296"/>
    <x v="1"/>
    <x v="9"/>
    <d v="1899-12-30T14:05:25"/>
    <x v="3"/>
    <n v="20.75"/>
    <n v="20.75"/>
    <x v="1"/>
    <x v="2"/>
    <s v="Calabrese Salami, Capocollo, Tomatoes, Red Onions, Green Olives, Garlic"/>
    <x v="3"/>
  </r>
  <r>
    <n v="40328"/>
    <x v="17771"/>
    <x v="64"/>
    <n v="1"/>
    <x v="296"/>
    <x v="1"/>
    <x v="9"/>
    <d v="1899-12-30T14:05:25"/>
    <x v="3"/>
    <n v="20.25"/>
    <n v="20.25"/>
    <x v="1"/>
    <x v="1"/>
    <s v="Spinach, Artichokes, Kalamata Olives, Sun-dried Tomatoes, Feta Cheese, Plum Tomatoes, Red Onions"/>
    <x v="25"/>
  </r>
  <r>
    <n v="40329"/>
    <x v="17771"/>
    <x v="65"/>
    <n v="1"/>
    <x v="296"/>
    <x v="1"/>
    <x v="9"/>
    <d v="1899-12-30T14:05:25"/>
    <x v="3"/>
    <n v="16.75"/>
    <n v="16.75"/>
    <x v="0"/>
    <x v="3"/>
    <s v="Chicken, Tomatoes, Red Peppers, Red Onions, Jalapeno Peppers, Corn, Cilantro, Chipotle Sauce"/>
    <x v="15"/>
  </r>
  <r>
    <n v="40330"/>
    <x v="17772"/>
    <x v="77"/>
    <n v="1"/>
    <x v="296"/>
    <x v="1"/>
    <x v="9"/>
    <d v="1899-12-30T14:18:45"/>
    <x v="3"/>
    <n v="16.75"/>
    <n v="16.75"/>
    <x v="0"/>
    <x v="1"/>
    <s v="Eggplant, Artichokes, Tomatoes, Zucchini, Red Peppers, Garlic, Pesto Sauce"/>
    <x v="24"/>
  </r>
  <r>
    <n v="40331"/>
    <x v="17773"/>
    <x v="1"/>
    <n v="1"/>
    <x v="296"/>
    <x v="1"/>
    <x v="9"/>
    <d v="1899-12-30T15:01:40"/>
    <x v="4"/>
    <n v="16"/>
    <n v="16"/>
    <x v="0"/>
    <x v="0"/>
    <s v="Pepperoni, Mushrooms, Red Onions, Red Peppers, Bacon"/>
    <x v="1"/>
  </r>
  <r>
    <n v="40332"/>
    <x v="17774"/>
    <x v="50"/>
    <n v="1"/>
    <x v="296"/>
    <x v="1"/>
    <x v="9"/>
    <d v="1899-12-30T15:36:31"/>
    <x v="4"/>
    <n v="17.5"/>
    <n v="17.5"/>
    <x v="1"/>
    <x v="0"/>
    <s v="Pepperoni, Mushrooms, Green Peppers"/>
    <x v="30"/>
  </r>
  <r>
    <n v="40333"/>
    <x v="17774"/>
    <x v="10"/>
    <n v="1"/>
    <x v="296"/>
    <x v="1"/>
    <x v="9"/>
    <d v="1899-12-30T15:36:31"/>
    <x v="4"/>
    <n v="12.5"/>
    <n v="12.5"/>
    <x v="2"/>
    <x v="2"/>
    <s v="Spinach, Red Onions, Pepperoni, Tomatoes, Artichokes, Kalamata Olives, Garlic, Asiago Cheese"/>
    <x v="9"/>
  </r>
  <r>
    <n v="40334"/>
    <x v="17774"/>
    <x v="5"/>
    <n v="1"/>
    <x v="296"/>
    <x v="1"/>
    <x v="9"/>
    <d v="1899-12-30T15:36:31"/>
    <x v="4"/>
    <n v="20.75"/>
    <n v="20.75"/>
    <x v="1"/>
    <x v="3"/>
    <s v="Chicken, Pineapple, Tomatoes, Red Peppers, Thai Sweet Chilli Sauce"/>
    <x v="5"/>
  </r>
  <r>
    <n v="40335"/>
    <x v="17775"/>
    <x v="21"/>
    <n v="1"/>
    <x v="296"/>
    <x v="1"/>
    <x v="9"/>
    <d v="1899-12-30T15:47:01"/>
    <x v="4"/>
    <n v="20.75"/>
    <n v="20.75"/>
    <x v="1"/>
    <x v="3"/>
    <s v="Barbecued Chicken, Red Peppers, Green Peppers, Tomatoes, Red Onions, Barbecue Sauce"/>
    <x v="7"/>
  </r>
  <r>
    <n v="40336"/>
    <x v="17775"/>
    <x v="51"/>
    <n v="1"/>
    <x v="296"/>
    <x v="1"/>
    <x v="9"/>
    <d v="1899-12-30T15:47:01"/>
    <x v="4"/>
    <n v="10.5"/>
    <n v="10.5"/>
    <x v="2"/>
    <x v="0"/>
    <s v="Sliced Ham, Pineapple, Mozzarella Cheese"/>
    <x v="0"/>
  </r>
  <r>
    <n v="40337"/>
    <x v="17775"/>
    <x v="63"/>
    <n v="1"/>
    <x v="296"/>
    <x v="1"/>
    <x v="9"/>
    <d v="1899-12-30T15:47:01"/>
    <x v="4"/>
    <n v="16.5"/>
    <n v="16.5"/>
    <x v="0"/>
    <x v="2"/>
    <s v="Prosciutto di San Daniele, Arugula, Mozzarella Cheese"/>
    <x v="6"/>
  </r>
  <r>
    <n v="40338"/>
    <x v="17776"/>
    <x v="13"/>
    <n v="1"/>
    <x v="296"/>
    <x v="1"/>
    <x v="9"/>
    <d v="1899-12-30T15:50:10"/>
    <x v="4"/>
    <n v="20.5"/>
    <n v="20.5"/>
    <x v="1"/>
    <x v="0"/>
    <s v="Capocollo, Red Peppers, Tomatoes, Goat Cheese, Garlic, Oregano"/>
    <x v="11"/>
  </r>
  <r>
    <n v="40339"/>
    <x v="17776"/>
    <x v="88"/>
    <n v="1"/>
    <x v="296"/>
    <x v="1"/>
    <x v="9"/>
    <d v="1899-12-30T15:50:10"/>
    <x v="4"/>
    <n v="12.5"/>
    <n v="12.5"/>
    <x v="2"/>
    <x v="2"/>
    <s v="Soppressata Salami, Fontina Cheese, Mozzarella Cheese, Mushrooms, Garlic"/>
    <x v="20"/>
  </r>
  <r>
    <n v="40340"/>
    <x v="17777"/>
    <x v="2"/>
    <n v="1"/>
    <x v="296"/>
    <x v="1"/>
    <x v="9"/>
    <d v="1899-12-30T15:56:08"/>
    <x v="4"/>
    <n v="18.5"/>
    <n v="18.5"/>
    <x v="1"/>
    <x v="1"/>
    <s v="Mozzarella Cheese, Provolone Cheese, Smoked Gouda Cheese, Romano Cheese, Blue Cheese, Garlic"/>
    <x v="2"/>
  </r>
  <r>
    <n v="40341"/>
    <x v="17777"/>
    <x v="55"/>
    <n v="1"/>
    <x v="296"/>
    <x v="1"/>
    <x v="9"/>
    <d v="1899-12-30T15:56:08"/>
    <x v="4"/>
    <n v="12.5"/>
    <n v="12.5"/>
    <x v="2"/>
    <x v="1"/>
    <s v="Spinach, Artichokes, Tomatoes, Sun-dried Tomatoes, Garlic, Pesto Sauce"/>
    <x v="13"/>
  </r>
  <r>
    <n v="40342"/>
    <x v="17778"/>
    <x v="27"/>
    <n v="1"/>
    <x v="296"/>
    <x v="1"/>
    <x v="9"/>
    <d v="1899-12-30T16:13:39"/>
    <x v="5"/>
    <n v="12"/>
    <n v="12"/>
    <x v="2"/>
    <x v="0"/>
    <s v="Bacon, Pepperoni, Italian Sausage, Chorizo Sausage"/>
    <x v="19"/>
  </r>
  <r>
    <n v="40343"/>
    <x v="17778"/>
    <x v="60"/>
    <n v="1"/>
    <x v="296"/>
    <x v="1"/>
    <x v="9"/>
    <d v="1899-12-30T16:13:39"/>
    <x v="5"/>
    <n v="16.5"/>
    <n v="16.5"/>
    <x v="1"/>
    <x v="0"/>
    <s v="Sliced Ham, Pineapple, Mozzarella Cheese"/>
    <x v="0"/>
  </r>
  <r>
    <n v="40344"/>
    <x v="17778"/>
    <x v="52"/>
    <n v="1"/>
    <x v="296"/>
    <x v="1"/>
    <x v="9"/>
    <d v="1899-12-30T16:13:39"/>
    <x v="5"/>
    <n v="16.5"/>
    <n v="16.5"/>
    <x v="0"/>
    <x v="2"/>
    <s v="Genoa Salami, Capocollo, Pepperoni, Tomatoes, Asiago Cheese, Garlic"/>
    <x v="26"/>
  </r>
  <r>
    <n v="40345"/>
    <x v="17778"/>
    <x v="7"/>
    <n v="1"/>
    <x v="296"/>
    <x v="1"/>
    <x v="9"/>
    <d v="1899-12-30T16:13:39"/>
    <x v="5"/>
    <n v="20.75"/>
    <n v="20.75"/>
    <x v="1"/>
    <x v="2"/>
    <s v="Prosciutto di San Daniele, Arugula, Mozzarella Cheese"/>
    <x v="6"/>
  </r>
  <r>
    <n v="40346"/>
    <x v="17779"/>
    <x v="27"/>
    <n v="1"/>
    <x v="296"/>
    <x v="1"/>
    <x v="9"/>
    <d v="1899-12-30T16:55:08"/>
    <x v="5"/>
    <n v="12"/>
    <n v="12"/>
    <x v="2"/>
    <x v="0"/>
    <s v="Bacon, Pepperoni, Italian Sausage, Chorizo Sausage"/>
    <x v="19"/>
  </r>
  <r>
    <n v="40347"/>
    <x v="17779"/>
    <x v="23"/>
    <n v="1"/>
    <x v="296"/>
    <x v="1"/>
    <x v="9"/>
    <d v="1899-12-30T16:55:08"/>
    <x v="5"/>
    <n v="16.75"/>
    <n v="16.75"/>
    <x v="0"/>
    <x v="3"/>
    <s v="Chicken, Artichoke, Spinach, Garlic, Jalapeno Peppers, Fontina Cheese, Gouda Cheese"/>
    <x v="16"/>
  </r>
  <r>
    <n v="40348"/>
    <x v="17779"/>
    <x v="11"/>
    <n v="1"/>
    <x v="296"/>
    <x v="1"/>
    <x v="9"/>
    <d v="1899-12-30T16:55:08"/>
    <x v="5"/>
    <n v="12"/>
    <n v="12"/>
    <x v="2"/>
    <x v="0"/>
    <s v="Pepperoni, Mushrooms, Red Onions, Red Peppers, Bacon"/>
    <x v="1"/>
  </r>
  <r>
    <n v="40349"/>
    <x v="17780"/>
    <x v="38"/>
    <n v="1"/>
    <x v="296"/>
    <x v="1"/>
    <x v="9"/>
    <d v="1899-12-30T17:18:57"/>
    <x v="6"/>
    <n v="20.25"/>
    <n v="20.25"/>
    <x v="1"/>
    <x v="2"/>
    <s v="Coarse Sicilian Salami, Tomatoes, Green Olives, Luganega Sausage, Onions, Garlic"/>
    <x v="28"/>
  </r>
  <r>
    <n v="40350"/>
    <x v="17781"/>
    <x v="53"/>
    <n v="1"/>
    <x v="296"/>
    <x v="1"/>
    <x v="9"/>
    <d v="1899-12-30T17:33:13"/>
    <x v="6"/>
    <n v="16.75"/>
    <n v="16.75"/>
    <x v="0"/>
    <x v="3"/>
    <s v="Chicken, Red Onions, Red Peppers, Mushrooms, Asiago Cheese, Alfredo Sauce"/>
    <x v="29"/>
  </r>
  <r>
    <n v="40351"/>
    <x v="17781"/>
    <x v="67"/>
    <n v="1"/>
    <x v="296"/>
    <x v="1"/>
    <x v="9"/>
    <d v="1899-12-30T17:33:13"/>
    <x v="6"/>
    <n v="12.25"/>
    <n v="12.25"/>
    <x v="2"/>
    <x v="2"/>
    <s v="Coarse Sicilian Salami, Tomatoes, Green Olives, Luganega Sausage, Onions, Garlic"/>
    <x v="28"/>
  </r>
  <r>
    <n v="40352"/>
    <x v="17782"/>
    <x v="5"/>
    <n v="1"/>
    <x v="296"/>
    <x v="1"/>
    <x v="9"/>
    <d v="1899-12-30T17:47:31"/>
    <x v="6"/>
    <n v="20.75"/>
    <n v="20.75"/>
    <x v="1"/>
    <x v="3"/>
    <s v="Chicken, Pineapple, Tomatoes, Red Peppers, Thai Sweet Chilli Sauce"/>
    <x v="5"/>
  </r>
  <r>
    <n v="40353"/>
    <x v="17783"/>
    <x v="60"/>
    <n v="1"/>
    <x v="296"/>
    <x v="1"/>
    <x v="9"/>
    <d v="1899-12-30T17:56:20"/>
    <x v="6"/>
    <n v="16.5"/>
    <n v="16.5"/>
    <x v="1"/>
    <x v="0"/>
    <s v="Sliced Ham, Pineapple, Mozzarella Cheese"/>
    <x v="0"/>
  </r>
  <r>
    <n v="40354"/>
    <x v="17784"/>
    <x v="27"/>
    <n v="1"/>
    <x v="296"/>
    <x v="1"/>
    <x v="9"/>
    <d v="1899-12-30T18:16:59"/>
    <x v="7"/>
    <n v="12"/>
    <n v="12"/>
    <x v="2"/>
    <x v="0"/>
    <s v="Bacon, Pepperoni, Italian Sausage, Chorizo Sausage"/>
    <x v="19"/>
  </r>
  <r>
    <n v="40355"/>
    <x v="17784"/>
    <x v="74"/>
    <n v="1"/>
    <x v="296"/>
    <x v="1"/>
    <x v="9"/>
    <d v="1899-12-30T18:16:59"/>
    <x v="7"/>
    <n v="12.75"/>
    <n v="12.75"/>
    <x v="2"/>
    <x v="3"/>
    <s v="Chicken, Tomatoes, Red Peppers, Spinach, Garlic, Pesto Sauce"/>
    <x v="18"/>
  </r>
  <r>
    <n v="40356"/>
    <x v="17784"/>
    <x v="2"/>
    <n v="1"/>
    <x v="296"/>
    <x v="1"/>
    <x v="9"/>
    <d v="1899-12-30T18:16:59"/>
    <x v="7"/>
    <n v="18.5"/>
    <n v="18.5"/>
    <x v="1"/>
    <x v="1"/>
    <s v="Mozzarella Cheese, Provolone Cheese, Smoked Gouda Cheese, Romano Cheese, Blue Cheese, Garlic"/>
    <x v="2"/>
  </r>
  <r>
    <n v="40357"/>
    <x v="17785"/>
    <x v="58"/>
    <n v="1"/>
    <x v="296"/>
    <x v="1"/>
    <x v="9"/>
    <d v="1899-12-30T18:20:42"/>
    <x v="7"/>
    <n v="16.75"/>
    <n v="16.75"/>
    <x v="0"/>
    <x v="3"/>
    <s v="Chicken, Tomatoes, Red Peppers, Spinach, Garlic, Pesto Sauce"/>
    <x v="18"/>
  </r>
  <r>
    <n v="40358"/>
    <x v="17785"/>
    <x v="54"/>
    <n v="1"/>
    <x v="296"/>
    <x v="1"/>
    <x v="9"/>
    <d v="1899-12-30T18:20:42"/>
    <x v="7"/>
    <n v="20.75"/>
    <n v="20.75"/>
    <x v="1"/>
    <x v="2"/>
    <s v="Genoa Salami, Capocollo, Pepperoni, Tomatoes, Asiago Cheese, Garlic"/>
    <x v="26"/>
  </r>
  <r>
    <n v="40359"/>
    <x v="17785"/>
    <x v="55"/>
    <n v="1"/>
    <x v="296"/>
    <x v="1"/>
    <x v="9"/>
    <d v="1899-12-30T18:20:42"/>
    <x v="7"/>
    <n v="12.5"/>
    <n v="12.5"/>
    <x v="2"/>
    <x v="1"/>
    <s v="Spinach, Artichokes, Tomatoes, Sun-dried Tomatoes, Garlic, Pesto Sauce"/>
    <x v="13"/>
  </r>
  <r>
    <n v="40360"/>
    <x v="17786"/>
    <x v="60"/>
    <n v="1"/>
    <x v="296"/>
    <x v="1"/>
    <x v="9"/>
    <d v="1899-12-30T18:26:46"/>
    <x v="7"/>
    <n v="16.5"/>
    <n v="16.5"/>
    <x v="1"/>
    <x v="0"/>
    <s v="Sliced Ham, Pineapple, Mozzarella Cheese"/>
    <x v="0"/>
  </r>
  <r>
    <n v="40361"/>
    <x v="17786"/>
    <x v="51"/>
    <n v="1"/>
    <x v="296"/>
    <x v="1"/>
    <x v="9"/>
    <d v="1899-12-30T18:26:46"/>
    <x v="7"/>
    <n v="10.5"/>
    <n v="10.5"/>
    <x v="2"/>
    <x v="0"/>
    <s v="Sliced Ham, Pineapple, Mozzarella Cheese"/>
    <x v="0"/>
  </r>
  <r>
    <n v="40362"/>
    <x v="17786"/>
    <x v="6"/>
    <n v="1"/>
    <x v="296"/>
    <x v="1"/>
    <x v="9"/>
    <d v="1899-12-30T18:26:46"/>
    <x v="7"/>
    <n v="16.5"/>
    <n v="16.5"/>
    <x v="0"/>
    <x v="2"/>
    <s v="Calabrese Salami, Capocollo, Tomatoes, Red Onions, Green Olives, Garlic"/>
    <x v="3"/>
  </r>
  <r>
    <n v="40363"/>
    <x v="17786"/>
    <x v="5"/>
    <n v="1"/>
    <x v="296"/>
    <x v="1"/>
    <x v="9"/>
    <d v="1899-12-30T18:26:46"/>
    <x v="7"/>
    <n v="20.75"/>
    <n v="20.75"/>
    <x v="1"/>
    <x v="3"/>
    <s v="Chicken, Pineapple, Tomatoes, Red Peppers, Thai Sweet Chilli Sauce"/>
    <x v="5"/>
  </r>
  <r>
    <n v="40364"/>
    <x v="17787"/>
    <x v="50"/>
    <n v="1"/>
    <x v="296"/>
    <x v="1"/>
    <x v="9"/>
    <d v="1899-12-30T18:31:22"/>
    <x v="7"/>
    <n v="17.5"/>
    <n v="17.5"/>
    <x v="1"/>
    <x v="0"/>
    <s v="Pepperoni, Mushrooms, Green Peppers"/>
    <x v="30"/>
  </r>
  <r>
    <n v="40365"/>
    <x v="17787"/>
    <x v="59"/>
    <n v="1"/>
    <x v="296"/>
    <x v="1"/>
    <x v="9"/>
    <d v="1899-12-30T18:31:22"/>
    <x v="7"/>
    <n v="25.5"/>
    <n v="25.5"/>
    <x v="3"/>
    <x v="0"/>
    <s v="Kalamata Olives, Feta Cheese, Tomatoes, Garlic, Beef Chuck Roast, Red Onions"/>
    <x v="8"/>
  </r>
  <r>
    <n v="40366"/>
    <x v="17788"/>
    <x v="1"/>
    <n v="1"/>
    <x v="296"/>
    <x v="1"/>
    <x v="9"/>
    <d v="1899-12-30T18:41:15"/>
    <x v="7"/>
    <n v="16"/>
    <n v="16"/>
    <x v="0"/>
    <x v="0"/>
    <s v="Pepperoni, Mushrooms, Red Onions, Red Peppers, Bacon"/>
    <x v="1"/>
  </r>
  <r>
    <n v="40367"/>
    <x v="17788"/>
    <x v="2"/>
    <n v="1"/>
    <x v="296"/>
    <x v="1"/>
    <x v="9"/>
    <d v="1899-12-30T18:41:15"/>
    <x v="7"/>
    <n v="18.5"/>
    <n v="18.5"/>
    <x v="1"/>
    <x v="1"/>
    <s v="Mozzarella Cheese, Provolone Cheese, Smoked Gouda Cheese, Romano Cheese, Blue Cheese, Garlic"/>
    <x v="2"/>
  </r>
  <r>
    <n v="40368"/>
    <x v="17788"/>
    <x v="6"/>
    <n v="1"/>
    <x v="296"/>
    <x v="1"/>
    <x v="9"/>
    <d v="1899-12-30T18:41:15"/>
    <x v="7"/>
    <n v="16.5"/>
    <n v="16.5"/>
    <x v="0"/>
    <x v="2"/>
    <s v="Calabrese Salami, Capocollo, Tomatoes, Red Onions, Green Olives, Garlic"/>
    <x v="3"/>
  </r>
  <r>
    <n v="40369"/>
    <x v="17788"/>
    <x v="4"/>
    <n v="1"/>
    <x v="296"/>
    <x v="1"/>
    <x v="9"/>
    <d v="1899-12-30T18:41:15"/>
    <x v="7"/>
    <n v="16"/>
    <n v="16"/>
    <x v="0"/>
    <x v="1"/>
    <s v="Tomatoes, Red Peppers, Jalapeno Peppers, Red Onions, Cilantro, Corn, Chipotle Sauce, Garlic"/>
    <x v="4"/>
  </r>
  <r>
    <n v="40370"/>
    <x v="17789"/>
    <x v="5"/>
    <n v="1"/>
    <x v="296"/>
    <x v="1"/>
    <x v="9"/>
    <d v="1899-12-30T19:04:33"/>
    <x v="8"/>
    <n v="20.75"/>
    <n v="20.75"/>
    <x v="1"/>
    <x v="3"/>
    <s v="Chicken, Pineapple, Tomatoes, Red Peppers, Thai Sweet Chilli Sauce"/>
    <x v="5"/>
  </r>
  <r>
    <n v="40371"/>
    <x v="17789"/>
    <x v="56"/>
    <n v="1"/>
    <x v="296"/>
    <x v="1"/>
    <x v="9"/>
    <d v="1899-12-30T19:04:33"/>
    <x v="8"/>
    <n v="16.75"/>
    <n v="16.75"/>
    <x v="0"/>
    <x v="3"/>
    <s v="Chicken, Pineapple, Tomatoes, Red Peppers, Thai Sweet Chilli Sauce"/>
    <x v="5"/>
  </r>
  <r>
    <n v="40372"/>
    <x v="17790"/>
    <x v="11"/>
    <n v="1"/>
    <x v="296"/>
    <x v="1"/>
    <x v="9"/>
    <d v="1899-12-30T19:11:23"/>
    <x v="8"/>
    <n v="12"/>
    <n v="12"/>
    <x v="2"/>
    <x v="0"/>
    <s v="Pepperoni, Mushrooms, Red Onions, Red Peppers, Bacon"/>
    <x v="1"/>
  </r>
  <r>
    <n v="40373"/>
    <x v="17790"/>
    <x v="79"/>
    <n v="1"/>
    <x v="296"/>
    <x v="1"/>
    <x v="9"/>
    <d v="1899-12-30T19:11:23"/>
    <x v="8"/>
    <n v="12"/>
    <n v="12"/>
    <x v="2"/>
    <x v="1"/>
    <s v="Spinach, Artichokes, Kalamata Olives, Sun-dried Tomatoes, Feta Cheese, Plum Tomatoes, Red Onions"/>
    <x v="25"/>
  </r>
  <r>
    <n v="40374"/>
    <x v="17790"/>
    <x v="47"/>
    <n v="1"/>
    <x v="296"/>
    <x v="1"/>
    <x v="9"/>
    <d v="1899-12-30T19:11:23"/>
    <x v="8"/>
    <n v="9.75"/>
    <n v="9.75"/>
    <x v="2"/>
    <x v="0"/>
    <s v="Mozzarella Cheese, Pepperoni"/>
    <x v="17"/>
  </r>
  <r>
    <n v="40375"/>
    <x v="17790"/>
    <x v="65"/>
    <n v="1"/>
    <x v="296"/>
    <x v="1"/>
    <x v="9"/>
    <d v="1899-12-30T19:11:23"/>
    <x v="8"/>
    <n v="16.75"/>
    <n v="16.75"/>
    <x v="0"/>
    <x v="3"/>
    <s v="Chicken, Tomatoes, Red Peppers, Red Onions, Jalapeno Peppers, Corn, Cilantro, Chipotle Sauce"/>
    <x v="15"/>
  </r>
  <r>
    <n v="40376"/>
    <x v="17791"/>
    <x v="22"/>
    <n v="1"/>
    <x v="296"/>
    <x v="1"/>
    <x v="9"/>
    <d v="1899-12-30T19:54:07"/>
    <x v="8"/>
    <n v="20.75"/>
    <n v="20.75"/>
    <x v="1"/>
    <x v="3"/>
    <s v="Chicken, Artichoke, Spinach, Garlic, Jalapeno Peppers, Fontina Cheese, Gouda Cheese"/>
    <x v="16"/>
  </r>
  <r>
    <n v="40377"/>
    <x v="17791"/>
    <x v="67"/>
    <n v="1"/>
    <x v="296"/>
    <x v="1"/>
    <x v="9"/>
    <d v="1899-12-30T19:54:07"/>
    <x v="8"/>
    <n v="12.25"/>
    <n v="12.25"/>
    <x v="2"/>
    <x v="2"/>
    <s v="Coarse Sicilian Salami, Tomatoes, Green Olives, Luganega Sausage, Onions, Garlic"/>
    <x v="28"/>
  </r>
  <r>
    <n v="40378"/>
    <x v="17792"/>
    <x v="31"/>
    <n v="1"/>
    <x v="296"/>
    <x v="1"/>
    <x v="9"/>
    <d v="1899-12-30T20:06:31"/>
    <x v="9"/>
    <n v="16.25"/>
    <n v="16.25"/>
    <x v="0"/>
    <x v="2"/>
    <s v="慛duja Salami, Pancetta, Tomatoes, Red Onions, Friggitello Peppers, Garlic"/>
    <x v="23"/>
  </r>
  <r>
    <n v="40379"/>
    <x v="17792"/>
    <x v="25"/>
    <n v="1"/>
    <x v="296"/>
    <x v="1"/>
    <x v="9"/>
    <d v="1899-12-30T20:06:31"/>
    <x v="9"/>
    <n v="12.75"/>
    <n v="12.75"/>
    <x v="2"/>
    <x v="3"/>
    <s v="Chicken, Artichoke, Spinach, Garlic, Jalapeno Peppers, Fontina Cheese, Gouda Cheese"/>
    <x v="16"/>
  </r>
  <r>
    <n v="40380"/>
    <x v="17792"/>
    <x v="67"/>
    <n v="1"/>
    <x v="296"/>
    <x v="1"/>
    <x v="9"/>
    <d v="1899-12-30T20:06:31"/>
    <x v="9"/>
    <n v="12.25"/>
    <n v="12.25"/>
    <x v="2"/>
    <x v="2"/>
    <s v="Coarse Sicilian Salami, Tomatoes, Green Olives, Luganega Sausage, Onions, Garlic"/>
    <x v="28"/>
  </r>
  <r>
    <n v="40381"/>
    <x v="17792"/>
    <x v="28"/>
    <n v="1"/>
    <x v="296"/>
    <x v="1"/>
    <x v="9"/>
    <d v="1899-12-30T20:06:31"/>
    <x v="9"/>
    <n v="20.75"/>
    <n v="20.75"/>
    <x v="1"/>
    <x v="2"/>
    <s v="Soppressata Salami, Fontina Cheese, Mozzarella Cheese, Mushrooms, Garlic"/>
    <x v="20"/>
  </r>
  <r>
    <n v="40382"/>
    <x v="17793"/>
    <x v="32"/>
    <n v="1"/>
    <x v="296"/>
    <x v="1"/>
    <x v="9"/>
    <d v="1899-12-30T20:13:40"/>
    <x v="9"/>
    <n v="14.75"/>
    <n v="14.75"/>
    <x v="0"/>
    <x v="1"/>
    <s v="Ricotta Cheese, Gorgonzola Piccante Cheese, Mozzarella Cheese, Parmigiano Reggiano Cheese, Garlic"/>
    <x v="21"/>
  </r>
  <r>
    <n v="40383"/>
    <x v="17793"/>
    <x v="76"/>
    <n v="1"/>
    <x v="296"/>
    <x v="1"/>
    <x v="9"/>
    <d v="1899-12-30T20:13:40"/>
    <x v="9"/>
    <n v="16.5"/>
    <n v="16.5"/>
    <x v="0"/>
    <x v="2"/>
    <s v="Capocollo, Tomatoes, Goat Cheese, Artichokes, Peperoncini verdi, Garlic"/>
    <x v="12"/>
  </r>
  <r>
    <n v="40384"/>
    <x v="17794"/>
    <x v="11"/>
    <n v="1"/>
    <x v="296"/>
    <x v="1"/>
    <x v="9"/>
    <d v="1899-12-30T20:33:39"/>
    <x v="9"/>
    <n v="12"/>
    <n v="12"/>
    <x v="2"/>
    <x v="0"/>
    <s v="Pepperoni, Mushrooms, Red Onions, Red Peppers, Bacon"/>
    <x v="1"/>
  </r>
  <r>
    <n v="40385"/>
    <x v="17794"/>
    <x v="37"/>
    <n v="1"/>
    <x v="296"/>
    <x v="1"/>
    <x v="9"/>
    <d v="1899-12-30T20:33:39"/>
    <x v="9"/>
    <n v="20.5"/>
    <n v="20.5"/>
    <x v="1"/>
    <x v="0"/>
    <s v="Tomatoes, Anchovies, Green Olives, Red Onions, Garlic"/>
    <x v="22"/>
  </r>
  <r>
    <n v="40386"/>
    <x v="17795"/>
    <x v="12"/>
    <n v="1"/>
    <x v="296"/>
    <x v="1"/>
    <x v="9"/>
    <d v="1899-12-30T20:36:15"/>
    <x v="9"/>
    <n v="12"/>
    <n v="12"/>
    <x v="2"/>
    <x v="1"/>
    <s v="Spinach, Mushrooms, Tomatoes, Green Olives, Feta Cheese"/>
    <x v="10"/>
  </r>
  <r>
    <n v="40387"/>
    <x v="17795"/>
    <x v="52"/>
    <n v="1"/>
    <x v="296"/>
    <x v="1"/>
    <x v="9"/>
    <d v="1899-12-30T20:36:15"/>
    <x v="9"/>
    <n v="16.5"/>
    <n v="16.5"/>
    <x v="0"/>
    <x v="2"/>
    <s v="Genoa Salami, Capocollo, Pepperoni, Tomatoes, Asiago Cheese, Garlic"/>
    <x v="26"/>
  </r>
  <r>
    <n v="40388"/>
    <x v="17796"/>
    <x v="27"/>
    <n v="1"/>
    <x v="296"/>
    <x v="1"/>
    <x v="9"/>
    <d v="1899-12-30T20:45:48"/>
    <x v="9"/>
    <n v="12"/>
    <n v="12"/>
    <x v="2"/>
    <x v="0"/>
    <s v="Bacon, Pepperoni, Italian Sausage, Chorizo Sausage"/>
    <x v="19"/>
  </r>
  <r>
    <n v="40389"/>
    <x v="17796"/>
    <x v="38"/>
    <n v="1"/>
    <x v="296"/>
    <x v="1"/>
    <x v="9"/>
    <d v="1899-12-30T20:45:48"/>
    <x v="9"/>
    <n v="20.25"/>
    <n v="20.25"/>
    <x v="1"/>
    <x v="2"/>
    <s v="Coarse Sicilian Salami, Tomatoes, Green Olives, Luganega Sausage, Onions, Garlic"/>
    <x v="28"/>
  </r>
  <r>
    <n v="40390"/>
    <x v="17797"/>
    <x v="13"/>
    <n v="1"/>
    <x v="296"/>
    <x v="1"/>
    <x v="9"/>
    <d v="1899-12-30T20:58:51"/>
    <x v="9"/>
    <n v="20.5"/>
    <n v="20.5"/>
    <x v="1"/>
    <x v="0"/>
    <s v="Capocollo, Red Peppers, Tomatoes, Goat Cheese, Garlic, Oregano"/>
    <x v="11"/>
  </r>
  <r>
    <n v="40391"/>
    <x v="17797"/>
    <x v="73"/>
    <n v="1"/>
    <x v="296"/>
    <x v="1"/>
    <x v="9"/>
    <d v="1899-12-30T20:58:51"/>
    <x v="9"/>
    <n v="16"/>
    <n v="16"/>
    <x v="0"/>
    <x v="0"/>
    <s v="Kalamata Olives, Feta Cheese, Tomatoes, Garlic, Beef Chuck Roast, Red Onions"/>
    <x v="8"/>
  </r>
  <r>
    <n v="40392"/>
    <x v="17798"/>
    <x v="32"/>
    <n v="1"/>
    <x v="296"/>
    <x v="1"/>
    <x v="9"/>
    <d v="1899-12-30T21:06:50"/>
    <x v="10"/>
    <n v="14.75"/>
    <n v="14.75"/>
    <x v="0"/>
    <x v="1"/>
    <s v="Ricotta Cheese, Gorgonzola Piccante Cheese, Mozzarella Cheese, Parmigiano Reggiano Cheese, Garlic"/>
    <x v="21"/>
  </r>
  <r>
    <n v="40393"/>
    <x v="17798"/>
    <x v="24"/>
    <n v="1"/>
    <x v="296"/>
    <x v="1"/>
    <x v="9"/>
    <d v="1899-12-30T21:06:50"/>
    <x v="10"/>
    <n v="15.25"/>
    <n v="15.25"/>
    <x v="1"/>
    <x v="0"/>
    <s v="Mozzarella Cheese, Pepperoni"/>
    <x v="17"/>
  </r>
  <r>
    <n v="40394"/>
    <x v="17798"/>
    <x v="40"/>
    <n v="1"/>
    <x v="296"/>
    <x v="1"/>
    <x v="9"/>
    <d v="1899-12-30T21:06:50"/>
    <x v="10"/>
    <n v="12.75"/>
    <n v="12.75"/>
    <x v="2"/>
    <x v="3"/>
    <s v="Chicken, Tomatoes, Red Peppers, Red Onions, Jalapeno Peppers, Corn, Cilantro, Chipotle Sauce"/>
    <x v="15"/>
  </r>
  <r>
    <n v="40395"/>
    <x v="17799"/>
    <x v="26"/>
    <n v="1"/>
    <x v="296"/>
    <x v="1"/>
    <x v="9"/>
    <d v="1899-12-30T21:08:09"/>
    <x v="10"/>
    <n v="20.75"/>
    <n v="20.75"/>
    <x v="1"/>
    <x v="3"/>
    <s v="Chicken, Tomatoes, Red Peppers, Spinach, Garlic, Pesto Sauce"/>
    <x v="18"/>
  </r>
  <r>
    <n v="40396"/>
    <x v="17799"/>
    <x v="60"/>
    <n v="1"/>
    <x v="296"/>
    <x v="1"/>
    <x v="9"/>
    <d v="1899-12-30T21:08:09"/>
    <x v="10"/>
    <n v="16.5"/>
    <n v="16.5"/>
    <x v="1"/>
    <x v="0"/>
    <s v="Sliced Ham, Pineapple, Mozzarella Cheese"/>
    <x v="0"/>
  </r>
  <r>
    <n v="40397"/>
    <x v="17799"/>
    <x v="63"/>
    <n v="1"/>
    <x v="296"/>
    <x v="1"/>
    <x v="9"/>
    <d v="1899-12-30T21:08:09"/>
    <x v="10"/>
    <n v="16.5"/>
    <n v="16.5"/>
    <x v="0"/>
    <x v="2"/>
    <s v="Prosciutto di San Daniele, Arugula, Mozzarella Cheese"/>
    <x v="6"/>
  </r>
  <r>
    <n v="40398"/>
    <x v="17799"/>
    <x v="69"/>
    <n v="1"/>
    <x v="296"/>
    <x v="1"/>
    <x v="9"/>
    <d v="1899-12-30T21:08:09"/>
    <x v="10"/>
    <n v="12.75"/>
    <n v="12.75"/>
    <x v="2"/>
    <x v="3"/>
    <s v="Chicken, Pineapple, Tomatoes, Red Peppers, Thai Sweet Chilli Sauce"/>
    <x v="5"/>
  </r>
  <r>
    <n v="40399"/>
    <x v="17800"/>
    <x v="1"/>
    <n v="1"/>
    <x v="296"/>
    <x v="1"/>
    <x v="9"/>
    <d v="1899-12-30T21:11:15"/>
    <x v="10"/>
    <n v="16"/>
    <n v="16"/>
    <x v="0"/>
    <x v="0"/>
    <s v="Pepperoni, Mushrooms, Red Onions, Red Peppers, Bacon"/>
    <x v="1"/>
  </r>
  <r>
    <n v="40400"/>
    <x v="17800"/>
    <x v="44"/>
    <n v="1"/>
    <x v="296"/>
    <x v="1"/>
    <x v="9"/>
    <d v="1899-12-30T21:11:15"/>
    <x v="10"/>
    <n v="16.25"/>
    <n v="16.25"/>
    <x v="0"/>
    <x v="2"/>
    <s v="Coarse Sicilian Salami, Tomatoes, Green Olives, Luganega Sausage, Onions, Garlic"/>
    <x v="28"/>
  </r>
  <r>
    <n v="40401"/>
    <x v="17800"/>
    <x v="20"/>
    <n v="1"/>
    <x v="296"/>
    <x v="1"/>
    <x v="9"/>
    <d v="1899-12-30T21:11:15"/>
    <x v="10"/>
    <n v="20.75"/>
    <n v="20.75"/>
    <x v="1"/>
    <x v="3"/>
    <s v="Chicken, Tomatoes, Red Peppers, Red Onions, Jalapeno Peppers, Corn, Cilantro, Chipotle Sauce"/>
    <x v="15"/>
  </r>
  <r>
    <n v="40402"/>
    <x v="17801"/>
    <x v="27"/>
    <n v="1"/>
    <x v="296"/>
    <x v="1"/>
    <x v="9"/>
    <d v="1899-12-30T21:32:54"/>
    <x v="10"/>
    <n v="12"/>
    <n v="12"/>
    <x v="2"/>
    <x v="0"/>
    <s v="Bacon, Pepperoni, Italian Sausage, Chorizo Sausage"/>
    <x v="19"/>
  </r>
  <r>
    <n v="40403"/>
    <x v="17801"/>
    <x v="51"/>
    <n v="1"/>
    <x v="296"/>
    <x v="1"/>
    <x v="9"/>
    <d v="1899-12-30T21:32:54"/>
    <x v="10"/>
    <n v="10.5"/>
    <n v="10.5"/>
    <x v="2"/>
    <x v="0"/>
    <s v="Sliced Ham, Pineapple, Mozzarella Cheese"/>
    <x v="0"/>
  </r>
  <r>
    <n v="40404"/>
    <x v="17801"/>
    <x v="3"/>
    <n v="1"/>
    <x v="296"/>
    <x v="1"/>
    <x v="9"/>
    <d v="1899-12-30T21:32:54"/>
    <x v="10"/>
    <n v="20.75"/>
    <n v="20.75"/>
    <x v="1"/>
    <x v="2"/>
    <s v="Calabrese Salami, Capocollo, Tomatoes, Red Onions, Green Olives, Garlic"/>
    <x v="3"/>
  </r>
  <r>
    <n v="40405"/>
    <x v="17801"/>
    <x v="87"/>
    <n v="1"/>
    <x v="296"/>
    <x v="1"/>
    <x v="9"/>
    <d v="1899-12-30T21:32:54"/>
    <x v="10"/>
    <n v="16.5"/>
    <n v="16.5"/>
    <x v="0"/>
    <x v="2"/>
    <s v="Soppressata Salami, Fontina Cheese, Mozzarella Cheese, Mushrooms, Garlic"/>
    <x v="20"/>
  </r>
  <r>
    <n v="40406"/>
    <x v="17802"/>
    <x v="87"/>
    <n v="1"/>
    <x v="296"/>
    <x v="1"/>
    <x v="9"/>
    <d v="1899-12-30T21:33:01"/>
    <x v="10"/>
    <n v="16.5"/>
    <n v="16.5"/>
    <x v="0"/>
    <x v="2"/>
    <s v="Soppressata Salami, Fontina Cheese, Mozzarella Cheese, Mushrooms, Garlic"/>
    <x v="20"/>
  </r>
  <r>
    <n v="40407"/>
    <x v="17803"/>
    <x v="61"/>
    <n v="1"/>
    <x v="296"/>
    <x v="1"/>
    <x v="9"/>
    <d v="1899-12-30T21:42:16"/>
    <x v="10"/>
    <n v="11"/>
    <n v="11"/>
    <x v="2"/>
    <x v="0"/>
    <s v="Pepperoni, Mushrooms, Green Peppers"/>
    <x v="30"/>
  </r>
  <r>
    <n v="40408"/>
    <x v="17803"/>
    <x v="76"/>
    <n v="1"/>
    <x v="296"/>
    <x v="1"/>
    <x v="9"/>
    <d v="1899-12-30T21:42:16"/>
    <x v="10"/>
    <n v="16.5"/>
    <n v="16.5"/>
    <x v="0"/>
    <x v="2"/>
    <s v="Capocollo, Tomatoes, Goat Cheese, Artichokes, Peperoncini verdi, Garlic"/>
    <x v="12"/>
  </r>
  <r>
    <n v="40409"/>
    <x v="17804"/>
    <x v="65"/>
    <n v="1"/>
    <x v="296"/>
    <x v="1"/>
    <x v="9"/>
    <d v="1899-12-30T22:00:29"/>
    <x v="11"/>
    <n v="16.75"/>
    <n v="16.75"/>
    <x v="0"/>
    <x v="3"/>
    <s v="Chicken, Tomatoes, Red Peppers, Red Onions, Jalapeno Peppers, Corn, Cilantro, Chipotle Sauce"/>
    <x v="15"/>
  </r>
  <r>
    <n v="40410"/>
    <x v="17805"/>
    <x v="49"/>
    <n v="1"/>
    <x v="296"/>
    <x v="1"/>
    <x v="9"/>
    <d v="1899-12-30T22:16:38"/>
    <x v="11"/>
    <n v="16"/>
    <n v="16"/>
    <x v="0"/>
    <x v="1"/>
    <s v="Spinach, Mushrooms, Tomatoes, Green Olives, Feta Cheese"/>
    <x v="10"/>
  </r>
  <r>
    <n v="40411"/>
    <x v="17806"/>
    <x v="67"/>
    <n v="1"/>
    <x v="296"/>
    <x v="1"/>
    <x v="9"/>
    <d v="1899-12-30T22:22:29"/>
    <x v="11"/>
    <n v="12.25"/>
    <n v="12.25"/>
    <x v="2"/>
    <x v="2"/>
    <s v="Coarse Sicilian Salami, Tomatoes, Green Olives, Luganega Sausage, Onions, Garlic"/>
    <x v="28"/>
  </r>
  <r>
    <n v="40412"/>
    <x v="17806"/>
    <x v="10"/>
    <n v="1"/>
    <x v="296"/>
    <x v="1"/>
    <x v="9"/>
    <d v="1899-12-30T22:22:29"/>
    <x v="11"/>
    <n v="12.5"/>
    <n v="12.5"/>
    <x v="2"/>
    <x v="2"/>
    <s v="Spinach, Red Onions, Pepperoni, Tomatoes, Artichokes, Kalamata Olives, Garlic, Asiago Cheese"/>
    <x v="9"/>
  </r>
  <r>
    <n v="40413"/>
    <x v="17806"/>
    <x v="86"/>
    <n v="1"/>
    <x v="296"/>
    <x v="1"/>
    <x v="9"/>
    <d v="1899-12-30T22:22:29"/>
    <x v="11"/>
    <n v="20.5"/>
    <n v="20.5"/>
    <x v="1"/>
    <x v="0"/>
    <s v="Kalamata Olives, Feta Cheese, Tomatoes, Garlic, Beef Chuck Roast, Red Onions"/>
    <x v="8"/>
  </r>
  <r>
    <n v="40414"/>
    <x v="17807"/>
    <x v="43"/>
    <n v="1"/>
    <x v="296"/>
    <x v="1"/>
    <x v="9"/>
    <d v="1899-12-30T22:29:03"/>
    <x v="11"/>
    <n v="12.5"/>
    <n v="12.5"/>
    <x v="2"/>
    <x v="2"/>
    <s v="Prosciutto di San Daniele, Arugula, Mozzarella Cheese"/>
    <x v="6"/>
  </r>
  <r>
    <n v="40415"/>
    <x v="17808"/>
    <x v="26"/>
    <n v="1"/>
    <x v="296"/>
    <x v="1"/>
    <x v="9"/>
    <d v="1899-12-30T22:47:04"/>
    <x v="11"/>
    <n v="20.75"/>
    <n v="20.75"/>
    <x v="1"/>
    <x v="3"/>
    <s v="Chicken, Tomatoes, Red Peppers, Spinach, Garlic, Pesto Sauce"/>
    <x v="18"/>
  </r>
  <r>
    <n v="40416"/>
    <x v="17808"/>
    <x v="49"/>
    <n v="1"/>
    <x v="296"/>
    <x v="1"/>
    <x v="9"/>
    <d v="1899-12-30T22:47:04"/>
    <x v="11"/>
    <n v="16"/>
    <n v="16"/>
    <x v="0"/>
    <x v="1"/>
    <s v="Spinach, Mushrooms, Tomatoes, Green Olives, Feta Cheese"/>
    <x v="10"/>
  </r>
  <r>
    <n v="40417"/>
    <x v="17808"/>
    <x v="80"/>
    <n v="1"/>
    <x v="296"/>
    <x v="1"/>
    <x v="9"/>
    <d v="1899-12-30T22:47:04"/>
    <x v="11"/>
    <n v="16"/>
    <n v="16"/>
    <x v="0"/>
    <x v="1"/>
    <s v="Spinach, Mushrooms, Red Onions, Feta Cheese, Garlic"/>
    <x v="27"/>
  </r>
  <r>
    <n v="40418"/>
    <x v="17809"/>
    <x v="1"/>
    <n v="1"/>
    <x v="297"/>
    <x v="2"/>
    <x v="9"/>
    <d v="1899-12-30T12:13:20"/>
    <x v="1"/>
    <n v="16"/>
    <n v="16"/>
    <x v="0"/>
    <x v="0"/>
    <s v="Pepperoni, Mushrooms, Red Onions, Red Peppers, Bacon"/>
    <x v="1"/>
  </r>
  <r>
    <n v="40419"/>
    <x v="17809"/>
    <x v="11"/>
    <n v="1"/>
    <x v="297"/>
    <x v="2"/>
    <x v="9"/>
    <d v="1899-12-30T12:13:20"/>
    <x v="1"/>
    <n v="12"/>
    <n v="12"/>
    <x v="2"/>
    <x v="0"/>
    <s v="Pepperoni, Mushrooms, Red Onions, Red Peppers, Bacon"/>
    <x v="1"/>
  </r>
  <r>
    <n v="40420"/>
    <x v="17809"/>
    <x v="2"/>
    <n v="1"/>
    <x v="297"/>
    <x v="2"/>
    <x v="9"/>
    <d v="1899-12-30T12:13:20"/>
    <x v="1"/>
    <n v="18.5"/>
    <n v="18.5"/>
    <x v="1"/>
    <x v="1"/>
    <s v="Mozzarella Cheese, Provolone Cheese, Smoked Gouda Cheese, Romano Cheese, Blue Cheese, Garlic"/>
    <x v="2"/>
  </r>
  <r>
    <n v="40421"/>
    <x v="17809"/>
    <x v="78"/>
    <n v="1"/>
    <x v="297"/>
    <x v="2"/>
    <x v="9"/>
    <d v="1899-12-30T12:13:20"/>
    <x v="1"/>
    <n v="12"/>
    <n v="12"/>
    <x v="2"/>
    <x v="0"/>
    <s v="Capocollo, Red Peppers, Tomatoes, Goat Cheese, Garlic, Oregano"/>
    <x v="11"/>
  </r>
  <r>
    <n v="40422"/>
    <x v="17809"/>
    <x v="34"/>
    <n v="1"/>
    <x v="297"/>
    <x v="2"/>
    <x v="9"/>
    <d v="1899-12-30T12:13:20"/>
    <x v="1"/>
    <n v="16"/>
    <n v="16"/>
    <x v="0"/>
    <x v="1"/>
    <s v="Spinach, Artichokes, Kalamata Olives, Sun-dried Tomatoes, Feta Cheese, Plum Tomatoes, Red Onions"/>
    <x v="25"/>
  </r>
  <r>
    <n v="40423"/>
    <x v="17809"/>
    <x v="24"/>
    <n v="2"/>
    <x v="297"/>
    <x v="2"/>
    <x v="9"/>
    <d v="1899-12-30T12:13:20"/>
    <x v="1"/>
    <n v="15.25"/>
    <n v="30.5"/>
    <x v="1"/>
    <x v="0"/>
    <s v="Mozzarella Cheese, Pepperoni"/>
    <x v="17"/>
  </r>
  <r>
    <n v="40424"/>
    <x v="17809"/>
    <x v="42"/>
    <n v="1"/>
    <x v="297"/>
    <x v="2"/>
    <x v="9"/>
    <d v="1899-12-30T12:13:20"/>
    <x v="1"/>
    <n v="12.5"/>
    <n v="12.5"/>
    <x v="0"/>
    <x v="0"/>
    <s v="Mozzarella Cheese, Pepperoni"/>
    <x v="17"/>
  </r>
  <r>
    <n v="40425"/>
    <x v="17809"/>
    <x v="47"/>
    <n v="1"/>
    <x v="297"/>
    <x v="2"/>
    <x v="9"/>
    <d v="1899-12-30T12:13:20"/>
    <x v="1"/>
    <n v="9.75"/>
    <n v="9.75"/>
    <x v="2"/>
    <x v="0"/>
    <s v="Mozzarella Cheese, Pepperoni"/>
    <x v="17"/>
  </r>
  <r>
    <n v="40426"/>
    <x v="17809"/>
    <x v="20"/>
    <n v="1"/>
    <x v="297"/>
    <x v="2"/>
    <x v="9"/>
    <d v="1899-12-30T12:13:20"/>
    <x v="1"/>
    <n v="20.75"/>
    <n v="20.75"/>
    <x v="1"/>
    <x v="3"/>
    <s v="Chicken, Tomatoes, Red Peppers, Red Onions, Jalapeno Peppers, Corn, Cilantro, Chipotle Sauce"/>
    <x v="15"/>
  </r>
  <r>
    <n v="40427"/>
    <x v="17809"/>
    <x v="68"/>
    <n v="1"/>
    <x v="297"/>
    <x v="2"/>
    <x v="9"/>
    <d v="1899-12-30T12:13:20"/>
    <x v="1"/>
    <n v="12.5"/>
    <n v="12.5"/>
    <x v="2"/>
    <x v="2"/>
    <s v="Capocollo, Tomatoes, Goat Cheese, Artichokes, Peperoncini verdi, Garlic"/>
    <x v="12"/>
  </r>
  <r>
    <n v="40428"/>
    <x v="17809"/>
    <x v="10"/>
    <n v="1"/>
    <x v="297"/>
    <x v="2"/>
    <x v="9"/>
    <d v="1899-12-30T12:13:20"/>
    <x v="1"/>
    <n v="12.5"/>
    <n v="12.5"/>
    <x v="2"/>
    <x v="2"/>
    <s v="Spinach, Red Onions, Pepperoni, Tomatoes, Artichokes, Kalamata Olives, Garlic, Asiago Cheese"/>
    <x v="9"/>
  </r>
  <r>
    <n v="40429"/>
    <x v="17810"/>
    <x v="83"/>
    <n v="1"/>
    <x v="297"/>
    <x v="2"/>
    <x v="9"/>
    <d v="1899-12-30T12:18:34"/>
    <x v="1"/>
    <n v="23.65"/>
    <n v="23.65"/>
    <x v="2"/>
    <x v="2"/>
    <s v="Brie Carre Cheese, Prosciutto, Caramelized Onions, Pears, Thyme, Garlic"/>
    <x v="31"/>
  </r>
  <r>
    <n v="40430"/>
    <x v="17810"/>
    <x v="26"/>
    <n v="1"/>
    <x v="297"/>
    <x v="2"/>
    <x v="9"/>
    <d v="1899-12-30T12:18:34"/>
    <x v="1"/>
    <n v="20.75"/>
    <n v="20.75"/>
    <x v="1"/>
    <x v="3"/>
    <s v="Chicken, Tomatoes, Red Peppers, Spinach, Garlic, Pesto Sauce"/>
    <x v="18"/>
  </r>
  <r>
    <n v="40431"/>
    <x v="17810"/>
    <x v="1"/>
    <n v="2"/>
    <x v="297"/>
    <x v="2"/>
    <x v="9"/>
    <d v="1899-12-30T12:18:34"/>
    <x v="1"/>
    <n v="16"/>
    <n v="32"/>
    <x v="0"/>
    <x v="0"/>
    <s v="Pepperoni, Mushrooms, Red Onions, Red Peppers, Bacon"/>
    <x v="1"/>
  </r>
  <r>
    <n v="40432"/>
    <x v="17811"/>
    <x v="39"/>
    <n v="1"/>
    <x v="297"/>
    <x v="2"/>
    <x v="9"/>
    <d v="1899-12-30T12:28:40"/>
    <x v="1"/>
    <n v="16"/>
    <n v="16"/>
    <x v="0"/>
    <x v="0"/>
    <s v="Capocollo, Red Peppers, Tomatoes, Goat Cheese, Garlic, Oregano"/>
    <x v="11"/>
  </r>
  <r>
    <n v="40433"/>
    <x v="17812"/>
    <x v="22"/>
    <n v="1"/>
    <x v="297"/>
    <x v="2"/>
    <x v="9"/>
    <d v="1899-12-30T12:33:23"/>
    <x v="1"/>
    <n v="20.75"/>
    <n v="20.75"/>
    <x v="1"/>
    <x v="3"/>
    <s v="Chicken, Artichoke, Spinach, Garlic, Jalapeno Peppers, Fontina Cheese, Gouda Cheese"/>
    <x v="16"/>
  </r>
  <r>
    <n v="40434"/>
    <x v="17812"/>
    <x v="49"/>
    <n v="1"/>
    <x v="297"/>
    <x v="2"/>
    <x v="9"/>
    <d v="1899-12-30T12:33:23"/>
    <x v="1"/>
    <n v="16"/>
    <n v="16"/>
    <x v="0"/>
    <x v="1"/>
    <s v="Spinach, Mushrooms, Tomatoes, Green Olives, Feta Cheese"/>
    <x v="10"/>
  </r>
  <r>
    <n v="40435"/>
    <x v="17812"/>
    <x v="52"/>
    <n v="1"/>
    <x v="297"/>
    <x v="2"/>
    <x v="9"/>
    <d v="1899-12-30T12:33:23"/>
    <x v="1"/>
    <n v="16.5"/>
    <n v="16.5"/>
    <x v="0"/>
    <x v="2"/>
    <s v="Genoa Salami, Capocollo, Pepperoni, Tomatoes, Asiago Cheese, Garlic"/>
    <x v="26"/>
  </r>
  <r>
    <n v="40436"/>
    <x v="17813"/>
    <x v="27"/>
    <n v="2"/>
    <x v="297"/>
    <x v="2"/>
    <x v="9"/>
    <d v="1899-12-30T13:08:25"/>
    <x v="2"/>
    <n v="12"/>
    <n v="24"/>
    <x v="2"/>
    <x v="0"/>
    <s v="Bacon, Pepperoni, Italian Sausage, Chorizo Sausage"/>
    <x v="19"/>
  </r>
  <r>
    <n v="40437"/>
    <x v="17813"/>
    <x v="83"/>
    <n v="1"/>
    <x v="297"/>
    <x v="2"/>
    <x v="9"/>
    <d v="1899-12-30T13:08:25"/>
    <x v="2"/>
    <n v="23.65"/>
    <n v="23.65"/>
    <x v="2"/>
    <x v="2"/>
    <s v="Brie Carre Cheese, Prosciutto, Caramelized Onions, Pears, Thyme, Garlic"/>
    <x v="31"/>
  </r>
  <r>
    <n v="40438"/>
    <x v="17813"/>
    <x v="11"/>
    <n v="1"/>
    <x v="297"/>
    <x v="2"/>
    <x v="9"/>
    <d v="1899-12-30T13:08:25"/>
    <x v="2"/>
    <n v="12"/>
    <n v="12"/>
    <x v="2"/>
    <x v="0"/>
    <s v="Pepperoni, Mushrooms, Red Onions, Red Peppers, Bacon"/>
    <x v="1"/>
  </r>
  <r>
    <n v="40439"/>
    <x v="17813"/>
    <x v="2"/>
    <n v="1"/>
    <x v="297"/>
    <x v="2"/>
    <x v="9"/>
    <d v="1899-12-30T13:08:25"/>
    <x v="2"/>
    <n v="18.5"/>
    <n v="18.5"/>
    <x v="1"/>
    <x v="1"/>
    <s v="Mozzarella Cheese, Provolone Cheese, Smoked Gouda Cheese, Romano Cheese, Blue Cheese, Garlic"/>
    <x v="2"/>
  </r>
  <r>
    <n v="40440"/>
    <x v="17813"/>
    <x v="32"/>
    <n v="1"/>
    <x v="297"/>
    <x v="2"/>
    <x v="9"/>
    <d v="1899-12-30T13:08:25"/>
    <x v="2"/>
    <n v="14.75"/>
    <n v="14.75"/>
    <x v="0"/>
    <x v="1"/>
    <s v="Ricotta Cheese, Gorgonzola Piccante Cheese, Mozzarella Cheese, Parmigiano Reggiano Cheese, Garlic"/>
    <x v="21"/>
  </r>
  <r>
    <n v="40441"/>
    <x v="17813"/>
    <x v="49"/>
    <n v="1"/>
    <x v="297"/>
    <x v="2"/>
    <x v="9"/>
    <d v="1899-12-30T13:08:25"/>
    <x v="2"/>
    <n v="16"/>
    <n v="16"/>
    <x v="0"/>
    <x v="1"/>
    <s v="Spinach, Mushrooms, Tomatoes, Green Olives, Feta Cheese"/>
    <x v="10"/>
  </r>
  <r>
    <n v="40442"/>
    <x v="17813"/>
    <x v="12"/>
    <n v="1"/>
    <x v="297"/>
    <x v="2"/>
    <x v="9"/>
    <d v="1899-12-30T13:08:25"/>
    <x v="2"/>
    <n v="12"/>
    <n v="12"/>
    <x v="2"/>
    <x v="1"/>
    <s v="Spinach, Mushrooms, Tomatoes, Green Olives, Feta Cheese"/>
    <x v="10"/>
  </r>
  <r>
    <n v="40443"/>
    <x v="17813"/>
    <x v="64"/>
    <n v="1"/>
    <x v="297"/>
    <x v="2"/>
    <x v="9"/>
    <d v="1899-12-30T13:08:25"/>
    <x v="2"/>
    <n v="20.25"/>
    <n v="20.25"/>
    <x v="1"/>
    <x v="1"/>
    <s v="Spinach, Artichokes, Kalamata Olives, Sun-dried Tomatoes, Feta Cheese, Plum Tomatoes, Red Onions"/>
    <x v="25"/>
  </r>
  <r>
    <n v="40444"/>
    <x v="17813"/>
    <x v="38"/>
    <n v="1"/>
    <x v="297"/>
    <x v="2"/>
    <x v="9"/>
    <d v="1899-12-30T13:08:25"/>
    <x v="2"/>
    <n v="20.25"/>
    <n v="20.25"/>
    <x v="1"/>
    <x v="2"/>
    <s v="Coarse Sicilian Salami, Tomatoes, Green Olives, Luganega Sausage, Onions, Garlic"/>
    <x v="28"/>
  </r>
  <r>
    <n v="40445"/>
    <x v="17813"/>
    <x v="44"/>
    <n v="1"/>
    <x v="297"/>
    <x v="2"/>
    <x v="9"/>
    <d v="1899-12-30T13:08:25"/>
    <x v="2"/>
    <n v="16.25"/>
    <n v="16.25"/>
    <x v="0"/>
    <x v="2"/>
    <s v="Coarse Sicilian Salami, Tomatoes, Green Olives, Luganega Sausage, Onions, Garlic"/>
    <x v="28"/>
  </r>
  <r>
    <n v="40446"/>
    <x v="17813"/>
    <x v="16"/>
    <n v="1"/>
    <x v="297"/>
    <x v="2"/>
    <x v="9"/>
    <d v="1899-12-30T13:08:25"/>
    <x v="2"/>
    <n v="20.75"/>
    <n v="20.75"/>
    <x v="1"/>
    <x v="2"/>
    <s v="Capocollo, Tomatoes, Goat Cheese, Artichokes, Peperoncini verdi, Garlic"/>
    <x v="12"/>
  </r>
  <r>
    <n v="40447"/>
    <x v="17813"/>
    <x v="75"/>
    <n v="1"/>
    <x v="297"/>
    <x v="2"/>
    <x v="9"/>
    <d v="1899-12-30T13:08:25"/>
    <x v="2"/>
    <n v="12"/>
    <n v="12"/>
    <x v="2"/>
    <x v="1"/>
    <s v="Spinach, Mushrooms, Red Onions, Feta Cheese, Garlic"/>
    <x v="27"/>
  </r>
  <r>
    <n v="40448"/>
    <x v="17813"/>
    <x v="73"/>
    <n v="1"/>
    <x v="297"/>
    <x v="2"/>
    <x v="9"/>
    <d v="1899-12-30T13:08:25"/>
    <x v="2"/>
    <n v="16"/>
    <n v="16"/>
    <x v="0"/>
    <x v="0"/>
    <s v="Kalamata Olives, Feta Cheese, Tomatoes, Garlic, Beef Chuck Roast, Red Onions"/>
    <x v="8"/>
  </r>
  <r>
    <n v="40449"/>
    <x v="17814"/>
    <x v="74"/>
    <n v="1"/>
    <x v="297"/>
    <x v="2"/>
    <x v="9"/>
    <d v="1899-12-30T13:10:35"/>
    <x v="2"/>
    <n v="12.75"/>
    <n v="12.75"/>
    <x v="2"/>
    <x v="3"/>
    <s v="Chicken, Tomatoes, Red Peppers, Spinach, Garlic, Pesto Sauce"/>
    <x v="18"/>
  </r>
  <r>
    <n v="40450"/>
    <x v="17815"/>
    <x v="82"/>
    <n v="1"/>
    <x v="297"/>
    <x v="2"/>
    <x v="9"/>
    <d v="1899-12-30T13:38:15"/>
    <x v="2"/>
    <n v="16.5"/>
    <n v="16.5"/>
    <x v="0"/>
    <x v="1"/>
    <s v="Spinach, Artichokes, Tomatoes, Sun-dried Tomatoes, Garlic, Pesto Sauce"/>
    <x v="13"/>
  </r>
  <r>
    <n v="40451"/>
    <x v="17816"/>
    <x v="29"/>
    <n v="1"/>
    <x v="297"/>
    <x v="2"/>
    <x v="9"/>
    <d v="1899-12-30T14:02:38"/>
    <x v="3"/>
    <n v="17.95"/>
    <n v="17.95"/>
    <x v="1"/>
    <x v="1"/>
    <s v="Ricotta Cheese, Gorgonzola Piccante Cheese, Mozzarella Cheese, Parmigiano Reggiano Cheese, Garlic"/>
    <x v="21"/>
  </r>
  <r>
    <n v="40452"/>
    <x v="17816"/>
    <x v="76"/>
    <n v="1"/>
    <x v="297"/>
    <x v="2"/>
    <x v="9"/>
    <d v="1899-12-30T14:02:38"/>
    <x v="3"/>
    <n v="16.5"/>
    <n v="16.5"/>
    <x v="0"/>
    <x v="2"/>
    <s v="Capocollo, Tomatoes, Goat Cheese, Artichokes, Peperoncini verdi, Garlic"/>
    <x v="12"/>
  </r>
  <r>
    <n v="40453"/>
    <x v="17816"/>
    <x v="18"/>
    <n v="1"/>
    <x v="297"/>
    <x v="2"/>
    <x v="9"/>
    <d v="1899-12-30T14:02:38"/>
    <x v="3"/>
    <n v="12"/>
    <n v="12"/>
    <x v="2"/>
    <x v="1"/>
    <s v="Mushrooms, Tomatoes, Red Peppers, Green Peppers, Red Onions, Zucchini, Spinach, Garlic"/>
    <x v="14"/>
  </r>
  <r>
    <n v="40454"/>
    <x v="17817"/>
    <x v="9"/>
    <n v="1"/>
    <x v="297"/>
    <x v="2"/>
    <x v="9"/>
    <d v="1899-12-30T14:03:33"/>
    <x v="3"/>
    <n v="12"/>
    <n v="12"/>
    <x v="2"/>
    <x v="0"/>
    <s v="Kalamata Olives, Feta Cheese, Tomatoes, Garlic, Beef Chuck Roast, Red Onions"/>
    <x v="8"/>
  </r>
  <r>
    <n v="40455"/>
    <x v="17818"/>
    <x v="64"/>
    <n v="1"/>
    <x v="297"/>
    <x v="2"/>
    <x v="9"/>
    <d v="1899-12-30T14:26:45"/>
    <x v="3"/>
    <n v="20.25"/>
    <n v="20.25"/>
    <x v="1"/>
    <x v="1"/>
    <s v="Spinach, Artichokes, Kalamata Olives, Sun-dried Tomatoes, Feta Cheese, Plum Tomatoes, Red Onions"/>
    <x v="25"/>
  </r>
  <r>
    <n v="40456"/>
    <x v="17818"/>
    <x v="87"/>
    <n v="1"/>
    <x v="297"/>
    <x v="2"/>
    <x v="9"/>
    <d v="1899-12-30T14:26:45"/>
    <x v="3"/>
    <n v="16.5"/>
    <n v="16.5"/>
    <x v="0"/>
    <x v="2"/>
    <s v="Soppressata Salami, Fontina Cheese, Mozzarella Cheese, Mushrooms, Garlic"/>
    <x v="20"/>
  </r>
  <r>
    <n v="40457"/>
    <x v="17819"/>
    <x v="23"/>
    <n v="1"/>
    <x v="297"/>
    <x v="2"/>
    <x v="9"/>
    <d v="1899-12-30T14:45:40"/>
    <x v="3"/>
    <n v="16.75"/>
    <n v="16.75"/>
    <x v="0"/>
    <x v="3"/>
    <s v="Chicken, Artichoke, Spinach, Garlic, Jalapeno Peppers, Fontina Cheese, Gouda Cheese"/>
    <x v="16"/>
  </r>
  <r>
    <n v="40458"/>
    <x v="17819"/>
    <x v="69"/>
    <n v="1"/>
    <x v="297"/>
    <x v="2"/>
    <x v="9"/>
    <d v="1899-12-30T14:45:40"/>
    <x v="3"/>
    <n v="12.75"/>
    <n v="12.75"/>
    <x v="2"/>
    <x v="3"/>
    <s v="Chicken, Pineapple, Tomatoes, Red Peppers, Thai Sweet Chilli Sauce"/>
    <x v="5"/>
  </r>
  <r>
    <n v="40459"/>
    <x v="17820"/>
    <x v="31"/>
    <n v="1"/>
    <x v="297"/>
    <x v="2"/>
    <x v="9"/>
    <d v="1899-12-30T14:54:23"/>
    <x v="3"/>
    <n v="16.25"/>
    <n v="16.25"/>
    <x v="0"/>
    <x v="2"/>
    <s v="慛duja Salami, Pancetta, Tomatoes, Red Onions, Friggitello Peppers, Garlic"/>
    <x v="23"/>
  </r>
  <r>
    <n v="40460"/>
    <x v="17820"/>
    <x v="60"/>
    <n v="1"/>
    <x v="297"/>
    <x v="2"/>
    <x v="9"/>
    <d v="1899-12-30T14:54:23"/>
    <x v="3"/>
    <n v="16.5"/>
    <n v="16.5"/>
    <x v="1"/>
    <x v="0"/>
    <s v="Sliced Ham, Pineapple, Mozzarella Cheese"/>
    <x v="0"/>
  </r>
  <r>
    <n v="40461"/>
    <x v="17820"/>
    <x v="42"/>
    <n v="1"/>
    <x v="297"/>
    <x v="2"/>
    <x v="9"/>
    <d v="1899-12-30T14:54:23"/>
    <x v="3"/>
    <n v="12.5"/>
    <n v="12.5"/>
    <x v="0"/>
    <x v="0"/>
    <s v="Mozzarella Cheese, Pepperoni"/>
    <x v="17"/>
  </r>
  <r>
    <n v="40462"/>
    <x v="17820"/>
    <x v="59"/>
    <n v="1"/>
    <x v="297"/>
    <x v="2"/>
    <x v="9"/>
    <d v="1899-12-30T14:54:23"/>
    <x v="3"/>
    <n v="25.5"/>
    <n v="25.5"/>
    <x v="3"/>
    <x v="0"/>
    <s v="Kalamata Olives, Feta Cheese, Tomatoes, Garlic, Beef Chuck Roast, Red Onions"/>
    <x v="8"/>
  </r>
  <r>
    <n v="40463"/>
    <x v="17821"/>
    <x v="89"/>
    <n v="1"/>
    <x v="297"/>
    <x v="2"/>
    <x v="9"/>
    <d v="1899-12-30T15:04:49"/>
    <x v="4"/>
    <n v="20.25"/>
    <n v="20.25"/>
    <x v="1"/>
    <x v="2"/>
    <s v="慛duja Salami, Pancetta, Tomatoes, Red Onions, Friggitello Peppers, Garlic"/>
    <x v="23"/>
  </r>
  <r>
    <n v="40464"/>
    <x v="17821"/>
    <x v="12"/>
    <n v="1"/>
    <x v="297"/>
    <x v="2"/>
    <x v="9"/>
    <d v="1899-12-30T15:04:49"/>
    <x v="4"/>
    <n v="12"/>
    <n v="12"/>
    <x v="2"/>
    <x v="1"/>
    <s v="Spinach, Mushrooms, Tomatoes, Green Olives, Feta Cheese"/>
    <x v="10"/>
  </r>
  <r>
    <n v="40465"/>
    <x v="17822"/>
    <x v="57"/>
    <n v="1"/>
    <x v="297"/>
    <x v="2"/>
    <x v="9"/>
    <d v="1899-12-30T15:08:24"/>
    <x v="4"/>
    <n v="20.5"/>
    <n v="20.5"/>
    <x v="1"/>
    <x v="0"/>
    <s v="Pepperoni, Mushrooms, Red Onions, Red Peppers, Bacon"/>
    <x v="1"/>
  </r>
  <r>
    <n v="40466"/>
    <x v="17822"/>
    <x v="34"/>
    <n v="1"/>
    <x v="297"/>
    <x v="2"/>
    <x v="9"/>
    <d v="1899-12-30T15:08:24"/>
    <x v="4"/>
    <n v="16"/>
    <n v="16"/>
    <x v="0"/>
    <x v="1"/>
    <s v="Spinach, Artichokes, Kalamata Olives, Sun-dried Tomatoes, Feta Cheese, Plum Tomatoes, Red Onions"/>
    <x v="25"/>
  </r>
  <r>
    <n v="40467"/>
    <x v="17823"/>
    <x v="24"/>
    <n v="1"/>
    <x v="297"/>
    <x v="2"/>
    <x v="9"/>
    <d v="1899-12-30T15:19:35"/>
    <x v="4"/>
    <n v="15.25"/>
    <n v="15.25"/>
    <x v="1"/>
    <x v="0"/>
    <s v="Mozzarella Cheese, Pepperoni"/>
    <x v="17"/>
  </r>
  <r>
    <n v="40468"/>
    <x v="17824"/>
    <x v="23"/>
    <n v="1"/>
    <x v="297"/>
    <x v="2"/>
    <x v="9"/>
    <d v="1899-12-30T15:26:05"/>
    <x v="4"/>
    <n v="16.75"/>
    <n v="16.75"/>
    <x v="0"/>
    <x v="3"/>
    <s v="Chicken, Artichoke, Spinach, Garlic, Jalapeno Peppers, Fontina Cheese, Gouda Cheese"/>
    <x v="16"/>
  </r>
  <r>
    <n v="40469"/>
    <x v="17824"/>
    <x v="36"/>
    <n v="1"/>
    <x v="297"/>
    <x v="2"/>
    <x v="9"/>
    <d v="1899-12-30T15:26:05"/>
    <x v="4"/>
    <n v="20.25"/>
    <n v="20.25"/>
    <x v="1"/>
    <x v="1"/>
    <s v="Spinach, Mushrooms, Red Onions, Feta Cheese, Garlic"/>
    <x v="27"/>
  </r>
  <r>
    <n v="40470"/>
    <x v="17825"/>
    <x v="63"/>
    <n v="1"/>
    <x v="297"/>
    <x v="2"/>
    <x v="9"/>
    <d v="1899-12-30T15:32:37"/>
    <x v="4"/>
    <n v="16.5"/>
    <n v="16.5"/>
    <x v="0"/>
    <x v="2"/>
    <s v="Prosciutto di San Daniele, Arugula, Mozzarella Cheese"/>
    <x v="6"/>
  </r>
  <r>
    <n v="40471"/>
    <x v="17826"/>
    <x v="21"/>
    <n v="1"/>
    <x v="297"/>
    <x v="2"/>
    <x v="9"/>
    <d v="1899-12-30T15:37:19"/>
    <x v="4"/>
    <n v="20.75"/>
    <n v="20.75"/>
    <x v="1"/>
    <x v="3"/>
    <s v="Barbecued Chicken, Red Peppers, Green Peppers, Tomatoes, Red Onions, Barbecue Sauce"/>
    <x v="7"/>
  </r>
  <r>
    <n v="40472"/>
    <x v="17826"/>
    <x v="31"/>
    <n v="1"/>
    <x v="297"/>
    <x v="2"/>
    <x v="9"/>
    <d v="1899-12-30T15:37:19"/>
    <x v="4"/>
    <n v="16.25"/>
    <n v="16.25"/>
    <x v="0"/>
    <x v="2"/>
    <s v="慛duja Salami, Pancetta, Tomatoes, Red Onions, Friggitello Peppers, Garlic"/>
    <x v="23"/>
  </r>
  <r>
    <n v="40473"/>
    <x v="17826"/>
    <x v="19"/>
    <n v="1"/>
    <x v="297"/>
    <x v="2"/>
    <x v="9"/>
    <d v="1899-12-30T15:37:19"/>
    <x v="4"/>
    <n v="20.25"/>
    <n v="20.25"/>
    <x v="1"/>
    <x v="1"/>
    <s v="Tomatoes, Red Peppers, Jalapeno Peppers, Red Onions, Cilantro, Corn, Chipotle Sauce, Garlic"/>
    <x v="4"/>
  </r>
  <r>
    <n v="40474"/>
    <x v="17826"/>
    <x v="43"/>
    <n v="1"/>
    <x v="297"/>
    <x v="2"/>
    <x v="9"/>
    <d v="1899-12-30T15:37:19"/>
    <x v="4"/>
    <n v="12.5"/>
    <n v="12.5"/>
    <x v="2"/>
    <x v="2"/>
    <s v="Prosciutto di San Daniele, Arugula, Mozzarella Cheese"/>
    <x v="6"/>
  </r>
  <r>
    <n v="40475"/>
    <x v="17827"/>
    <x v="55"/>
    <n v="1"/>
    <x v="297"/>
    <x v="2"/>
    <x v="9"/>
    <d v="1899-12-30T15:47:50"/>
    <x v="4"/>
    <n v="12.5"/>
    <n v="12.5"/>
    <x v="2"/>
    <x v="1"/>
    <s v="Spinach, Artichokes, Tomatoes, Sun-dried Tomatoes, Garlic, Pesto Sauce"/>
    <x v="13"/>
  </r>
  <r>
    <n v="40476"/>
    <x v="17828"/>
    <x v="6"/>
    <n v="1"/>
    <x v="297"/>
    <x v="2"/>
    <x v="9"/>
    <d v="1899-12-30T15:56:50"/>
    <x v="4"/>
    <n v="16.5"/>
    <n v="16.5"/>
    <x v="0"/>
    <x v="2"/>
    <s v="Calabrese Salami, Capocollo, Tomatoes, Red Onions, Green Olives, Garlic"/>
    <x v="3"/>
  </r>
  <r>
    <n v="40477"/>
    <x v="17828"/>
    <x v="35"/>
    <n v="1"/>
    <x v="297"/>
    <x v="2"/>
    <x v="9"/>
    <d v="1899-12-30T15:56:50"/>
    <x v="4"/>
    <n v="12.5"/>
    <n v="12.5"/>
    <x v="2"/>
    <x v="2"/>
    <s v="Genoa Salami, Capocollo, Pepperoni, Tomatoes, Asiago Cheese, Garlic"/>
    <x v="26"/>
  </r>
  <r>
    <n v="40478"/>
    <x v="17828"/>
    <x v="76"/>
    <n v="1"/>
    <x v="297"/>
    <x v="2"/>
    <x v="9"/>
    <d v="1899-12-30T15:56:50"/>
    <x v="4"/>
    <n v="16.5"/>
    <n v="16.5"/>
    <x v="0"/>
    <x v="2"/>
    <s v="Capocollo, Tomatoes, Goat Cheese, Artichokes, Peperoncini verdi, Garlic"/>
    <x v="12"/>
  </r>
  <r>
    <n v="40479"/>
    <x v="17828"/>
    <x v="59"/>
    <n v="1"/>
    <x v="297"/>
    <x v="2"/>
    <x v="9"/>
    <d v="1899-12-30T15:56:50"/>
    <x v="4"/>
    <n v="25.5"/>
    <n v="25.5"/>
    <x v="3"/>
    <x v="0"/>
    <s v="Kalamata Olives, Feta Cheese, Tomatoes, Garlic, Beef Chuck Roast, Red Onions"/>
    <x v="8"/>
  </r>
  <r>
    <n v="40480"/>
    <x v="17829"/>
    <x v="42"/>
    <n v="1"/>
    <x v="297"/>
    <x v="2"/>
    <x v="9"/>
    <d v="1899-12-30T16:24:03"/>
    <x v="5"/>
    <n v="12.5"/>
    <n v="12.5"/>
    <x v="0"/>
    <x v="0"/>
    <s v="Mozzarella Cheese, Pepperoni"/>
    <x v="17"/>
  </r>
  <r>
    <n v="40481"/>
    <x v="17830"/>
    <x v="2"/>
    <n v="1"/>
    <x v="297"/>
    <x v="2"/>
    <x v="9"/>
    <d v="1899-12-30T16:29:57"/>
    <x v="5"/>
    <n v="18.5"/>
    <n v="18.5"/>
    <x v="1"/>
    <x v="1"/>
    <s v="Mozzarella Cheese, Provolone Cheese, Smoked Gouda Cheese, Romano Cheese, Blue Cheese, Garlic"/>
    <x v="2"/>
  </r>
  <r>
    <n v="40482"/>
    <x v="17830"/>
    <x v="67"/>
    <n v="1"/>
    <x v="297"/>
    <x v="2"/>
    <x v="9"/>
    <d v="1899-12-30T16:29:57"/>
    <x v="5"/>
    <n v="12.25"/>
    <n v="12.25"/>
    <x v="2"/>
    <x v="2"/>
    <s v="Coarse Sicilian Salami, Tomatoes, Green Olives, Luganega Sausage, Onions, Garlic"/>
    <x v="28"/>
  </r>
  <r>
    <n v="40483"/>
    <x v="17831"/>
    <x v="37"/>
    <n v="1"/>
    <x v="297"/>
    <x v="2"/>
    <x v="9"/>
    <d v="1899-12-30T16:45:11"/>
    <x v="5"/>
    <n v="20.5"/>
    <n v="20.5"/>
    <x v="1"/>
    <x v="0"/>
    <s v="Tomatoes, Anchovies, Green Olives, Red Onions, Garlic"/>
    <x v="22"/>
  </r>
  <r>
    <n v="40484"/>
    <x v="17832"/>
    <x v="26"/>
    <n v="1"/>
    <x v="297"/>
    <x v="2"/>
    <x v="9"/>
    <d v="1899-12-30T16:46:38"/>
    <x v="5"/>
    <n v="20.75"/>
    <n v="20.75"/>
    <x v="1"/>
    <x v="3"/>
    <s v="Chicken, Tomatoes, Red Peppers, Spinach, Garlic, Pesto Sauce"/>
    <x v="18"/>
  </r>
  <r>
    <n v="40485"/>
    <x v="17832"/>
    <x v="54"/>
    <n v="1"/>
    <x v="297"/>
    <x v="2"/>
    <x v="9"/>
    <d v="1899-12-30T16:46:38"/>
    <x v="5"/>
    <n v="20.75"/>
    <n v="20.75"/>
    <x v="1"/>
    <x v="2"/>
    <s v="Genoa Salami, Capocollo, Pepperoni, Tomatoes, Asiago Cheese, Garlic"/>
    <x v="26"/>
  </r>
  <r>
    <n v="40486"/>
    <x v="17833"/>
    <x v="89"/>
    <n v="1"/>
    <x v="297"/>
    <x v="2"/>
    <x v="9"/>
    <d v="1899-12-30T16:52:16"/>
    <x v="5"/>
    <n v="20.25"/>
    <n v="20.25"/>
    <x v="1"/>
    <x v="2"/>
    <s v="慛duja Salami, Pancetta, Tomatoes, Red Onions, Friggitello Peppers, Garlic"/>
    <x v="23"/>
  </r>
  <r>
    <n v="40487"/>
    <x v="17833"/>
    <x v="23"/>
    <n v="1"/>
    <x v="297"/>
    <x v="2"/>
    <x v="9"/>
    <d v="1899-12-30T16:52:16"/>
    <x v="5"/>
    <n v="16.75"/>
    <n v="16.75"/>
    <x v="0"/>
    <x v="3"/>
    <s v="Chicken, Artichoke, Spinach, Garlic, Jalapeno Peppers, Fontina Cheese, Gouda Cheese"/>
    <x v="16"/>
  </r>
  <r>
    <n v="40488"/>
    <x v="17834"/>
    <x v="29"/>
    <n v="1"/>
    <x v="297"/>
    <x v="2"/>
    <x v="9"/>
    <d v="1899-12-30T17:03:45"/>
    <x v="6"/>
    <n v="17.95"/>
    <n v="17.95"/>
    <x v="1"/>
    <x v="1"/>
    <s v="Ricotta Cheese, Gorgonzola Piccante Cheese, Mozzarella Cheese, Parmigiano Reggiano Cheese, Garlic"/>
    <x v="21"/>
  </r>
  <r>
    <n v="40489"/>
    <x v="17834"/>
    <x v="77"/>
    <n v="1"/>
    <x v="297"/>
    <x v="2"/>
    <x v="9"/>
    <d v="1899-12-30T17:03:45"/>
    <x v="6"/>
    <n v="16.75"/>
    <n v="16.75"/>
    <x v="0"/>
    <x v="1"/>
    <s v="Eggplant, Artichokes, Tomatoes, Zucchini, Red Peppers, Garlic, Pesto Sauce"/>
    <x v="24"/>
  </r>
  <r>
    <n v="40490"/>
    <x v="17834"/>
    <x v="34"/>
    <n v="1"/>
    <x v="297"/>
    <x v="2"/>
    <x v="9"/>
    <d v="1899-12-30T17:03:45"/>
    <x v="6"/>
    <n v="16"/>
    <n v="16"/>
    <x v="0"/>
    <x v="1"/>
    <s v="Spinach, Artichokes, Kalamata Olives, Sun-dried Tomatoes, Feta Cheese, Plum Tomatoes, Red Onions"/>
    <x v="25"/>
  </r>
  <r>
    <n v="40491"/>
    <x v="17835"/>
    <x v="83"/>
    <n v="1"/>
    <x v="297"/>
    <x v="2"/>
    <x v="9"/>
    <d v="1899-12-30T17:10:28"/>
    <x v="6"/>
    <n v="23.65"/>
    <n v="23.65"/>
    <x v="2"/>
    <x v="2"/>
    <s v="Brie Carre Cheese, Prosciutto, Caramelized Onions, Pears, Thyme, Garlic"/>
    <x v="31"/>
  </r>
  <r>
    <n v="40492"/>
    <x v="17835"/>
    <x v="16"/>
    <n v="1"/>
    <x v="297"/>
    <x v="2"/>
    <x v="9"/>
    <d v="1899-12-30T17:10:28"/>
    <x v="6"/>
    <n v="20.75"/>
    <n v="20.75"/>
    <x v="1"/>
    <x v="2"/>
    <s v="Capocollo, Tomatoes, Goat Cheese, Artichokes, Peperoncini verdi, Garlic"/>
    <x v="12"/>
  </r>
  <r>
    <n v="40493"/>
    <x v="17835"/>
    <x v="82"/>
    <n v="1"/>
    <x v="297"/>
    <x v="2"/>
    <x v="9"/>
    <d v="1899-12-30T17:10:28"/>
    <x v="6"/>
    <n v="16.5"/>
    <n v="16.5"/>
    <x v="0"/>
    <x v="1"/>
    <s v="Spinach, Artichokes, Tomatoes, Sun-dried Tomatoes, Garlic, Pesto Sauce"/>
    <x v="13"/>
  </r>
  <r>
    <n v="40494"/>
    <x v="17836"/>
    <x v="53"/>
    <n v="1"/>
    <x v="297"/>
    <x v="2"/>
    <x v="9"/>
    <d v="1899-12-30T17:11:19"/>
    <x v="6"/>
    <n v="16.75"/>
    <n v="16.75"/>
    <x v="0"/>
    <x v="3"/>
    <s v="Chicken, Red Onions, Red Peppers, Mushrooms, Asiago Cheese, Alfredo Sauce"/>
    <x v="29"/>
  </r>
  <r>
    <n v="40495"/>
    <x v="17836"/>
    <x v="57"/>
    <n v="1"/>
    <x v="297"/>
    <x v="2"/>
    <x v="9"/>
    <d v="1899-12-30T17:11:19"/>
    <x v="6"/>
    <n v="20.5"/>
    <n v="20.5"/>
    <x v="1"/>
    <x v="0"/>
    <s v="Pepperoni, Mushrooms, Red Onions, Red Peppers, Bacon"/>
    <x v="1"/>
  </r>
  <r>
    <n v="40496"/>
    <x v="17836"/>
    <x v="0"/>
    <n v="1"/>
    <x v="297"/>
    <x v="2"/>
    <x v="9"/>
    <d v="1899-12-30T17:11:19"/>
    <x v="6"/>
    <n v="13.25"/>
    <n v="13.25"/>
    <x v="0"/>
    <x v="0"/>
    <s v="Sliced Ham, Pineapple, Mozzarella Cheese"/>
    <x v="0"/>
  </r>
  <r>
    <n v="40497"/>
    <x v="17837"/>
    <x v="63"/>
    <n v="1"/>
    <x v="297"/>
    <x v="2"/>
    <x v="9"/>
    <d v="1899-12-30T17:37:07"/>
    <x v="6"/>
    <n v="16.5"/>
    <n v="16.5"/>
    <x v="0"/>
    <x v="2"/>
    <s v="Prosciutto di San Daniele, Arugula, Mozzarella Cheese"/>
    <x v="6"/>
  </r>
  <r>
    <n v="40498"/>
    <x v="17837"/>
    <x v="44"/>
    <n v="1"/>
    <x v="297"/>
    <x v="2"/>
    <x v="9"/>
    <d v="1899-12-30T17:37:07"/>
    <x v="6"/>
    <n v="16.25"/>
    <n v="16.25"/>
    <x v="0"/>
    <x v="2"/>
    <s v="Coarse Sicilian Salami, Tomatoes, Green Olives, Luganega Sausage, Onions, Garlic"/>
    <x v="28"/>
  </r>
  <r>
    <n v="40499"/>
    <x v="17838"/>
    <x v="28"/>
    <n v="1"/>
    <x v="297"/>
    <x v="2"/>
    <x v="9"/>
    <d v="1899-12-30T17:42:10"/>
    <x v="6"/>
    <n v="20.75"/>
    <n v="20.75"/>
    <x v="1"/>
    <x v="2"/>
    <s v="Soppressata Salami, Fontina Cheese, Mozzarella Cheese, Mushrooms, Garlic"/>
    <x v="20"/>
  </r>
  <r>
    <n v="40500"/>
    <x v="17839"/>
    <x v="22"/>
    <n v="1"/>
    <x v="297"/>
    <x v="2"/>
    <x v="9"/>
    <d v="1899-12-30T17:51:49"/>
    <x v="6"/>
    <n v="20.75"/>
    <n v="20.75"/>
    <x v="1"/>
    <x v="3"/>
    <s v="Chicken, Artichoke, Spinach, Garlic, Jalapeno Peppers, Fontina Cheese, Gouda Cheese"/>
    <x v="16"/>
  </r>
  <r>
    <n v="40501"/>
    <x v="17839"/>
    <x v="26"/>
    <n v="1"/>
    <x v="297"/>
    <x v="2"/>
    <x v="9"/>
    <d v="1899-12-30T17:51:49"/>
    <x v="6"/>
    <n v="20.75"/>
    <n v="20.75"/>
    <x v="1"/>
    <x v="3"/>
    <s v="Chicken, Tomatoes, Red Peppers, Spinach, Garlic, Pesto Sauce"/>
    <x v="18"/>
  </r>
  <r>
    <n v="40502"/>
    <x v="17839"/>
    <x v="11"/>
    <n v="1"/>
    <x v="297"/>
    <x v="2"/>
    <x v="9"/>
    <d v="1899-12-30T17:51:49"/>
    <x v="6"/>
    <n v="12"/>
    <n v="12"/>
    <x v="2"/>
    <x v="0"/>
    <s v="Pepperoni, Mushrooms, Red Onions, Red Peppers, Bacon"/>
    <x v="1"/>
  </r>
  <r>
    <n v="40503"/>
    <x v="17839"/>
    <x v="4"/>
    <n v="1"/>
    <x v="297"/>
    <x v="2"/>
    <x v="9"/>
    <d v="1899-12-30T17:51:49"/>
    <x v="6"/>
    <n v="16"/>
    <n v="16"/>
    <x v="0"/>
    <x v="1"/>
    <s v="Tomatoes, Red Peppers, Jalapeno Peppers, Red Onions, Cilantro, Corn, Chipotle Sauce, Garlic"/>
    <x v="4"/>
  </r>
  <r>
    <n v="40504"/>
    <x v="17840"/>
    <x v="77"/>
    <n v="1"/>
    <x v="297"/>
    <x v="2"/>
    <x v="9"/>
    <d v="1899-12-30T18:00:34"/>
    <x v="7"/>
    <n v="16.75"/>
    <n v="16.75"/>
    <x v="0"/>
    <x v="1"/>
    <s v="Eggplant, Artichokes, Tomatoes, Zucchini, Red Peppers, Garlic, Pesto Sauce"/>
    <x v="24"/>
  </r>
  <r>
    <n v="40505"/>
    <x v="17841"/>
    <x v="39"/>
    <n v="1"/>
    <x v="297"/>
    <x v="2"/>
    <x v="9"/>
    <d v="1899-12-30T18:22:14"/>
    <x v="7"/>
    <n v="16"/>
    <n v="16"/>
    <x v="0"/>
    <x v="0"/>
    <s v="Capocollo, Red Peppers, Tomatoes, Goat Cheese, Garlic, Oregano"/>
    <x v="11"/>
  </r>
  <r>
    <n v="40506"/>
    <x v="17841"/>
    <x v="38"/>
    <n v="1"/>
    <x v="297"/>
    <x v="2"/>
    <x v="9"/>
    <d v="1899-12-30T18:22:14"/>
    <x v="7"/>
    <n v="20.25"/>
    <n v="20.25"/>
    <x v="1"/>
    <x v="2"/>
    <s v="Coarse Sicilian Salami, Tomatoes, Green Olives, Luganega Sausage, Onions, Garlic"/>
    <x v="28"/>
  </r>
  <r>
    <n v="40507"/>
    <x v="17842"/>
    <x v="1"/>
    <n v="1"/>
    <x v="297"/>
    <x v="2"/>
    <x v="9"/>
    <d v="1899-12-30T18:29:05"/>
    <x v="7"/>
    <n v="16"/>
    <n v="16"/>
    <x v="0"/>
    <x v="0"/>
    <s v="Pepperoni, Mushrooms, Red Onions, Red Peppers, Bacon"/>
    <x v="1"/>
  </r>
  <r>
    <n v="40508"/>
    <x v="17843"/>
    <x v="38"/>
    <n v="1"/>
    <x v="297"/>
    <x v="2"/>
    <x v="9"/>
    <d v="1899-12-30T18:29:33"/>
    <x v="7"/>
    <n v="20.25"/>
    <n v="20.25"/>
    <x v="1"/>
    <x v="2"/>
    <s v="Coarse Sicilian Salami, Tomatoes, Green Olives, Luganega Sausage, Onions, Garlic"/>
    <x v="28"/>
  </r>
  <r>
    <n v="40509"/>
    <x v="17844"/>
    <x v="76"/>
    <n v="1"/>
    <x v="297"/>
    <x v="2"/>
    <x v="9"/>
    <d v="1899-12-30T18:47:27"/>
    <x v="7"/>
    <n v="16.5"/>
    <n v="16.5"/>
    <x v="0"/>
    <x v="2"/>
    <s v="Capocollo, Tomatoes, Goat Cheese, Artichokes, Peperoncini verdi, Garlic"/>
    <x v="12"/>
  </r>
  <r>
    <n v="40510"/>
    <x v="17845"/>
    <x v="27"/>
    <n v="1"/>
    <x v="297"/>
    <x v="2"/>
    <x v="9"/>
    <d v="1899-12-30T18:58:48"/>
    <x v="7"/>
    <n v="12"/>
    <n v="12"/>
    <x v="2"/>
    <x v="0"/>
    <s v="Bacon, Pepperoni, Italian Sausage, Chorizo Sausage"/>
    <x v="19"/>
  </r>
  <r>
    <n v="40511"/>
    <x v="17845"/>
    <x v="34"/>
    <n v="1"/>
    <x v="297"/>
    <x v="2"/>
    <x v="9"/>
    <d v="1899-12-30T18:58:48"/>
    <x v="7"/>
    <n v="16"/>
    <n v="16"/>
    <x v="0"/>
    <x v="1"/>
    <s v="Spinach, Artichokes, Kalamata Olives, Sun-dried Tomatoes, Feta Cheese, Plum Tomatoes, Red Onions"/>
    <x v="25"/>
  </r>
  <r>
    <n v="40512"/>
    <x v="17846"/>
    <x v="41"/>
    <n v="1"/>
    <x v="297"/>
    <x v="2"/>
    <x v="9"/>
    <d v="1899-12-30T19:00:09"/>
    <x v="8"/>
    <n v="16.75"/>
    <n v="16.75"/>
    <x v="0"/>
    <x v="3"/>
    <s v="Barbecued Chicken, Red Peppers, Green Peppers, Tomatoes, Red Onions, Barbecue Sauce"/>
    <x v="7"/>
  </r>
  <r>
    <n v="40513"/>
    <x v="17847"/>
    <x v="11"/>
    <n v="1"/>
    <x v="297"/>
    <x v="2"/>
    <x v="9"/>
    <d v="1899-12-30T19:05:09"/>
    <x v="8"/>
    <n v="12"/>
    <n v="12"/>
    <x v="2"/>
    <x v="0"/>
    <s v="Pepperoni, Mushrooms, Red Onions, Red Peppers, Bacon"/>
    <x v="1"/>
  </r>
  <r>
    <n v="40514"/>
    <x v="17847"/>
    <x v="3"/>
    <n v="1"/>
    <x v="297"/>
    <x v="2"/>
    <x v="9"/>
    <d v="1899-12-30T19:05:09"/>
    <x v="8"/>
    <n v="20.75"/>
    <n v="20.75"/>
    <x v="1"/>
    <x v="2"/>
    <s v="Calabrese Salami, Capocollo, Tomatoes, Red Onions, Green Olives, Garlic"/>
    <x v="3"/>
  </r>
  <r>
    <n v="40515"/>
    <x v="17847"/>
    <x v="5"/>
    <n v="1"/>
    <x v="297"/>
    <x v="2"/>
    <x v="9"/>
    <d v="1899-12-30T19:05:09"/>
    <x v="8"/>
    <n v="20.75"/>
    <n v="20.75"/>
    <x v="1"/>
    <x v="3"/>
    <s v="Chicken, Pineapple, Tomatoes, Red Peppers, Thai Sweet Chilli Sauce"/>
    <x v="5"/>
  </r>
  <r>
    <n v="40516"/>
    <x v="17848"/>
    <x v="27"/>
    <n v="1"/>
    <x v="297"/>
    <x v="2"/>
    <x v="9"/>
    <d v="1899-12-30T19:09:42"/>
    <x v="8"/>
    <n v="12"/>
    <n v="12"/>
    <x v="2"/>
    <x v="0"/>
    <s v="Bacon, Pepperoni, Italian Sausage, Chorizo Sausage"/>
    <x v="19"/>
  </r>
  <r>
    <n v="40517"/>
    <x v="17848"/>
    <x v="3"/>
    <n v="1"/>
    <x v="297"/>
    <x v="2"/>
    <x v="9"/>
    <d v="1899-12-30T19:09:42"/>
    <x v="8"/>
    <n v="20.75"/>
    <n v="20.75"/>
    <x v="1"/>
    <x v="2"/>
    <s v="Calabrese Salami, Capocollo, Tomatoes, Red Onions, Green Olives, Garlic"/>
    <x v="3"/>
  </r>
  <r>
    <n v="40518"/>
    <x v="17849"/>
    <x v="21"/>
    <n v="1"/>
    <x v="297"/>
    <x v="2"/>
    <x v="9"/>
    <d v="1899-12-30T19:20:14"/>
    <x v="8"/>
    <n v="20.75"/>
    <n v="20.75"/>
    <x v="1"/>
    <x v="3"/>
    <s v="Barbecued Chicken, Red Peppers, Green Peppers, Tomatoes, Red Onions, Barbecue Sauce"/>
    <x v="7"/>
  </r>
  <r>
    <n v="40519"/>
    <x v="17849"/>
    <x v="53"/>
    <n v="1"/>
    <x v="297"/>
    <x v="2"/>
    <x v="9"/>
    <d v="1899-12-30T19:20:14"/>
    <x v="8"/>
    <n v="16.75"/>
    <n v="16.75"/>
    <x v="0"/>
    <x v="3"/>
    <s v="Chicken, Red Onions, Red Peppers, Mushrooms, Asiago Cheese, Alfredo Sauce"/>
    <x v="29"/>
  </r>
  <r>
    <n v="40520"/>
    <x v="17849"/>
    <x v="57"/>
    <n v="1"/>
    <x v="297"/>
    <x v="2"/>
    <x v="9"/>
    <d v="1899-12-30T19:20:14"/>
    <x v="8"/>
    <n v="20.5"/>
    <n v="20.5"/>
    <x v="1"/>
    <x v="0"/>
    <s v="Pepperoni, Mushrooms, Red Onions, Red Peppers, Bacon"/>
    <x v="1"/>
  </r>
  <r>
    <n v="40521"/>
    <x v="17850"/>
    <x v="31"/>
    <n v="1"/>
    <x v="297"/>
    <x v="2"/>
    <x v="9"/>
    <d v="1899-12-30T19:21:35"/>
    <x v="8"/>
    <n v="16.25"/>
    <n v="16.25"/>
    <x v="0"/>
    <x v="2"/>
    <s v="慛duja Salami, Pancetta, Tomatoes, Red Onions, Friggitello Peppers, Garlic"/>
    <x v="23"/>
  </r>
  <r>
    <n v="40522"/>
    <x v="17850"/>
    <x v="62"/>
    <n v="1"/>
    <x v="297"/>
    <x v="2"/>
    <x v="9"/>
    <d v="1899-12-30T19:21:35"/>
    <x v="8"/>
    <n v="16.5"/>
    <n v="16.5"/>
    <x v="0"/>
    <x v="2"/>
    <s v="Spinach, Red Onions, Pepperoni, Tomatoes, Artichokes, Kalamata Olives, Garlic, Asiago Cheese"/>
    <x v="9"/>
  </r>
  <r>
    <n v="40523"/>
    <x v="17851"/>
    <x v="82"/>
    <n v="1"/>
    <x v="297"/>
    <x v="2"/>
    <x v="9"/>
    <d v="1899-12-30T19:29:22"/>
    <x v="8"/>
    <n v="16.5"/>
    <n v="16.5"/>
    <x v="0"/>
    <x v="1"/>
    <s v="Spinach, Artichokes, Tomatoes, Sun-dried Tomatoes, Garlic, Pesto Sauce"/>
    <x v="13"/>
  </r>
  <r>
    <n v="40524"/>
    <x v="17852"/>
    <x v="21"/>
    <n v="1"/>
    <x v="297"/>
    <x v="2"/>
    <x v="9"/>
    <d v="1899-12-30T19:31:38"/>
    <x v="8"/>
    <n v="20.75"/>
    <n v="20.75"/>
    <x v="1"/>
    <x v="3"/>
    <s v="Barbecued Chicken, Red Peppers, Green Peppers, Tomatoes, Red Onions, Barbecue Sauce"/>
    <x v="7"/>
  </r>
  <r>
    <n v="40525"/>
    <x v="17852"/>
    <x v="12"/>
    <n v="1"/>
    <x v="297"/>
    <x v="2"/>
    <x v="9"/>
    <d v="1899-12-30T19:31:38"/>
    <x v="8"/>
    <n v="12"/>
    <n v="12"/>
    <x v="2"/>
    <x v="1"/>
    <s v="Spinach, Mushrooms, Tomatoes, Green Olives, Feta Cheese"/>
    <x v="10"/>
  </r>
  <r>
    <n v="40526"/>
    <x v="17853"/>
    <x v="58"/>
    <n v="1"/>
    <x v="297"/>
    <x v="2"/>
    <x v="9"/>
    <d v="1899-12-30T19:40:00"/>
    <x v="8"/>
    <n v="16.75"/>
    <n v="16.75"/>
    <x v="0"/>
    <x v="3"/>
    <s v="Chicken, Tomatoes, Red Peppers, Spinach, Garlic, Pesto Sauce"/>
    <x v="18"/>
  </r>
  <r>
    <n v="40527"/>
    <x v="17853"/>
    <x v="51"/>
    <n v="1"/>
    <x v="297"/>
    <x v="2"/>
    <x v="9"/>
    <d v="1899-12-30T19:40:00"/>
    <x v="8"/>
    <n v="10.5"/>
    <n v="10.5"/>
    <x v="2"/>
    <x v="0"/>
    <s v="Sliced Ham, Pineapple, Mozzarella Cheese"/>
    <x v="0"/>
  </r>
  <r>
    <n v="40528"/>
    <x v="17854"/>
    <x v="57"/>
    <n v="1"/>
    <x v="297"/>
    <x v="2"/>
    <x v="9"/>
    <d v="1899-12-30T19:44:47"/>
    <x v="8"/>
    <n v="20.5"/>
    <n v="20.5"/>
    <x v="1"/>
    <x v="0"/>
    <s v="Pepperoni, Mushrooms, Red Onions, Red Peppers, Bacon"/>
    <x v="1"/>
  </r>
  <r>
    <n v="40529"/>
    <x v="17854"/>
    <x v="29"/>
    <n v="1"/>
    <x v="297"/>
    <x v="2"/>
    <x v="9"/>
    <d v="1899-12-30T19:44:47"/>
    <x v="8"/>
    <n v="17.95"/>
    <n v="17.95"/>
    <x v="1"/>
    <x v="1"/>
    <s v="Ricotta Cheese, Gorgonzola Piccante Cheese, Mozzarella Cheese, Parmigiano Reggiano Cheese, Garlic"/>
    <x v="21"/>
  </r>
  <r>
    <n v="40530"/>
    <x v="17854"/>
    <x v="76"/>
    <n v="1"/>
    <x v="297"/>
    <x v="2"/>
    <x v="9"/>
    <d v="1899-12-30T19:44:47"/>
    <x v="8"/>
    <n v="16.5"/>
    <n v="16.5"/>
    <x v="0"/>
    <x v="2"/>
    <s v="Capocollo, Tomatoes, Goat Cheese, Artichokes, Peperoncini verdi, Garlic"/>
    <x v="12"/>
  </r>
  <r>
    <n v="40531"/>
    <x v="17854"/>
    <x v="5"/>
    <n v="1"/>
    <x v="297"/>
    <x v="2"/>
    <x v="9"/>
    <d v="1899-12-30T19:44:47"/>
    <x v="8"/>
    <n v="20.75"/>
    <n v="20.75"/>
    <x v="1"/>
    <x v="3"/>
    <s v="Chicken, Pineapple, Tomatoes, Red Peppers, Thai Sweet Chilli Sauce"/>
    <x v="5"/>
  </r>
  <r>
    <n v="40532"/>
    <x v="17855"/>
    <x v="27"/>
    <n v="1"/>
    <x v="297"/>
    <x v="2"/>
    <x v="9"/>
    <d v="1899-12-30T19:45:19"/>
    <x v="8"/>
    <n v="12"/>
    <n v="12"/>
    <x v="2"/>
    <x v="0"/>
    <s v="Bacon, Pepperoni, Italian Sausage, Chorizo Sausage"/>
    <x v="19"/>
  </r>
  <r>
    <n v="40533"/>
    <x v="17855"/>
    <x v="32"/>
    <n v="1"/>
    <x v="297"/>
    <x v="2"/>
    <x v="9"/>
    <d v="1899-12-30T19:45:19"/>
    <x v="8"/>
    <n v="14.75"/>
    <n v="14.75"/>
    <x v="0"/>
    <x v="1"/>
    <s v="Ricotta Cheese, Gorgonzola Piccante Cheese, Mozzarella Cheese, Parmigiano Reggiano Cheese, Garlic"/>
    <x v="21"/>
  </r>
  <r>
    <n v="40534"/>
    <x v="17856"/>
    <x v="22"/>
    <n v="2"/>
    <x v="297"/>
    <x v="2"/>
    <x v="9"/>
    <d v="1899-12-30T19:48:00"/>
    <x v="8"/>
    <n v="20.75"/>
    <n v="41.5"/>
    <x v="1"/>
    <x v="3"/>
    <s v="Chicken, Artichoke, Spinach, Garlic, Jalapeno Peppers, Fontina Cheese, Gouda Cheese"/>
    <x v="16"/>
  </r>
  <r>
    <n v="40535"/>
    <x v="17856"/>
    <x v="42"/>
    <n v="1"/>
    <x v="297"/>
    <x v="2"/>
    <x v="9"/>
    <d v="1899-12-30T19:48:00"/>
    <x v="8"/>
    <n v="12.5"/>
    <n v="12.5"/>
    <x v="0"/>
    <x v="0"/>
    <s v="Mozzarella Cheese, Pepperoni"/>
    <x v="17"/>
  </r>
  <r>
    <n v="40536"/>
    <x v="17856"/>
    <x v="63"/>
    <n v="1"/>
    <x v="297"/>
    <x v="2"/>
    <x v="9"/>
    <d v="1899-12-30T19:48:00"/>
    <x v="8"/>
    <n v="16.5"/>
    <n v="16.5"/>
    <x v="0"/>
    <x v="2"/>
    <s v="Prosciutto di San Daniele, Arugula, Mozzarella Cheese"/>
    <x v="6"/>
  </r>
  <r>
    <n v="40537"/>
    <x v="17857"/>
    <x v="57"/>
    <n v="1"/>
    <x v="297"/>
    <x v="2"/>
    <x v="9"/>
    <d v="1899-12-30T19:48:43"/>
    <x v="8"/>
    <n v="20.5"/>
    <n v="20.5"/>
    <x v="1"/>
    <x v="0"/>
    <s v="Pepperoni, Mushrooms, Red Onions, Red Peppers, Bacon"/>
    <x v="1"/>
  </r>
  <r>
    <n v="40538"/>
    <x v="17857"/>
    <x v="49"/>
    <n v="1"/>
    <x v="297"/>
    <x v="2"/>
    <x v="9"/>
    <d v="1899-12-30T19:48:43"/>
    <x v="8"/>
    <n v="16"/>
    <n v="16"/>
    <x v="0"/>
    <x v="1"/>
    <s v="Spinach, Mushrooms, Tomatoes, Green Olives, Feta Cheese"/>
    <x v="10"/>
  </r>
  <r>
    <n v="40539"/>
    <x v="17857"/>
    <x v="69"/>
    <n v="1"/>
    <x v="297"/>
    <x v="2"/>
    <x v="9"/>
    <d v="1899-12-30T19:48:43"/>
    <x v="8"/>
    <n v="12.75"/>
    <n v="12.75"/>
    <x v="2"/>
    <x v="3"/>
    <s v="Chicken, Pineapple, Tomatoes, Red Peppers, Thai Sweet Chilli Sauce"/>
    <x v="5"/>
  </r>
  <r>
    <n v="40540"/>
    <x v="17858"/>
    <x v="42"/>
    <n v="1"/>
    <x v="297"/>
    <x v="2"/>
    <x v="9"/>
    <d v="1899-12-30T19:54:49"/>
    <x v="8"/>
    <n v="12.5"/>
    <n v="12.5"/>
    <x v="0"/>
    <x v="0"/>
    <s v="Mozzarella Cheese, Pepperoni"/>
    <x v="17"/>
  </r>
  <r>
    <n v="40541"/>
    <x v="17858"/>
    <x v="5"/>
    <n v="1"/>
    <x v="297"/>
    <x v="2"/>
    <x v="9"/>
    <d v="1899-12-30T19:54:49"/>
    <x v="8"/>
    <n v="20.75"/>
    <n v="20.75"/>
    <x v="1"/>
    <x v="3"/>
    <s v="Chicken, Pineapple, Tomatoes, Red Peppers, Thai Sweet Chilli Sauce"/>
    <x v="5"/>
  </r>
  <r>
    <n v="40542"/>
    <x v="17859"/>
    <x v="86"/>
    <n v="1"/>
    <x v="297"/>
    <x v="2"/>
    <x v="9"/>
    <d v="1899-12-30T20:01:15"/>
    <x v="9"/>
    <n v="20.5"/>
    <n v="20.5"/>
    <x v="1"/>
    <x v="0"/>
    <s v="Kalamata Olives, Feta Cheese, Tomatoes, Garlic, Beef Chuck Roast, Red Onions"/>
    <x v="8"/>
  </r>
  <r>
    <n v="40543"/>
    <x v="17860"/>
    <x v="76"/>
    <n v="1"/>
    <x v="297"/>
    <x v="2"/>
    <x v="9"/>
    <d v="1899-12-30T20:13:29"/>
    <x v="9"/>
    <n v="16.5"/>
    <n v="16.5"/>
    <x v="0"/>
    <x v="2"/>
    <s v="Capocollo, Tomatoes, Goat Cheese, Artichokes, Peperoncini verdi, Garlic"/>
    <x v="12"/>
  </r>
  <r>
    <n v="40544"/>
    <x v="17861"/>
    <x v="83"/>
    <n v="1"/>
    <x v="297"/>
    <x v="2"/>
    <x v="9"/>
    <d v="1899-12-30T20:19:12"/>
    <x v="9"/>
    <n v="23.65"/>
    <n v="23.65"/>
    <x v="2"/>
    <x v="2"/>
    <s v="Brie Carre Cheese, Prosciutto, Caramelized Onions, Pears, Thyme, Garlic"/>
    <x v="31"/>
  </r>
  <r>
    <n v="40545"/>
    <x v="17861"/>
    <x v="78"/>
    <n v="1"/>
    <x v="297"/>
    <x v="2"/>
    <x v="9"/>
    <d v="1899-12-30T20:19:12"/>
    <x v="9"/>
    <n v="12"/>
    <n v="12"/>
    <x v="2"/>
    <x v="0"/>
    <s v="Capocollo, Red Peppers, Tomatoes, Goat Cheese, Garlic, Oregano"/>
    <x v="11"/>
  </r>
  <r>
    <n v="40546"/>
    <x v="17861"/>
    <x v="50"/>
    <n v="1"/>
    <x v="297"/>
    <x v="2"/>
    <x v="9"/>
    <d v="1899-12-30T20:19:12"/>
    <x v="9"/>
    <n v="17.5"/>
    <n v="17.5"/>
    <x v="1"/>
    <x v="0"/>
    <s v="Pepperoni, Mushrooms, Green Peppers"/>
    <x v="30"/>
  </r>
  <r>
    <n v="40547"/>
    <x v="17861"/>
    <x v="88"/>
    <n v="1"/>
    <x v="297"/>
    <x v="2"/>
    <x v="9"/>
    <d v="1899-12-30T20:19:12"/>
    <x v="9"/>
    <n v="12.5"/>
    <n v="12.5"/>
    <x v="2"/>
    <x v="2"/>
    <s v="Soppressata Salami, Fontina Cheese, Mozzarella Cheese, Mushrooms, Garlic"/>
    <x v="20"/>
  </r>
  <r>
    <n v="40548"/>
    <x v="17862"/>
    <x v="25"/>
    <n v="1"/>
    <x v="297"/>
    <x v="2"/>
    <x v="9"/>
    <d v="1899-12-30T20:43:23"/>
    <x v="9"/>
    <n v="12.75"/>
    <n v="12.75"/>
    <x v="2"/>
    <x v="3"/>
    <s v="Chicken, Artichoke, Spinach, Garlic, Jalapeno Peppers, Fontina Cheese, Gouda Cheese"/>
    <x v="16"/>
  </r>
  <r>
    <n v="40549"/>
    <x v="17862"/>
    <x v="30"/>
    <n v="1"/>
    <x v="297"/>
    <x v="2"/>
    <x v="9"/>
    <d v="1899-12-30T20:43:23"/>
    <x v="9"/>
    <n v="12"/>
    <n v="12"/>
    <x v="2"/>
    <x v="0"/>
    <s v="Tomatoes, Anchovies, Green Olives, Red Onions, Garlic"/>
    <x v="22"/>
  </r>
  <r>
    <n v="40550"/>
    <x v="17863"/>
    <x v="42"/>
    <n v="2"/>
    <x v="297"/>
    <x v="2"/>
    <x v="9"/>
    <d v="1899-12-30T20:45:44"/>
    <x v="9"/>
    <n v="12.5"/>
    <n v="25"/>
    <x v="0"/>
    <x v="0"/>
    <s v="Mozzarella Cheese, Pepperoni"/>
    <x v="17"/>
  </r>
  <r>
    <n v="40551"/>
    <x v="17863"/>
    <x v="43"/>
    <n v="1"/>
    <x v="297"/>
    <x v="2"/>
    <x v="9"/>
    <d v="1899-12-30T20:45:44"/>
    <x v="9"/>
    <n v="12.5"/>
    <n v="12.5"/>
    <x v="2"/>
    <x v="2"/>
    <s v="Prosciutto di San Daniele, Arugula, Mozzarella Cheese"/>
    <x v="6"/>
  </r>
  <r>
    <n v="40552"/>
    <x v="17864"/>
    <x v="83"/>
    <n v="1"/>
    <x v="297"/>
    <x v="2"/>
    <x v="9"/>
    <d v="1899-12-30T20:46:47"/>
    <x v="9"/>
    <n v="23.65"/>
    <n v="23.65"/>
    <x v="2"/>
    <x v="2"/>
    <s v="Brie Carre Cheese, Prosciutto, Caramelized Onions, Pears, Thyme, Garlic"/>
    <x v="31"/>
  </r>
  <r>
    <n v="40553"/>
    <x v="17864"/>
    <x v="6"/>
    <n v="1"/>
    <x v="297"/>
    <x v="2"/>
    <x v="9"/>
    <d v="1899-12-30T20:46:47"/>
    <x v="9"/>
    <n v="16.5"/>
    <n v="16.5"/>
    <x v="0"/>
    <x v="2"/>
    <s v="Calabrese Salami, Capocollo, Tomatoes, Red Onions, Green Olives, Garlic"/>
    <x v="3"/>
  </r>
  <r>
    <n v="40554"/>
    <x v="17865"/>
    <x v="38"/>
    <n v="1"/>
    <x v="297"/>
    <x v="2"/>
    <x v="9"/>
    <d v="1899-12-30T20:52:15"/>
    <x v="9"/>
    <n v="20.25"/>
    <n v="20.25"/>
    <x v="1"/>
    <x v="2"/>
    <s v="Coarse Sicilian Salami, Tomatoes, Green Olives, Luganega Sausage, Onions, Garlic"/>
    <x v="28"/>
  </r>
  <r>
    <n v="40555"/>
    <x v="17865"/>
    <x v="20"/>
    <n v="1"/>
    <x v="297"/>
    <x v="2"/>
    <x v="9"/>
    <d v="1899-12-30T20:52:15"/>
    <x v="9"/>
    <n v="20.75"/>
    <n v="20.75"/>
    <x v="1"/>
    <x v="3"/>
    <s v="Chicken, Tomatoes, Red Peppers, Red Onions, Jalapeno Peppers, Corn, Cilantro, Chipotle Sauce"/>
    <x v="15"/>
  </r>
  <r>
    <n v="40556"/>
    <x v="17866"/>
    <x v="1"/>
    <n v="1"/>
    <x v="297"/>
    <x v="2"/>
    <x v="9"/>
    <d v="1899-12-30T21:10:16"/>
    <x v="10"/>
    <n v="16"/>
    <n v="16"/>
    <x v="0"/>
    <x v="0"/>
    <s v="Pepperoni, Mushrooms, Red Onions, Red Peppers, Bacon"/>
    <x v="1"/>
  </r>
  <r>
    <n v="40557"/>
    <x v="17866"/>
    <x v="34"/>
    <n v="1"/>
    <x v="297"/>
    <x v="2"/>
    <x v="9"/>
    <d v="1899-12-30T21:10:16"/>
    <x v="10"/>
    <n v="16"/>
    <n v="16"/>
    <x v="0"/>
    <x v="1"/>
    <s v="Spinach, Artichokes, Kalamata Olives, Sun-dried Tomatoes, Feta Cheese, Plum Tomatoes, Red Onions"/>
    <x v="25"/>
  </r>
  <r>
    <n v="40558"/>
    <x v="17867"/>
    <x v="8"/>
    <n v="1"/>
    <x v="297"/>
    <x v="2"/>
    <x v="9"/>
    <d v="1899-12-30T21:12:28"/>
    <x v="10"/>
    <n v="12.75"/>
    <n v="12.75"/>
    <x v="2"/>
    <x v="3"/>
    <s v="Barbecued Chicken, Red Peppers, Green Peppers, Tomatoes, Red Onions, Barbecue Sauce"/>
    <x v="7"/>
  </r>
  <r>
    <n v="40559"/>
    <x v="17867"/>
    <x v="78"/>
    <n v="1"/>
    <x v="297"/>
    <x v="2"/>
    <x v="9"/>
    <d v="1899-12-30T21:12:28"/>
    <x v="10"/>
    <n v="12"/>
    <n v="12"/>
    <x v="2"/>
    <x v="0"/>
    <s v="Capocollo, Red Peppers, Tomatoes, Goat Cheese, Garlic, Oregano"/>
    <x v="11"/>
  </r>
  <r>
    <n v="40560"/>
    <x v="17868"/>
    <x v="26"/>
    <n v="1"/>
    <x v="297"/>
    <x v="2"/>
    <x v="9"/>
    <d v="1899-12-30T21:15:19"/>
    <x v="10"/>
    <n v="20.75"/>
    <n v="20.75"/>
    <x v="1"/>
    <x v="3"/>
    <s v="Chicken, Tomatoes, Red Peppers, Spinach, Garlic, Pesto Sauce"/>
    <x v="18"/>
  </r>
  <r>
    <n v="40561"/>
    <x v="17869"/>
    <x v="2"/>
    <n v="1"/>
    <x v="297"/>
    <x v="2"/>
    <x v="9"/>
    <d v="1899-12-30T21:26:08"/>
    <x v="10"/>
    <n v="18.5"/>
    <n v="18.5"/>
    <x v="1"/>
    <x v="1"/>
    <s v="Mozzarella Cheese, Provolone Cheese, Smoked Gouda Cheese, Romano Cheese, Blue Cheese, Garlic"/>
    <x v="2"/>
  </r>
  <r>
    <n v="40562"/>
    <x v="17869"/>
    <x v="17"/>
    <n v="1"/>
    <x v="297"/>
    <x v="2"/>
    <x v="9"/>
    <d v="1899-12-30T21:26:08"/>
    <x v="10"/>
    <n v="20.75"/>
    <n v="20.75"/>
    <x v="1"/>
    <x v="1"/>
    <s v="Spinach, Artichokes, Tomatoes, Sun-dried Tomatoes, Garlic, Pesto Sauce"/>
    <x v="13"/>
  </r>
  <r>
    <n v="40563"/>
    <x v="17869"/>
    <x v="5"/>
    <n v="1"/>
    <x v="297"/>
    <x v="2"/>
    <x v="9"/>
    <d v="1899-12-30T21:26:08"/>
    <x v="10"/>
    <n v="20.75"/>
    <n v="20.75"/>
    <x v="1"/>
    <x v="3"/>
    <s v="Chicken, Pineapple, Tomatoes, Red Peppers, Thai Sweet Chilli Sauce"/>
    <x v="5"/>
  </r>
  <r>
    <n v="40564"/>
    <x v="17870"/>
    <x v="33"/>
    <n v="1"/>
    <x v="297"/>
    <x v="2"/>
    <x v="9"/>
    <d v="1899-12-30T21:26:55"/>
    <x v="10"/>
    <n v="12.75"/>
    <n v="12.75"/>
    <x v="2"/>
    <x v="1"/>
    <s v="Eggplant, Artichokes, Tomatoes, Zucchini, Red Peppers, Garlic, Pesto Sauce"/>
    <x v="24"/>
  </r>
  <r>
    <n v="40565"/>
    <x v="17870"/>
    <x v="5"/>
    <n v="1"/>
    <x v="297"/>
    <x v="2"/>
    <x v="9"/>
    <d v="1899-12-30T21:26:55"/>
    <x v="10"/>
    <n v="20.75"/>
    <n v="20.75"/>
    <x v="1"/>
    <x v="3"/>
    <s v="Chicken, Pineapple, Tomatoes, Red Peppers, Thai Sweet Chilli Sauce"/>
    <x v="5"/>
  </r>
  <r>
    <n v="40566"/>
    <x v="17871"/>
    <x v="61"/>
    <n v="1"/>
    <x v="297"/>
    <x v="2"/>
    <x v="9"/>
    <d v="1899-12-30T21:45:19"/>
    <x v="10"/>
    <n v="11"/>
    <n v="11"/>
    <x v="2"/>
    <x v="0"/>
    <s v="Pepperoni, Mushrooms, Green Peppers"/>
    <x v="30"/>
  </r>
  <r>
    <n v="40567"/>
    <x v="17872"/>
    <x v="8"/>
    <n v="1"/>
    <x v="297"/>
    <x v="2"/>
    <x v="9"/>
    <d v="1899-12-30T21:57:11"/>
    <x v="10"/>
    <n v="12.75"/>
    <n v="12.75"/>
    <x v="2"/>
    <x v="3"/>
    <s v="Barbecued Chicken, Red Peppers, Green Peppers, Tomatoes, Red Onions, Barbecue Sauce"/>
    <x v="7"/>
  </r>
  <r>
    <n v="40568"/>
    <x v="17873"/>
    <x v="61"/>
    <n v="1"/>
    <x v="297"/>
    <x v="2"/>
    <x v="9"/>
    <d v="1899-12-30T21:59:24"/>
    <x v="10"/>
    <n v="11"/>
    <n v="11"/>
    <x v="2"/>
    <x v="0"/>
    <s v="Pepperoni, Mushrooms, Green Peppers"/>
    <x v="30"/>
  </r>
  <r>
    <n v="40569"/>
    <x v="17873"/>
    <x v="56"/>
    <n v="1"/>
    <x v="297"/>
    <x v="2"/>
    <x v="9"/>
    <d v="1899-12-30T21:59:24"/>
    <x v="10"/>
    <n v="16.75"/>
    <n v="16.75"/>
    <x v="0"/>
    <x v="3"/>
    <s v="Chicken, Pineapple, Tomatoes, Red Peppers, Thai Sweet Chilli Sauce"/>
    <x v="5"/>
  </r>
  <r>
    <n v="40570"/>
    <x v="17874"/>
    <x v="53"/>
    <n v="1"/>
    <x v="297"/>
    <x v="2"/>
    <x v="9"/>
    <d v="1899-12-30T22:09:55"/>
    <x v="11"/>
    <n v="16.75"/>
    <n v="16.75"/>
    <x v="0"/>
    <x v="3"/>
    <s v="Chicken, Red Onions, Red Peppers, Mushrooms, Asiago Cheese, Alfredo Sauce"/>
    <x v="29"/>
  </r>
  <r>
    <n v="40571"/>
    <x v="17875"/>
    <x v="53"/>
    <n v="2"/>
    <x v="297"/>
    <x v="2"/>
    <x v="9"/>
    <d v="1899-12-30T22:12:58"/>
    <x v="11"/>
    <n v="16.75"/>
    <n v="33.5"/>
    <x v="0"/>
    <x v="3"/>
    <s v="Chicken, Red Onions, Red Peppers, Mushrooms, Asiago Cheese, Alfredo Sauce"/>
    <x v="29"/>
  </r>
  <r>
    <n v="40572"/>
    <x v="17875"/>
    <x v="19"/>
    <n v="1"/>
    <x v="297"/>
    <x v="2"/>
    <x v="9"/>
    <d v="1899-12-30T22:12:58"/>
    <x v="11"/>
    <n v="20.25"/>
    <n v="20.25"/>
    <x v="1"/>
    <x v="1"/>
    <s v="Tomatoes, Red Peppers, Jalapeno Peppers, Red Onions, Cilantro, Corn, Chipotle Sauce, Garlic"/>
    <x v="4"/>
  </r>
  <r>
    <n v="40573"/>
    <x v="17875"/>
    <x v="10"/>
    <n v="1"/>
    <x v="297"/>
    <x v="2"/>
    <x v="9"/>
    <d v="1899-12-30T22:12:58"/>
    <x v="11"/>
    <n v="12.5"/>
    <n v="12.5"/>
    <x v="2"/>
    <x v="2"/>
    <s v="Spinach, Red Onions, Pepperoni, Tomatoes, Artichokes, Kalamata Olives, Garlic, Asiago Cheese"/>
    <x v="9"/>
  </r>
  <r>
    <n v="40574"/>
    <x v="17876"/>
    <x v="69"/>
    <n v="1"/>
    <x v="297"/>
    <x v="2"/>
    <x v="9"/>
    <d v="1899-12-30T22:17:10"/>
    <x v="11"/>
    <n v="12.75"/>
    <n v="12.75"/>
    <x v="2"/>
    <x v="3"/>
    <s v="Chicken, Pineapple, Tomatoes, Red Peppers, Thai Sweet Chilli Sauce"/>
    <x v="5"/>
  </r>
  <r>
    <n v="40575"/>
    <x v="17877"/>
    <x v="6"/>
    <n v="1"/>
    <x v="297"/>
    <x v="2"/>
    <x v="9"/>
    <d v="1899-12-30T22:22:40"/>
    <x v="11"/>
    <n v="16.5"/>
    <n v="16.5"/>
    <x v="0"/>
    <x v="2"/>
    <s v="Calabrese Salami, Capocollo, Tomatoes, Red Onions, Green Olives, Garlic"/>
    <x v="3"/>
  </r>
  <r>
    <n v="40576"/>
    <x v="17877"/>
    <x v="65"/>
    <n v="1"/>
    <x v="297"/>
    <x v="2"/>
    <x v="9"/>
    <d v="1899-12-30T22:22:40"/>
    <x v="11"/>
    <n v="16.75"/>
    <n v="16.75"/>
    <x v="0"/>
    <x v="3"/>
    <s v="Chicken, Tomatoes, Red Peppers, Red Onions, Jalapeno Peppers, Corn, Cilantro, Chipotle Sauce"/>
    <x v="15"/>
  </r>
  <r>
    <n v="40577"/>
    <x v="17878"/>
    <x v="53"/>
    <n v="1"/>
    <x v="298"/>
    <x v="3"/>
    <x v="10"/>
    <d v="1899-12-30T11:40:19"/>
    <x v="0"/>
    <n v="16.75"/>
    <n v="16.75"/>
    <x v="0"/>
    <x v="3"/>
    <s v="Chicken, Red Onions, Red Peppers, Mushrooms, Asiago Cheese, Alfredo Sauce"/>
    <x v="29"/>
  </r>
  <r>
    <n v="40578"/>
    <x v="17879"/>
    <x v="27"/>
    <n v="1"/>
    <x v="298"/>
    <x v="3"/>
    <x v="10"/>
    <d v="1899-12-30T12:12:20"/>
    <x v="1"/>
    <n v="12"/>
    <n v="12"/>
    <x v="2"/>
    <x v="0"/>
    <s v="Bacon, Pepperoni, Italian Sausage, Chorizo Sausage"/>
    <x v="19"/>
  </r>
  <r>
    <n v="40579"/>
    <x v="17879"/>
    <x v="22"/>
    <n v="1"/>
    <x v="298"/>
    <x v="3"/>
    <x v="10"/>
    <d v="1899-12-30T12:12:20"/>
    <x v="1"/>
    <n v="20.75"/>
    <n v="20.75"/>
    <x v="1"/>
    <x v="3"/>
    <s v="Chicken, Artichoke, Spinach, Garlic, Jalapeno Peppers, Fontina Cheese, Gouda Cheese"/>
    <x v="16"/>
  </r>
  <r>
    <n v="40580"/>
    <x v="17879"/>
    <x v="23"/>
    <n v="1"/>
    <x v="298"/>
    <x v="3"/>
    <x v="10"/>
    <d v="1899-12-30T12:12:20"/>
    <x v="1"/>
    <n v="16.75"/>
    <n v="16.75"/>
    <x v="0"/>
    <x v="3"/>
    <s v="Chicken, Artichoke, Spinach, Garlic, Jalapeno Peppers, Fontina Cheese, Gouda Cheese"/>
    <x v="16"/>
  </r>
  <r>
    <n v="40581"/>
    <x v="17879"/>
    <x v="12"/>
    <n v="1"/>
    <x v="298"/>
    <x v="3"/>
    <x v="10"/>
    <d v="1899-12-30T12:12:20"/>
    <x v="1"/>
    <n v="12"/>
    <n v="12"/>
    <x v="2"/>
    <x v="1"/>
    <s v="Spinach, Mushrooms, Tomatoes, Green Olives, Feta Cheese"/>
    <x v="10"/>
  </r>
  <r>
    <n v="40582"/>
    <x v="17879"/>
    <x v="0"/>
    <n v="1"/>
    <x v="298"/>
    <x v="3"/>
    <x v="10"/>
    <d v="1899-12-30T12:12:20"/>
    <x v="1"/>
    <n v="13.25"/>
    <n v="13.25"/>
    <x v="0"/>
    <x v="0"/>
    <s v="Sliced Ham, Pineapple, Mozzarella Cheese"/>
    <x v="0"/>
  </r>
  <r>
    <n v="40583"/>
    <x v="17879"/>
    <x v="51"/>
    <n v="1"/>
    <x v="298"/>
    <x v="3"/>
    <x v="10"/>
    <d v="1899-12-30T12:12:20"/>
    <x v="1"/>
    <n v="10.5"/>
    <n v="10.5"/>
    <x v="2"/>
    <x v="0"/>
    <s v="Sliced Ham, Pineapple, Mozzarella Cheese"/>
    <x v="0"/>
  </r>
  <r>
    <n v="40584"/>
    <x v="17879"/>
    <x v="81"/>
    <n v="1"/>
    <x v="298"/>
    <x v="3"/>
    <x v="10"/>
    <d v="1899-12-30T12:12:20"/>
    <x v="1"/>
    <n v="16"/>
    <n v="16"/>
    <x v="0"/>
    <x v="0"/>
    <s v="Tomatoes, Anchovies, Green Olives, Red Onions, Garlic"/>
    <x v="22"/>
  </r>
  <r>
    <n v="40585"/>
    <x v="17879"/>
    <x v="42"/>
    <n v="1"/>
    <x v="298"/>
    <x v="3"/>
    <x v="10"/>
    <d v="1899-12-30T12:12:20"/>
    <x v="1"/>
    <n v="12.5"/>
    <n v="12.5"/>
    <x v="0"/>
    <x v="0"/>
    <s v="Mozzarella Cheese, Pepperoni"/>
    <x v="17"/>
  </r>
  <r>
    <n v="40586"/>
    <x v="17880"/>
    <x v="53"/>
    <n v="1"/>
    <x v="298"/>
    <x v="3"/>
    <x v="10"/>
    <d v="1899-12-30T12:23:50"/>
    <x v="1"/>
    <n v="16.75"/>
    <n v="16.75"/>
    <x v="0"/>
    <x v="3"/>
    <s v="Chicken, Red Onions, Red Peppers, Mushrooms, Asiago Cheese, Alfredo Sauce"/>
    <x v="29"/>
  </r>
  <r>
    <n v="40587"/>
    <x v="17880"/>
    <x v="78"/>
    <n v="1"/>
    <x v="298"/>
    <x v="3"/>
    <x v="10"/>
    <d v="1899-12-30T12:23:50"/>
    <x v="1"/>
    <n v="12"/>
    <n v="12"/>
    <x v="2"/>
    <x v="0"/>
    <s v="Capocollo, Red Peppers, Tomatoes, Goat Cheese, Garlic, Oregano"/>
    <x v="11"/>
  </r>
  <r>
    <n v="40588"/>
    <x v="17881"/>
    <x v="1"/>
    <n v="1"/>
    <x v="298"/>
    <x v="3"/>
    <x v="10"/>
    <d v="1899-12-30T12:31:08"/>
    <x v="1"/>
    <n v="16"/>
    <n v="16"/>
    <x v="0"/>
    <x v="0"/>
    <s v="Pepperoni, Mushrooms, Red Onions, Red Peppers, Bacon"/>
    <x v="1"/>
  </r>
  <r>
    <n v="40589"/>
    <x v="17882"/>
    <x v="27"/>
    <n v="1"/>
    <x v="298"/>
    <x v="3"/>
    <x v="10"/>
    <d v="1899-12-30T12:38:50"/>
    <x v="1"/>
    <n v="12"/>
    <n v="12"/>
    <x v="2"/>
    <x v="0"/>
    <s v="Bacon, Pepperoni, Italian Sausage, Chorizo Sausage"/>
    <x v="19"/>
  </r>
  <r>
    <n v="40590"/>
    <x v="17883"/>
    <x v="29"/>
    <n v="1"/>
    <x v="298"/>
    <x v="3"/>
    <x v="10"/>
    <d v="1899-12-30T12:42:46"/>
    <x v="1"/>
    <n v="17.95"/>
    <n v="17.95"/>
    <x v="1"/>
    <x v="1"/>
    <s v="Ricotta Cheese, Gorgonzola Piccante Cheese, Mozzarella Cheese, Parmigiano Reggiano Cheese, Garlic"/>
    <x v="21"/>
  </r>
  <r>
    <n v="40591"/>
    <x v="17884"/>
    <x v="26"/>
    <n v="1"/>
    <x v="298"/>
    <x v="3"/>
    <x v="10"/>
    <d v="1899-12-30T12:48:29"/>
    <x v="1"/>
    <n v="20.75"/>
    <n v="20.75"/>
    <x v="1"/>
    <x v="3"/>
    <s v="Chicken, Tomatoes, Red Peppers, Spinach, Garlic, Pesto Sauce"/>
    <x v="18"/>
  </r>
  <r>
    <n v="40592"/>
    <x v="17884"/>
    <x v="16"/>
    <n v="1"/>
    <x v="298"/>
    <x v="3"/>
    <x v="10"/>
    <d v="1899-12-30T12:48:29"/>
    <x v="1"/>
    <n v="20.75"/>
    <n v="20.75"/>
    <x v="1"/>
    <x v="2"/>
    <s v="Capocollo, Tomatoes, Goat Cheese, Artichokes, Peperoncini verdi, Garlic"/>
    <x v="12"/>
  </r>
  <r>
    <n v="40593"/>
    <x v="17885"/>
    <x v="57"/>
    <n v="1"/>
    <x v="298"/>
    <x v="3"/>
    <x v="10"/>
    <d v="1899-12-30T13:02:02"/>
    <x v="2"/>
    <n v="20.5"/>
    <n v="20.5"/>
    <x v="1"/>
    <x v="0"/>
    <s v="Pepperoni, Mushrooms, Red Onions, Red Peppers, Bacon"/>
    <x v="1"/>
  </r>
  <r>
    <n v="40594"/>
    <x v="17885"/>
    <x v="7"/>
    <n v="1"/>
    <x v="298"/>
    <x v="3"/>
    <x v="10"/>
    <d v="1899-12-30T13:02:02"/>
    <x v="2"/>
    <n v="20.75"/>
    <n v="20.75"/>
    <x v="1"/>
    <x v="2"/>
    <s v="Prosciutto di San Daniele, Arugula, Mozzarella Cheese"/>
    <x v="6"/>
  </r>
  <r>
    <n v="40595"/>
    <x v="17885"/>
    <x v="63"/>
    <n v="1"/>
    <x v="298"/>
    <x v="3"/>
    <x v="10"/>
    <d v="1899-12-30T13:02:02"/>
    <x v="2"/>
    <n v="16.5"/>
    <n v="16.5"/>
    <x v="0"/>
    <x v="2"/>
    <s v="Prosciutto di San Daniele, Arugula, Mozzarella Cheese"/>
    <x v="6"/>
  </r>
  <r>
    <n v="40596"/>
    <x v="17886"/>
    <x v="21"/>
    <n v="1"/>
    <x v="298"/>
    <x v="3"/>
    <x v="10"/>
    <d v="1899-12-30T13:09:02"/>
    <x v="2"/>
    <n v="20.75"/>
    <n v="20.75"/>
    <x v="1"/>
    <x v="3"/>
    <s v="Barbecued Chicken, Red Peppers, Green Peppers, Tomatoes, Red Onions, Barbecue Sauce"/>
    <x v="7"/>
  </r>
  <r>
    <n v="40597"/>
    <x v="17886"/>
    <x v="89"/>
    <n v="1"/>
    <x v="298"/>
    <x v="3"/>
    <x v="10"/>
    <d v="1899-12-30T13:09:02"/>
    <x v="2"/>
    <n v="20.25"/>
    <n v="20.25"/>
    <x v="1"/>
    <x v="2"/>
    <s v="慛duja Salami, Pancetta, Tomatoes, Red Onions, Friggitello Peppers, Garlic"/>
    <x v="23"/>
  </r>
  <r>
    <n v="40598"/>
    <x v="17886"/>
    <x v="31"/>
    <n v="2"/>
    <x v="298"/>
    <x v="3"/>
    <x v="10"/>
    <d v="1899-12-30T13:09:02"/>
    <x v="2"/>
    <n v="16.25"/>
    <n v="32.5"/>
    <x v="0"/>
    <x v="2"/>
    <s v="慛duja Salami, Pancetta, Tomatoes, Red Onions, Friggitello Peppers, Garlic"/>
    <x v="23"/>
  </r>
  <r>
    <n v="40599"/>
    <x v="17886"/>
    <x v="2"/>
    <n v="1"/>
    <x v="298"/>
    <x v="3"/>
    <x v="10"/>
    <d v="1899-12-30T13:09:02"/>
    <x v="2"/>
    <n v="18.5"/>
    <n v="18.5"/>
    <x v="1"/>
    <x v="1"/>
    <s v="Mozzarella Cheese, Provolone Cheese, Smoked Gouda Cheese, Romano Cheese, Blue Cheese, Garlic"/>
    <x v="2"/>
  </r>
  <r>
    <n v="40600"/>
    <x v="17886"/>
    <x v="6"/>
    <n v="1"/>
    <x v="298"/>
    <x v="3"/>
    <x v="10"/>
    <d v="1899-12-30T13:09:02"/>
    <x v="2"/>
    <n v="16.5"/>
    <n v="16.5"/>
    <x v="0"/>
    <x v="2"/>
    <s v="Calabrese Salami, Capocollo, Tomatoes, Red Onions, Green Olives, Garlic"/>
    <x v="3"/>
  </r>
  <r>
    <n v="40601"/>
    <x v="17886"/>
    <x v="81"/>
    <n v="1"/>
    <x v="298"/>
    <x v="3"/>
    <x v="10"/>
    <d v="1899-12-30T13:09:02"/>
    <x v="2"/>
    <n v="16"/>
    <n v="16"/>
    <x v="0"/>
    <x v="0"/>
    <s v="Tomatoes, Anchovies, Green Olives, Red Onions, Garlic"/>
    <x v="22"/>
  </r>
  <r>
    <n v="40602"/>
    <x v="17886"/>
    <x v="42"/>
    <n v="1"/>
    <x v="298"/>
    <x v="3"/>
    <x v="10"/>
    <d v="1899-12-30T13:09:02"/>
    <x v="2"/>
    <n v="12.5"/>
    <n v="12.5"/>
    <x v="0"/>
    <x v="0"/>
    <s v="Mozzarella Cheese, Pepperoni"/>
    <x v="17"/>
  </r>
  <r>
    <n v="40603"/>
    <x v="17886"/>
    <x v="20"/>
    <n v="1"/>
    <x v="298"/>
    <x v="3"/>
    <x v="10"/>
    <d v="1899-12-30T13:09:02"/>
    <x v="2"/>
    <n v="20.75"/>
    <n v="20.75"/>
    <x v="1"/>
    <x v="3"/>
    <s v="Chicken, Tomatoes, Red Peppers, Red Onions, Jalapeno Peppers, Corn, Cilantro, Chipotle Sauce"/>
    <x v="15"/>
  </r>
  <r>
    <n v="40604"/>
    <x v="17886"/>
    <x v="10"/>
    <n v="1"/>
    <x v="298"/>
    <x v="3"/>
    <x v="10"/>
    <d v="1899-12-30T13:09:02"/>
    <x v="2"/>
    <n v="12.5"/>
    <n v="12.5"/>
    <x v="2"/>
    <x v="2"/>
    <s v="Spinach, Red Onions, Pepperoni, Tomatoes, Artichokes, Kalamata Olives, Garlic, Asiago Cheese"/>
    <x v="9"/>
  </r>
  <r>
    <n v="40605"/>
    <x v="17886"/>
    <x v="72"/>
    <n v="1"/>
    <x v="298"/>
    <x v="3"/>
    <x v="10"/>
    <d v="1899-12-30T13:09:02"/>
    <x v="2"/>
    <n v="16"/>
    <n v="16"/>
    <x v="0"/>
    <x v="1"/>
    <s v="Mushrooms, Tomatoes, Red Peppers, Green Peppers, Red Onions, Zucchini, Spinach, Garlic"/>
    <x v="14"/>
  </r>
  <r>
    <n v="40606"/>
    <x v="17886"/>
    <x v="18"/>
    <n v="1"/>
    <x v="298"/>
    <x v="3"/>
    <x v="10"/>
    <d v="1899-12-30T13:09:02"/>
    <x v="2"/>
    <n v="12"/>
    <n v="12"/>
    <x v="2"/>
    <x v="1"/>
    <s v="Mushrooms, Tomatoes, Red Peppers, Green Peppers, Red Onions, Zucchini, Spinach, Garlic"/>
    <x v="14"/>
  </r>
  <r>
    <n v="40607"/>
    <x v="17887"/>
    <x v="13"/>
    <n v="1"/>
    <x v="298"/>
    <x v="3"/>
    <x v="10"/>
    <d v="1899-12-30T13:27:37"/>
    <x v="2"/>
    <n v="20.5"/>
    <n v="20.5"/>
    <x v="1"/>
    <x v="0"/>
    <s v="Capocollo, Red Peppers, Tomatoes, Goat Cheese, Garlic, Oregano"/>
    <x v="11"/>
  </r>
  <r>
    <n v="40608"/>
    <x v="17888"/>
    <x v="47"/>
    <n v="1"/>
    <x v="298"/>
    <x v="3"/>
    <x v="10"/>
    <d v="1899-12-30T13:38:56"/>
    <x v="2"/>
    <n v="9.75"/>
    <n v="9.75"/>
    <x v="2"/>
    <x v="0"/>
    <s v="Mozzarella Cheese, Pepperoni"/>
    <x v="17"/>
  </r>
  <r>
    <n v="40609"/>
    <x v="17889"/>
    <x v="27"/>
    <n v="1"/>
    <x v="298"/>
    <x v="3"/>
    <x v="10"/>
    <d v="1899-12-30T13:58:19"/>
    <x v="2"/>
    <n v="12"/>
    <n v="12"/>
    <x v="2"/>
    <x v="0"/>
    <s v="Bacon, Pepperoni, Italian Sausage, Chorizo Sausage"/>
    <x v="19"/>
  </r>
  <r>
    <n v="40610"/>
    <x v="17890"/>
    <x v="21"/>
    <n v="1"/>
    <x v="298"/>
    <x v="3"/>
    <x v="10"/>
    <d v="1899-12-30T14:47:07"/>
    <x v="3"/>
    <n v="20.75"/>
    <n v="20.75"/>
    <x v="1"/>
    <x v="3"/>
    <s v="Barbecued Chicken, Red Peppers, Green Peppers, Tomatoes, Red Onions, Barbecue Sauce"/>
    <x v="7"/>
  </r>
  <r>
    <n v="40611"/>
    <x v="17891"/>
    <x v="42"/>
    <n v="1"/>
    <x v="298"/>
    <x v="3"/>
    <x v="10"/>
    <d v="1899-12-30T14:47:58"/>
    <x v="3"/>
    <n v="12.5"/>
    <n v="12.5"/>
    <x v="0"/>
    <x v="0"/>
    <s v="Mozzarella Cheese, Pepperoni"/>
    <x v="17"/>
  </r>
  <r>
    <n v="40612"/>
    <x v="17891"/>
    <x v="10"/>
    <n v="1"/>
    <x v="298"/>
    <x v="3"/>
    <x v="10"/>
    <d v="1899-12-30T14:47:58"/>
    <x v="3"/>
    <n v="12.5"/>
    <n v="12.5"/>
    <x v="2"/>
    <x v="2"/>
    <s v="Spinach, Red Onions, Pepperoni, Tomatoes, Artichokes, Kalamata Olives, Garlic, Asiago Cheese"/>
    <x v="9"/>
  </r>
  <r>
    <n v="40613"/>
    <x v="17891"/>
    <x v="5"/>
    <n v="1"/>
    <x v="298"/>
    <x v="3"/>
    <x v="10"/>
    <d v="1899-12-30T14:47:58"/>
    <x v="3"/>
    <n v="20.75"/>
    <n v="20.75"/>
    <x v="1"/>
    <x v="3"/>
    <s v="Chicken, Pineapple, Tomatoes, Red Peppers, Thai Sweet Chilli Sauce"/>
    <x v="5"/>
  </r>
  <r>
    <n v="40614"/>
    <x v="17892"/>
    <x v="39"/>
    <n v="1"/>
    <x v="298"/>
    <x v="3"/>
    <x v="10"/>
    <d v="1899-12-30T15:08:02"/>
    <x v="4"/>
    <n v="16"/>
    <n v="16"/>
    <x v="0"/>
    <x v="0"/>
    <s v="Capocollo, Red Peppers, Tomatoes, Goat Cheese, Garlic, Oregano"/>
    <x v="11"/>
  </r>
  <r>
    <n v="40615"/>
    <x v="17892"/>
    <x v="30"/>
    <n v="1"/>
    <x v="298"/>
    <x v="3"/>
    <x v="10"/>
    <d v="1899-12-30T15:08:02"/>
    <x v="4"/>
    <n v="12"/>
    <n v="12"/>
    <x v="2"/>
    <x v="0"/>
    <s v="Tomatoes, Anchovies, Green Olives, Red Onions, Garlic"/>
    <x v="22"/>
  </r>
  <r>
    <n v="40616"/>
    <x v="17892"/>
    <x v="69"/>
    <n v="1"/>
    <x v="298"/>
    <x v="3"/>
    <x v="10"/>
    <d v="1899-12-30T15:08:02"/>
    <x v="4"/>
    <n v="12.75"/>
    <n v="12.75"/>
    <x v="2"/>
    <x v="3"/>
    <s v="Chicken, Pineapple, Tomatoes, Red Peppers, Thai Sweet Chilli Sauce"/>
    <x v="5"/>
  </r>
  <r>
    <n v="40617"/>
    <x v="17893"/>
    <x v="61"/>
    <n v="1"/>
    <x v="298"/>
    <x v="3"/>
    <x v="10"/>
    <d v="1899-12-30T15:08:37"/>
    <x v="4"/>
    <n v="11"/>
    <n v="11"/>
    <x v="2"/>
    <x v="0"/>
    <s v="Pepperoni, Mushrooms, Green Peppers"/>
    <x v="30"/>
  </r>
  <r>
    <n v="40618"/>
    <x v="17894"/>
    <x v="1"/>
    <n v="1"/>
    <x v="298"/>
    <x v="3"/>
    <x v="10"/>
    <d v="1899-12-30T15:08:42"/>
    <x v="4"/>
    <n v="16"/>
    <n v="16"/>
    <x v="0"/>
    <x v="0"/>
    <s v="Pepperoni, Mushrooms, Red Onions, Red Peppers, Bacon"/>
    <x v="1"/>
  </r>
  <r>
    <n v="40619"/>
    <x v="17894"/>
    <x v="2"/>
    <n v="1"/>
    <x v="298"/>
    <x v="3"/>
    <x v="10"/>
    <d v="1899-12-30T15:08:42"/>
    <x v="4"/>
    <n v="18.5"/>
    <n v="18.5"/>
    <x v="1"/>
    <x v="1"/>
    <s v="Mozzarella Cheese, Provolone Cheese, Smoked Gouda Cheese, Romano Cheese, Blue Cheese, Garlic"/>
    <x v="2"/>
  </r>
  <r>
    <n v="40620"/>
    <x v="17894"/>
    <x v="14"/>
    <n v="1"/>
    <x v="298"/>
    <x v="3"/>
    <x v="10"/>
    <d v="1899-12-30T15:08:42"/>
    <x v="4"/>
    <n v="12.5"/>
    <n v="12.5"/>
    <x v="2"/>
    <x v="2"/>
    <s v="Calabrese Salami, Capocollo, Tomatoes, Red Onions, Green Olives, Garlic"/>
    <x v="3"/>
  </r>
  <r>
    <n v="40621"/>
    <x v="17895"/>
    <x v="21"/>
    <n v="1"/>
    <x v="298"/>
    <x v="3"/>
    <x v="10"/>
    <d v="1899-12-30T15:13:41"/>
    <x v="4"/>
    <n v="20.75"/>
    <n v="20.75"/>
    <x v="1"/>
    <x v="3"/>
    <s v="Barbecued Chicken, Red Peppers, Green Peppers, Tomatoes, Red Onions, Barbecue Sauce"/>
    <x v="7"/>
  </r>
  <r>
    <n v="40622"/>
    <x v="17895"/>
    <x v="19"/>
    <n v="1"/>
    <x v="298"/>
    <x v="3"/>
    <x v="10"/>
    <d v="1899-12-30T15:13:41"/>
    <x v="4"/>
    <n v="20.25"/>
    <n v="20.25"/>
    <x v="1"/>
    <x v="1"/>
    <s v="Tomatoes, Red Peppers, Jalapeno Peppers, Red Onions, Cilantro, Corn, Chipotle Sauce, Garlic"/>
    <x v="4"/>
  </r>
  <r>
    <n v="40623"/>
    <x v="17895"/>
    <x v="36"/>
    <n v="1"/>
    <x v="298"/>
    <x v="3"/>
    <x v="10"/>
    <d v="1899-12-30T15:13:41"/>
    <x v="4"/>
    <n v="20.25"/>
    <n v="20.25"/>
    <x v="1"/>
    <x v="1"/>
    <s v="Spinach, Mushrooms, Red Onions, Feta Cheese, Garlic"/>
    <x v="27"/>
  </r>
  <r>
    <n v="40624"/>
    <x v="17896"/>
    <x v="52"/>
    <n v="1"/>
    <x v="298"/>
    <x v="3"/>
    <x v="10"/>
    <d v="1899-12-30T15:23:34"/>
    <x v="4"/>
    <n v="16.5"/>
    <n v="16.5"/>
    <x v="0"/>
    <x v="2"/>
    <s v="Genoa Salami, Capocollo, Pepperoni, Tomatoes, Asiago Cheese, Garlic"/>
    <x v="26"/>
  </r>
  <r>
    <n v="40625"/>
    <x v="17897"/>
    <x v="68"/>
    <n v="1"/>
    <x v="298"/>
    <x v="3"/>
    <x v="10"/>
    <d v="1899-12-30T15:25:55"/>
    <x v="4"/>
    <n v="12.5"/>
    <n v="12.5"/>
    <x v="2"/>
    <x v="2"/>
    <s v="Capocollo, Tomatoes, Goat Cheese, Artichokes, Peperoncini verdi, Garlic"/>
    <x v="12"/>
  </r>
  <r>
    <n v="40626"/>
    <x v="17898"/>
    <x v="53"/>
    <n v="1"/>
    <x v="298"/>
    <x v="3"/>
    <x v="10"/>
    <d v="1899-12-30T16:00:55"/>
    <x v="5"/>
    <n v="16.75"/>
    <n v="16.75"/>
    <x v="0"/>
    <x v="3"/>
    <s v="Chicken, Red Onions, Red Peppers, Mushrooms, Asiago Cheese, Alfredo Sauce"/>
    <x v="29"/>
  </r>
  <r>
    <n v="40627"/>
    <x v="17898"/>
    <x v="29"/>
    <n v="1"/>
    <x v="298"/>
    <x v="3"/>
    <x v="10"/>
    <d v="1899-12-30T16:00:55"/>
    <x v="5"/>
    <n v="17.95"/>
    <n v="17.95"/>
    <x v="1"/>
    <x v="1"/>
    <s v="Ricotta Cheese, Gorgonzola Piccante Cheese, Mozzarella Cheese, Parmigiano Reggiano Cheese, Garlic"/>
    <x v="21"/>
  </r>
  <r>
    <n v="40628"/>
    <x v="17898"/>
    <x v="19"/>
    <n v="1"/>
    <x v="298"/>
    <x v="3"/>
    <x v="10"/>
    <d v="1899-12-30T16:00:55"/>
    <x v="5"/>
    <n v="20.25"/>
    <n v="20.25"/>
    <x v="1"/>
    <x v="1"/>
    <s v="Tomatoes, Red Peppers, Jalapeno Peppers, Red Onions, Cilantro, Corn, Chipotle Sauce, Garlic"/>
    <x v="4"/>
  </r>
  <r>
    <n v="40629"/>
    <x v="17899"/>
    <x v="76"/>
    <n v="1"/>
    <x v="298"/>
    <x v="3"/>
    <x v="10"/>
    <d v="1899-12-30T16:23:44"/>
    <x v="5"/>
    <n v="16.5"/>
    <n v="16.5"/>
    <x v="0"/>
    <x v="2"/>
    <s v="Capocollo, Tomatoes, Goat Cheese, Artichokes, Peperoncini verdi, Garlic"/>
    <x v="12"/>
  </r>
  <r>
    <n v="40630"/>
    <x v="17900"/>
    <x v="72"/>
    <n v="1"/>
    <x v="298"/>
    <x v="3"/>
    <x v="10"/>
    <d v="1899-12-30T16:41:29"/>
    <x v="5"/>
    <n v="16"/>
    <n v="16"/>
    <x v="0"/>
    <x v="1"/>
    <s v="Mushrooms, Tomatoes, Red Peppers, Green Peppers, Red Onions, Zucchini, Spinach, Garlic"/>
    <x v="14"/>
  </r>
  <r>
    <n v="40631"/>
    <x v="17901"/>
    <x v="42"/>
    <n v="1"/>
    <x v="298"/>
    <x v="3"/>
    <x v="10"/>
    <d v="1899-12-30T16:45:11"/>
    <x v="5"/>
    <n v="12.5"/>
    <n v="12.5"/>
    <x v="0"/>
    <x v="0"/>
    <s v="Mozzarella Cheese, Pepperoni"/>
    <x v="17"/>
  </r>
  <r>
    <n v="40632"/>
    <x v="17901"/>
    <x v="67"/>
    <n v="1"/>
    <x v="298"/>
    <x v="3"/>
    <x v="10"/>
    <d v="1899-12-30T16:45:11"/>
    <x v="5"/>
    <n v="12.25"/>
    <n v="12.25"/>
    <x v="2"/>
    <x v="2"/>
    <s v="Coarse Sicilian Salami, Tomatoes, Green Olives, Luganega Sausage, Onions, Garlic"/>
    <x v="28"/>
  </r>
  <r>
    <n v="40633"/>
    <x v="17902"/>
    <x v="12"/>
    <n v="1"/>
    <x v="298"/>
    <x v="3"/>
    <x v="10"/>
    <d v="1899-12-30T17:05:12"/>
    <x v="6"/>
    <n v="12"/>
    <n v="12"/>
    <x v="2"/>
    <x v="1"/>
    <s v="Spinach, Mushrooms, Tomatoes, Green Olives, Feta Cheese"/>
    <x v="10"/>
  </r>
  <r>
    <n v="40634"/>
    <x v="17902"/>
    <x v="47"/>
    <n v="1"/>
    <x v="298"/>
    <x v="3"/>
    <x v="10"/>
    <d v="1899-12-30T17:05:12"/>
    <x v="6"/>
    <n v="9.75"/>
    <n v="9.75"/>
    <x v="2"/>
    <x v="0"/>
    <s v="Mozzarella Cheese, Pepperoni"/>
    <x v="17"/>
  </r>
  <r>
    <n v="40635"/>
    <x v="17903"/>
    <x v="30"/>
    <n v="1"/>
    <x v="298"/>
    <x v="3"/>
    <x v="10"/>
    <d v="1899-12-30T17:19:54"/>
    <x v="6"/>
    <n v="12"/>
    <n v="12"/>
    <x v="2"/>
    <x v="0"/>
    <s v="Tomatoes, Anchovies, Green Olives, Red Onions, Garlic"/>
    <x v="22"/>
  </r>
  <r>
    <n v="40636"/>
    <x v="17904"/>
    <x v="59"/>
    <n v="1"/>
    <x v="298"/>
    <x v="3"/>
    <x v="10"/>
    <d v="1899-12-30T17:24:59"/>
    <x v="6"/>
    <n v="25.5"/>
    <n v="25.5"/>
    <x v="3"/>
    <x v="0"/>
    <s v="Kalamata Olives, Feta Cheese, Tomatoes, Garlic, Beef Chuck Roast, Red Onions"/>
    <x v="8"/>
  </r>
  <r>
    <n v="40637"/>
    <x v="17905"/>
    <x v="27"/>
    <n v="1"/>
    <x v="298"/>
    <x v="3"/>
    <x v="10"/>
    <d v="1899-12-30T17:35:13"/>
    <x v="6"/>
    <n v="12"/>
    <n v="12"/>
    <x v="2"/>
    <x v="0"/>
    <s v="Bacon, Pepperoni, Italian Sausage, Chorizo Sausage"/>
    <x v="19"/>
  </r>
  <r>
    <n v="40638"/>
    <x v="17905"/>
    <x v="36"/>
    <n v="1"/>
    <x v="298"/>
    <x v="3"/>
    <x v="10"/>
    <d v="1899-12-30T17:35:13"/>
    <x v="6"/>
    <n v="20.25"/>
    <n v="20.25"/>
    <x v="1"/>
    <x v="1"/>
    <s v="Spinach, Mushrooms, Red Onions, Feta Cheese, Garlic"/>
    <x v="27"/>
  </r>
  <r>
    <n v="40639"/>
    <x v="17905"/>
    <x v="56"/>
    <n v="1"/>
    <x v="298"/>
    <x v="3"/>
    <x v="10"/>
    <d v="1899-12-30T17:35:13"/>
    <x v="6"/>
    <n v="16.75"/>
    <n v="16.75"/>
    <x v="0"/>
    <x v="3"/>
    <s v="Chicken, Pineapple, Tomatoes, Red Peppers, Thai Sweet Chilli Sauce"/>
    <x v="5"/>
  </r>
  <r>
    <n v="40640"/>
    <x v="17906"/>
    <x v="38"/>
    <n v="1"/>
    <x v="298"/>
    <x v="3"/>
    <x v="10"/>
    <d v="1899-12-30T17:36:34"/>
    <x v="6"/>
    <n v="20.25"/>
    <n v="20.25"/>
    <x v="1"/>
    <x v="2"/>
    <s v="Coarse Sicilian Salami, Tomatoes, Green Olives, Luganega Sausage, Onions, Garlic"/>
    <x v="28"/>
  </r>
  <r>
    <n v="40641"/>
    <x v="17906"/>
    <x v="72"/>
    <n v="1"/>
    <x v="298"/>
    <x v="3"/>
    <x v="10"/>
    <d v="1899-12-30T17:36:34"/>
    <x v="6"/>
    <n v="16"/>
    <n v="16"/>
    <x v="0"/>
    <x v="1"/>
    <s v="Mushrooms, Tomatoes, Red Peppers, Green Peppers, Red Onions, Zucchini, Spinach, Garlic"/>
    <x v="14"/>
  </r>
  <r>
    <n v="40642"/>
    <x v="17907"/>
    <x v="58"/>
    <n v="1"/>
    <x v="298"/>
    <x v="3"/>
    <x v="10"/>
    <d v="1899-12-30T17:44:44"/>
    <x v="6"/>
    <n v="16.75"/>
    <n v="16.75"/>
    <x v="0"/>
    <x v="3"/>
    <s v="Chicken, Tomatoes, Red Peppers, Spinach, Garlic, Pesto Sauce"/>
    <x v="18"/>
  </r>
  <r>
    <n v="40643"/>
    <x v="17907"/>
    <x v="64"/>
    <n v="1"/>
    <x v="298"/>
    <x v="3"/>
    <x v="10"/>
    <d v="1899-12-30T17:44:44"/>
    <x v="6"/>
    <n v="20.25"/>
    <n v="20.25"/>
    <x v="1"/>
    <x v="1"/>
    <s v="Spinach, Artichokes, Kalamata Olives, Sun-dried Tomatoes, Feta Cheese, Plum Tomatoes, Red Onions"/>
    <x v="25"/>
  </r>
  <r>
    <n v="40644"/>
    <x v="17907"/>
    <x v="44"/>
    <n v="1"/>
    <x v="298"/>
    <x v="3"/>
    <x v="10"/>
    <d v="1899-12-30T17:44:44"/>
    <x v="6"/>
    <n v="16.25"/>
    <n v="16.25"/>
    <x v="0"/>
    <x v="2"/>
    <s v="Coarse Sicilian Salami, Tomatoes, Green Olives, Luganega Sausage, Onions, Garlic"/>
    <x v="28"/>
  </r>
  <r>
    <n v="40645"/>
    <x v="17907"/>
    <x v="80"/>
    <n v="1"/>
    <x v="298"/>
    <x v="3"/>
    <x v="10"/>
    <d v="1899-12-30T17:44:44"/>
    <x v="6"/>
    <n v="16"/>
    <n v="16"/>
    <x v="0"/>
    <x v="1"/>
    <s v="Spinach, Mushrooms, Red Onions, Feta Cheese, Garlic"/>
    <x v="27"/>
  </r>
  <r>
    <n v="40646"/>
    <x v="17908"/>
    <x v="62"/>
    <n v="1"/>
    <x v="298"/>
    <x v="3"/>
    <x v="10"/>
    <d v="1899-12-30T18:00:11"/>
    <x v="7"/>
    <n v="16.5"/>
    <n v="16.5"/>
    <x v="0"/>
    <x v="2"/>
    <s v="Spinach, Red Onions, Pepperoni, Tomatoes, Artichokes, Kalamata Olives, Garlic, Asiago Cheese"/>
    <x v="9"/>
  </r>
  <r>
    <n v="40647"/>
    <x v="17909"/>
    <x v="60"/>
    <n v="1"/>
    <x v="298"/>
    <x v="3"/>
    <x v="10"/>
    <d v="1899-12-30T18:06:47"/>
    <x v="7"/>
    <n v="16.5"/>
    <n v="16.5"/>
    <x v="1"/>
    <x v="0"/>
    <s v="Sliced Ham, Pineapple, Mozzarella Cheese"/>
    <x v="0"/>
  </r>
  <r>
    <n v="40648"/>
    <x v="17910"/>
    <x v="12"/>
    <n v="1"/>
    <x v="298"/>
    <x v="3"/>
    <x v="10"/>
    <d v="1899-12-30T18:11:47"/>
    <x v="7"/>
    <n v="12"/>
    <n v="12"/>
    <x v="2"/>
    <x v="1"/>
    <s v="Spinach, Mushrooms, Tomatoes, Green Olives, Feta Cheese"/>
    <x v="10"/>
  </r>
  <r>
    <n v="40649"/>
    <x v="17911"/>
    <x v="11"/>
    <n v="1"/>
    <x v="298"/>
    <x v="3"/>
    <x v="10"/>
    <d v="1899-12-30T18:12:24"/>
    <x v="7"/>
    <n v="12"/>
    <n v="12"/>
    <x v="2"/>
    <x v="0"/>
    <s v="Pepperoni, Mushrooms, Red Onions, Red Peppers, Bacon"/>
    <x v="1"/>
  </r>
  <r>
    <n v="40650"/>
    <x v="17911"/>
    <x v="43"/>
    <n v="1"/>
    <x v="298"/>
    <x v="3"/>
    <x v="10"/>
    <d v="1899-12-30T18:12:24"/>
    <x v="7"/>
    <n v="12.5"/>
    <n v="12.5"/>
    <x v="2"/>
    <x v="2"/>
    <s v="Prosciutto di San Daniele, Arugula, Mozzarella Cheese"/>
    <x v="6"/>
  </r>
  <r>
    <n v="40651"/>
    <x v="17912"/>
    <x v="32"/>
    <n v="1"/>
    <x v="298"/>
    <x v="3"/>
    <x v="10"/>
    <d v="1899-12-30T18:14:08"/>
    <x v="7"/>
    <n v="14.75"/>
    <n v="14.75"/>
    <x v="0"/>
    <x v="1"/>
    <s v="Ricotta Cheese, Gorgonzola Piccante Cheese, Mozzarella Cheese, Parmigiano Reggiano Cheese, Garlic"/>
    <x v="21"/>
  </r>
  <r>
    <n v="40652"/>
    <x v="17912"/>
    <x v="71"/>
    <n v="1"/>
    <x v="298"/>
    <x v="3"/>
    <x v="10"/>
    <d v="1899-12-30T18:14:08"/>
    <x v="7"/>
    <n v="21"/>
    <n v="21"/>
    <x v="1"/>
    <x v="1"/>
    <s v="Eggplant, Artichokes, Tomatoes, Zucchini, Red Peppers, Garlic, Pesto Sauce"/>
    <x v="24"/>
  </r>
  <r>
    <n v="40653"/>
    <x v="17912"/>
    <x v="56"/>
    <n v="1"/>
    <x v="298"/>
    <x v="3"/>
    <x v="10"/>
    <d v="1899-12-30T18:14:08"/>
    <x v="7"/>
    <n v="16.75"/>
    <n v="16.75"/>
    <x v="0"/>
    <x v="3"/>
    <s v="Chicken, Pineapple, Tomatoes, Red Peppers, Thai Sweet Chilli Sauce"/>
    <x v="5"/>
  </r>
  <r>
    <n v="40654"/>
    <x v="17912"/>
    <x v="18"/>
    <n v="1"/>
    <x v="298"/>
    <x v="3"/>
    <x v="10"/>
    <d v="1899-12-30T18:14:08"/>
    <x v="7"/>
    <n v="12"/>
    <n v="12"/>
    <x v="2"/>
    <x v="1"/>
    <s v="Mushrooms, Tomatoes, Red Peppers, Green Peppers, Red Onions, Zucchini, Spinach, Garlic"/>
    <x v="14"/>
  </r>
  <r>
    <n v="40655"/>
    <x v="17913"/>
    <x v="1"/>
    <n v="1"/>
    <x v="298"/>
    <x v="3"/>
    <x v="10"/>
    <d v="1899-12-30T18:25:18"/>
    <x v="7"/>
    <n v="16"/>
    <n v="16"/>
    <x v="0"/>
    <x v="0"/>
    <s v="Pepperoni, Mushrooms, Red Onions, Red Peppers, Bacon"/>
    <x v="1"/>
  </r>
  <r>
    <n v="40656"/>
    <x v="17913"/>
    <x v="52"/>
    <n v="1"/>
    <x v="298"/>
    <x v="3"/>
    <x v="10"/>
    <d v="1899-12-30T18:25:18"/>
    <x v="7"/>
    <n v="16.5"/>
    <n v="16.5"/>
    <x v="0"/>
    <x v="2"/>
    <s v="Genoa Salami, Capocollo, Pepperoni, Tomatoes, Asiago Cheese, Garlic"/>
    <x v="26"/>
  </r>
  <r>
    <n v="40657"/>
    <x v="17913"/>
    <x v="20"/>
    <n v="1"/>
    <x v="298"/>
    <x v="3"/>
    <x v="10"/>
    <d v="1899-12-30T18:25:18"/>
    <x v="7"/>
    <n v="20.75"/>
    <n v="20.75"/>
    <x v="1"/>
    <x v="3"/>
    <s v="Chicken, Tomatoes, Red Peppers, Red Onions, Jalapeno Peppers, Corn, Cilantro, Chipotle Sauce"/>
    <x v="15"/>
  </r>
  <r>
    <n v="40658"/>
    <x v="17913"/>
    <x v="5"/>
    <n v="1"/>
    <x v="298"/>
    <x v="3"/>
    <x v="10"/>
    <d v="1899-12-30T18:25:18"/>
    <x v="7"/>
    <n v="20.75"/>
    <n v="20.75"/>
    <x v="1"/>
    <x v="3"/>
    <s v="Chicken, Pineapple, Tomatoes, Red Peppers, Thai Sweet Chilli Sauce"/>
    <x v="5"/>
  </r>
  <r>
    <n v="40659"/>
    <x v="17914"/>
    <x v="51"/>
    <n v="1"/>
    <x v="298"/>
    <x v="3"/>
    <x v="10"/>
    <d v="1899-12-30T18:35:41"/>
    <x v="7"/>
    <n v="10.5"/>
    <n v="10.5"/>
    <x v="2"/>
    <x v="0"/>
    <s v="Sliced Ham, Pineapple, Mozzarella Cheese"/>
    <x v="0"/>
  </r>
  <r>
    <n v="40660"/>
    <x v="17914"/>
    <x v="47"/>
    <n v="1"/>
    <x v="298"/>
    <x v="3"/>
    <x v="10"/>
    <d v="1899-12-30T18:35:41"/>
    <x v="7"/>
    <n v="9.75"/>
    <n v="9.75"/>
    <x v="2"/>
    <x v="0"/>
    <s v="Mozzarella Cheese, Pepperoni"/>
    <x v="17"/>
  </r>
  <r>
    <n v="40661"/>
    <x v="17914"/>
    <x v="5"/>
    <n v="1"/>
    <x v="298"/>
    <x v="3"/>
    <x v="10"/>
    <d v="1899-12-30T18:35:41"/>
    <x v="7"/>
    <n v="20.75"/>
    <n v="20.75"/>
    <x v="1"/>
    <x v="3"/>
    <s v="Chicken, Pineapple, Tomatoes, Red Peppers, Thai Sweet Chilli Sauce"/>
    <x v="5"/>
  </r>
  <r>
    <n v="40662"/>
    <x v="17915"/>
    <x v="1"/>
    <n v="1"/>
    <x v="298"/>
    <x v="3"/>
    <x v="10"/>
    <d v="1899-12-30T18:35:58"/>
    <x v="7"/>
    <n v="16"/>
    <n v="16"/>
    <x v="0"/>
    <x v="0"/>
    <s v="Pepperoni, Mushrooms, Red Onions, Red Peppers, Bacon"/>
    <x v="1"/>
  </r>
  <r>
    <n v="40663"/>
    <x v="17915"/>
    <x v="2"/>
    <n v="1"/>
    <x v="298"/>
    <x v="3"/>
    <x v="10"/>
    <d v="1899-12-30T18:35:58"/>
    <x v="7"/>
    <n v="18.5"/>
    <n v="18.5"/>
    <x v="1"/>
    <x v="1"/>
    <s v="Mozzarella Cheese, Provolone Cheese, Smoked Gouda Cheese, Romano Cheese, Blue Cheese, Garlic"/>
    <x v="2"/>
  </r>
  <r>
    <n v="40664"/>
    <x v="17915"/>
    <x v="37"/>
    <n v="1"/>
    <x v="298"/>
    <x v="3"/>
    <x v="10"/>
    <d v="1899-12-30T18:35:58"/>
    <x v="7"/>
    <n v="20.5"/>
    <n v="20.5"/>
    <x v="1"/>
    <x v="0"/>
    <s v="Tomatoes, Anchovies, Green Olives, Red Onions, Garlic"/>
    <x v="22"/>
  </r>
  <r>
    <n v="40665"/>
    <x v="17915"/>
    <x v="24"/>
    <n v="1"/>
    <x v="298"/>
    <x v="3"/>
    <x v="10"/>
    <d v="1899-12-30T18:35:58"/>
    <x v="7"/>
    <n v="15.25"/>
    <n v="15.25"/>
    <x v="1"/>
    <x v="0"/>
    <s v="Mozzarella Cheese, Pepperoni"/>
    <x v="17"/>
  </r>
  <r>
    <n v="40666"/>
    <x v="17916"/>
    <x v="24"/>
    <n v="1"/>
    <x v="298"/>
    <x v="3"/>
    <x v="10"/>
    <d v="1899-12-30T18:36:20"/>
    <x v="7"/>
    <n v="15.25"/>
    <n v="15.25"/>
    <x v="1"/>
    <x v="0"/>
    <s v="Mozzarella Cheese, Pepperoni"/>
    <x v="17"/>
  </r>
  <r>
    <n v="40667"/>
    <x v="17916"/>
    <x v="43"/>
    <n v="1"/>
    <x v="298"/>
    <x v="3"/>
    <x v="10"/>
    <d v="1899-12-30T18:36:20"/>
    <x v="7"/>
    <n v="12.5"/>
    <n v="12.5"/>
    <x v="2"/>
    <x v="2"/>
    <s v="Prosciutto di San Daniele, Arugula, Mozzarella Cheese"/>
    <x v="6"/>
  </r>
  <r>
    <n v="40668"/>
    <x v="17917"/>
    <x v="8"/>
    <n v="1"/>
    <x v="298"/>
    <x v="3"/>
    <x v="10"/>
    <d v="1899-12-30T18:40:22"/>
    <x v="7"/>
    <n v="12.75"/>
    <n v="12.75"/>
    <x v="2"/>
    <x v="3"/>
    <s v="Barbecued Chicken, Red Peppers, Green Peppers, Tomatoes, Red Onions, Barbecue Sauce"/>
    <x v="7"/>
  </r>
  <r>
    <n v="40669"/>
    <x v="17918"/>
    <x v="11"/>
    <n v="1"/>
    <x v="298"/>
    <x v="3"/>
    <x v="10"/>
    <d v="1899-12-30T18:42:24"/>
    <x v="7"/>
    <n v="12"/>
    <n v="12"/>
    <x v="2"/>
    <x v="0"/>
    <s v="Pepperoni, Mushrooms, Red Onions, Red Peppers, Bacon"/>
    <x v="1"/>
  </r>
  <r>
    <n v="40670"/>
    <x v="17918"/>
    <x v="67"/>
    <n v="1"/>
    <x v="298"/>
    <x v="3"/>
    <x v="10"/>
    <d v="1899-12-30T18:42:24"/>
    <x v="7"/>
    <n v="12.25"/>
    <n v="12.25"/>
    <x v="2"/>
    <x v="2"/>
    <s v="Coarse Sicilian Salami, Tomatoes, Green Olives, Luganega Sausage, Onions, Garlic"/>
    <x v="28"/>
  </r>
  <r>
    <n v="40671"/>
    <x v="17919"/>
    <x v="25"/>
    <n v="1"/>
    <x v="298"/>
    <x v="3"/>
    <x v="10"/>
    <d v="1899-12-30T19:00:23"/>
    <x v="8"/>
    <n v="12.75"/>
    <n v="12.75"/>
    <x v="2"/>
    <x v="3"/>
    <s v="Chicken, Artichoke, Spinach, Garlic, Jalapeno Peppers, Fontina Cheese, Gouda Cheese"/>
    <x v="16"/>
  </r>
  <r>
    <n v="40672"/>
    <x v="17919"/>
    <x v="74"/>
    <n v="1"/>
    <x v="298"/>
    <x v="3"/>
    <x v="10"/>
    <d v="1899-12-30T19:00:23"/>
    <x v="8"/>
    <n v="12.75"/>
    <n v="12.75"/>
    <x v="2"/>
    <x v="3"/>
    <s v="Chicken, Tomatoes, Red Peppers, Spinach, Garlic, Pesto Sauce"/>
    <x v="18"/>
  </r>
  <r>
    <n v="40673"/>
    <x v="17919"/>
    <x v="1"/>
    <n v="1"/>
    <x v="298"/>
    <x v="3"/>
    <x v="10"/>
    <d v="1899-12-30T19:00:23"/>
    <x v="8"/>
    <n v="16"/>
    <n v="16"/>
    <x v="0"/>
    <x v="0"/>
    <s v="Pepperoni, Mushrooms, Red Onions, Red Peppers, Bacon"/>
    <x v="1"/>
  </r>
  <r>
    <n v="40674"/>
    <x v="17920"/>
    <x v="77"/>
    <n v="1"/>
    <x v="298"/>
    <x v="3"/>
    <x v="10"/>
    <d v="1899-12-30T19:02:56"/>
    <x v="8"/>
    <n v="16.75"/>
    <n v="16.75"/>
    <x v="0"/>
    <x v="1"/>
    <s v="Eggplant, Artichokes, Tomatoes, Zucchini, Red Peppers, Garlic, Pesto Sauce"/>
    <x v="24"/>
  </r>
  <r>
    <n v="40675"/>
    <x v="17920"/>
    <x v="55"/>
    <n v="1"/>
    <x v="298"/>
    <x v="3"/>
    <x v="10"/>
    <d v="1899-12-30T19:02:56"/>
    <x v="8"/>
    <n v="12.5"/>
    <n v="12.5"/>
    <x v="2"/>
    <x v="1"/>
    <s v="Spinach, Artichokes, Tomatoes, Sun-dried Tomatoes, Garlic, Pesto Sauce"/>
    <x v="13"/>
  </r>
  <r>
    <n v="40676"/>
    <x v="17921"/>
    <x v="72"/>
    <n v="1"/>
    <x v="298"/>
    <x v="3"/>
    <x v="10"/>
    <d v="1899-12-30T19:23:23"/>
    <x v="8"/>
    <n v="16"/>
    <n v="16"/>
    <x v="0"/>
    <x v="1"/>
    <s v="Mushrooms, Tomatoes, Red Peppers, Green Peppers, Red Onions, Zucchini, Spinach, Garlic"/>
    <x v="14"/>
  </r>
  <r>
    <n v="40677"/>
    <x v="17922"/>
    <x v="40"/>
    <n v="1"/>
    <x v="298"/>
    <x v="3"/>
    <x v="10"/>
    <d v="1899-12-30T19:30:41"/>
    <x v="8"/>
    <n v="12.75"/>
    <n v="12.75"/>
    <x v="2"/>
    <x v="3"/>
    <s v="Chicken, Tomatoes, Red Peppers, Red Onions, Jalapeno Peppers, Corn, Cilantro, Chipotle Sauce"/>
    <x v="15"/>
  </r>
  <r>
    <n v="40678"/>
    <x v="17923"/>
    <x v="20"/>
    <n v="1"/>
    <x v="298"/>
    <x v="3"/>
    <x v="10"/>
    <d v="1899-12-30T19:37:52"/>
    <x v="8"/>
    <n v="20.75"/>
    <n v="20.75"/>
    <x v="1"/>
    <x v="3"/>
    <s v="Chicken, Tomatoes, Red Peppers, Red Onions, Jalapeno Peppers, Corn, Cilantro, Chipotle Sauce"/>
    <x v="15"/>
  </r>
  <r>
    <n v="40679"/>
    <x v="17924"/>
    <x v="73"/>
    <n v="1"/>
    <x v="298"/>
    <x v="3"/>
    <x v="10"/>
    <d v="1899-12-30T19:41:12"/>
    <x v="8"/>
    <n v="16"/>
    <n v="16"/>
    <x v="0"/>
    <x v="0"/>
    <s v="Kalamata Olives, Feta Cheese, Tomatoes, Garlic, Beef Chuck Roast, Red Onions"/>
    <x v="8"/>
  </r>
  <r>
    <n v="40680"/>
    <x v="17925"/>
    <x v="53"/>
    <n v="1"/>
    <x v="298"/>
    <x v="3"/>
    <x v="10"/>
    <d v="1899-12-30T20:34:12"/>
    <x v="9"/>
    <n v="16.75"/>
    <n v="16.75"/>
    <x v="0"/>
    <x v="3"/>
    <s v="Chicken, Red Onions, Red Peppers, Mushrooms, Asiago Cheese, Alfredo Sauce"/>
    <x v="29"/>
  </r>
  <r>
    <n v="40681"/>
    <x v="17925"/>
    <x v="24"/>
    <n v="1"/>
    <x v="298"/>
    <x v="3"/>
    <x v="10"/>
    <d v="1899-12-30T20:34:12"/>
    <x v="9"/>
    <n v="15.25"/>
    <n v="15.25"/>
    <x v="1"/>
    <x v="0"/>
    <s v="Mozzarella Cheese, Pepperoni"/>
    <x v="17"/>
  </r>
  <r>
    <n v="40682"/>
    <x v="17925"/>
    <x v="67"/>
    <n v="1"/>
    <x v="298"/>
    <x v="3"/>
    <x v="10"/>
    <d v="1899-12-30T20:34:12"/>
    <x v="9"/>
    <n v="12.25"/>
    <n v="12.25"/>
    <x v="2"/>
    <x v="2"/>
    <s v="Coarse Sicilian Salami, Tomatoes, Green Olives, Luganega Sausage, Onions, Garlic"/>
    <x v="28"/>
  </r>
  <r>
    <n v="40683"/>
    <x v="17926"/>
    <x v="82"/>
    <n v="1"/>
    <x v="298"/>
    <x v="3"/>
    <x v="10"/>
    <d v="1899-12-30T20:53:55"/>
    <x v="9"/>
    <n v="16.5"/>
    <n v="16.5"/>
    <x v="0"/>
    <x v="1"/>
    <s v="Spinach, Artichokes, Tomatoes, Sun-dried Tomatoes, Garlic, Pesto Sauce"/>
    <x v="13"/>
  </r>
  <r>
    <n v="40684"/>
    <x v="17927"/>
    <x v="32"/>
    <n v="1"/>
    <x v="298"/>
    <x v="3"/>
    <x v="10"/>
    <d v="1899-12-30T21:24:11"/>
    <x v="10"/>
    <n v="14.75"/>
    <n v="14.75"/>
    <x v="0"/>
    <x v="1"/>
    <s v="Ricotta Cheese, Gorgonzola Piccante Cheese, Mozzarella Cheese, Parmigiano Reggiano Cheese, Garlic"/>
    <x v="21"/>
  </r>
  <r>
    <n v="40685"/>
    <x v="17927"/>
    <x v="37"/>
    <n v="1"/>
    <x v="298"/>
    <x v="3"/>
    <x v="10"/>
    <d v="1899-12-30T21:24:11"/>
    <x v="10"/>
    <n v="20.5"/>
    <n v="20.5"/>
    <x v="1"/>
    <x v="0"/>
    <s v="Tomatoes, Anchovies, Green Olives, Red Onions, Garlic"/>
    <x v="22"/>
  </r>
  <r>
    <n v="40686"/>
    <x v="17927"/>
    <x v="56"/>
    <n v="1"/>
    <x v="298"/>
    <x v="3"/>
    <x v="10"/>
    <d v="1899-12-30T21:24:11"/>
    <x v="10"/>
    <n v="16.75"/>
    <n v="16.75"/>
    <x v="0"/>
    <x v="3"/>
    <s v="Chicken, Pineapple, Tomatoes, Red Peppers, Thai Sweet Chilli Sauce"/>
    <x v="5"/>
  </r>
  <r>
    <n v="40687"/>
    <x v="17928"/>
    <x v="2"/>
    <n v="1"/>
    <x v="298"/>
    <x v="3"/>
    <x v="10"/>
    <d v="1899-12-30T21:38:16"/>
    <x v="10"/>
    <n v="18.5"/>
    <n v="18.5"/>
    <x v="1"/>
    <x v="1"/>
    <s v="Mozzarella Cheese, Provolone Cheese, Smoked Gouda Cheese, Romano Cheese, Blue Cheese, Garlic"/>
    <x v="2"/>
  </r>
  <r>
    <n v="40688"/>
    <x v="17928"/>
    <x v="39"/>
    <n v="1"/>
    <x v="298"/>
    <x v="3"/>
    <x v="10"/>
    <d v="1899-12-30T21:38:16"/>
    <x v="10"/>
    <n v="16"/>
    <n v="16"/>
    <x v="0"/>
    <x v="0"/>
    <s v="Capocollo, Red Peppers, Tomatoes, Goat Cheese, Garlic, Oregano"/>
    <x v="11"/>
  </r>
  <r>
    <n v="40689"/>
    <x v="17928"/>
    <x v="16"/>
    <n v="1"/>
    <x v="298"/>
    <x v="3"/>
    <x v="10"/>
    <d v="1899-12-30T21:38:16"/>
    <x v="10"/>
    <n v="20.75"/>
    <n v="20.75"/>
    <x v="1"/>
    <x v="2"/>
    <s v="Capocollo, Tomatoes, Goat Cheese, Artichokes, Peperoncini verdi, Garlic"/>
    <x v="12"/>
  </r>
  <r>
    <n v="40690"/>
    <x v="17929"/>
    <x v="59"/>
    <n v="1"/>
    <x v="298"/>
    <x v="3"/>
    <x v="10"/>
    <d v="1899-12-30T21:46:33"/>
    <x v="10"/>
    <n v="25.5"/>
    <n v="25.5"/>
    <x v="3"/>
    <x v="0"/>
    <s v="Kalamata Olives, Feta Cheese, Tomatoes, Garlic, Beef Chuck Roast, Red Onions"/>
    <x v="8"/>
  </r>
  <r>
    <n v="40691"/>
    <x v="17930"/>
    <x v="8"/>
    <n v="1"/>
    <x v="298"/>
    <x v="3"/>
    <x v="10"/>
    <d v="1899-12-30T22:00:07"/>
    <x v="11"/>
    <n v="12.75"/>
    <n v="12.75"/>
    <x v="2"/>
    <x v="3"/>
    <s v="Barbecued Chicken, Red Peppers, Green Peppers, Tomatoes, Red Onions, Barbecue Sauce"/>
    <x v="7"/>
  </r>
  <r>
    <n v="40692"/>
    <x v="17930"/>
    <x v="27"/>
    <n v="1"/>
    <x v="298"/>
    <x v="3"/>
    <x v="10"/>
    <d v="1899-12-30T22:00:07"/>
    <x v="11"/>
    <n v="12"/>
    <n v="12"/>
    <x v="2"/>
    <x v="0"/>
    <s v="Bacon, Pepperoni, Italian Sausage, Chorizo Sausage"/>
    <x v="19"/>
  </r>
  <r>
    <n v="40693"/>
    <x v="17930"/>
    <x v="22"/>
    <n v="1"/>
    <x v="298"/>
    <x v="3"/>
    <x v="10"/>
    <d v="1899-12-30T22:00:07"/>
    <x v="11"/>
    <n v="20.75"/>
    <n v="20.75"/>
    <x v="1"/>
    <x v="3"/>
    <s v="Chicken, Artichoke, Spinach, Garlic, Jalapeno Peppers, Fontina Cheese, Gouda Cheese"/>
    <x v="16"/>
  </r>
  <r>
    <n v="40694"/>
    <x v="17930"/>
    <x v="14"/>
    <n v="1"/>
    <x v="298"/>
    <x v="3"/>
    <x v="10"/>
    <d v="1899-12-30T22:00:07"/>
    <x v="11"/>
    <n v="12.5"/>
    <n v="12.5"/>
    <x v="2"/>
    <x v="2"/>
    <s v="Calabrese Salami, Capocollo, Tomatoes, Red Onions, Green Olives, Garlic"/>
    <x v="3"/>
  </r>
  <r>
    <n v="40695"/>
    <x v="17931"/>
    <x v="2"/>
    <n v="1"/>
    <x v="298"/>
    <x v="3"/>
    <x v="10"/>
    <d v="1899-12-30T22:26:33"/>
    <x v="11"/>
    <n v="18.5"/>
    <n v="18.5"/>
    <x v="1"/>
    <x v="1"/>
    <s v="Mozzarella Cheese, Provolone Cheese, Smoked Gouda Cheese, Romano Cheese, Blue Cheese, Garlic"/>
    <x v="2"/>
  </r>
  <r>
    <n v="40696"/>
    <x v="17931"/>
    <x v="19"/>
    <n v="1"/>
    <x v="298"/>
    <x v="3"/>
    <x v="10"/>
    <d v="1899-12-30T22:26:33"/>
    <x v="11"/>
    <n v="20.25"/>
    <n v="20.25"/>
    <x v="1"/>
    <x v="1"/>
    <s v="Tomatoes, Red Peppers, Jalapeno Peppers, Red Onions, Cilantro, Corn, Chipotle Sauce, Garlic"/>
    <x v="4"/>
  </r>
  <r>
    <n v="40697"/>
    <x v="17931"/>
    <x v="20"/>
    <n v="1"/>
    <x v="298"/>
    <x v="3"/>
    <x v="10"/>
    <d v="1899-12-30T22:26:33"/>
    <x v="11"/>
    <n v="20.75"/>
    <n v="20.75"/>
    <x v="1"/>
    <x v="3"/>
    <s v="Chicken, Tomatoes, Red Peppers, Red Onions, Jalapeno Peppers, Corn, Cilantro, Chipotle Sauce"/>
    <x v="15"/>
  </r>
  <r>
    <n v="40698"/>
    <x v="17932"/>
    <x v="6"/>
    <n v="1"/>
    <x v="298"/>
    <x v="3"/>
    <x v="10"/>
    <d v="1899-12-30T22:42:12"/>
    <x v="11"/>
    <n v="16.5"/>
    <n v="16.5"/>
    <x v="0"/>
    <x v="2"/>
    <s v="Calabrese Salami, Capocollo, Tomatoes, Red Onions, Green Olives, Garlic"/>
    <x v="3"/>
  </r>
  <r>
    <n v="40699"/>
    <x v="17932"/>
    <x v="55"/>
    <n v="1"/>
    <x v="298"/>
    <x v="3"/>
    <x v="10"/>
    <d v="1899-12-30T22:42:12"/>
    <x v="11"/>
    <n v="12.5"/>
    <n v="12.5"/>
    <x v="2"/>
    <x v="1"/>
    <s v="Spinach, Artichokes, Tomatoes, Sun-dried Tomatoes, Garlic, Pesto Sauce"/>
    <x v="13"/>
  </r>
  <r>
    <n v="40700"/>
    <x v="17933"/>
    <x v="67"/>
    <n v="1"/>
    <x v="299"/>
    <x v="4"/>
    <x v="10"/>
    <d v="1899-12-30T11:37:08"/>
    <x v="0"/>
    <n v="12.25"/>
    <n v="12.25"/>
    <x v="2"/>
    <x v="2"/>
    <s v="Coarse Sicilian Salami, Tomatoes, Green Olives, Luganega Sausage, Onions, Garlic"/>
    <x v="28"/>
  </r>
  <r>
    <n v="40701"/>
    <x v="17933"/>
    <x v="45"/>
    <n v="1"/>
    <x v="299"/>
    <x v="4"/>
    <x v="10"/>
    <d v="1899-12-30T11:37:08"/>
    <x v="0"/>
    <n v="20.25"/>
    <n v="20.25"/>
    <x v="1"/>
    <x v="1"/>
    <s v="Mushrooms, Tomatoes, Red Peppers, Green Peppers, Red Onions, Zucchini, Spinach, Garlic"/>
    <x v="14"/>
  </r>
  <r>
    <n v="40702"/>
    <x v="17934"/>
    <x v="8"/>
    <n v="1"/>
    <x v="299"/>
    <x v="4"/>
    <x v="10"/>
    <d v="1899-12-30T11:42:23"/>
    <x v="0"/>
    <n v="12.75"/>
    <n v="12.75"/>
    <x v="2"/>
    <x v="3"/>
    <s v="Barbecued Chicken, Red Peppers, Green Peppers, Tomatoes, Red Onions, Barbecue Sauce"/>
    <x v="7"/>
  </r>
  <r>
    <n v="40703"/>
    <x v="17935"/>
    <x v="27"/>
    <n v="1"/>
    <x v="299"/>
    <x v="4"/>
    <x v="10"/>
    <d v="1899-12-30T11:53:33"/>
    <x v="0"/>
    <n v="12"/>
    <n v="12"/>
    <x v="2"/>
    <x v="0"/>
    <s v="Bacon, Pepperoni, Italian Sausage, Chorizo Sausage"/>
    <x v="19"/>
  </r>
  <r>
    <n v="40704"/>
    <x v="17936"/>
    <x v="50"/>
    <n v="1"/>
    <x v="299"/>
    <x v="4"/>
    <x v="10"/>
    <d v="1899-12-30T11:53:58"/>
    <x v="0"/>
    <n v="17.5"/>
    <n v="17.5"/>
    <x v="1"/>
    <x v="0"/>
    <s v="Pepperoni, Mushrooms, Green Peppers"/>
    <x v="30"/>
  </r>
  <r>
    <n v="40705"/>
    <x v="17936"/>
    <x v="7"/>
    <n v="1"/>
    <x v="299"/>
    <x v="4"/>
    <x v="10"/>
    <d v="1899-12-30T11:53:58"/>
    <x v="0"/>
    <n v="20.75"/>
    <n v="20.75"/>
    <x v="1"/>
    <x v="2"/>
    <s v="Prosciutto di San Daniele, Arugula, Mozzarella Cheese"/>
    <x v="6"/>
  </r>
  <r>
    <n v="40706"/>
    <x v="17936"/>
    <x v="38"/>
    <n v="1"/>
    <x v="299"/>
    <x v="4"/>
    <x v="10"/>
    <d v="1899-12-30T11:53:58"/>
    <x v="0"/>
    <n v="20.25"/>
    <n v="20.25"/>
    <x v="1"/>
    <x v="2"/>
    <s v="Coarse Sicilian Salami, Tomatoes, Green Olives, Luganega Sausage, Onions, Garlic"/>
    <x v="28"/>
  </r>
  <r>
    <n v="40707"/>
    <x v="17937"/>
    <x v="24"/>
    <n v="1"/>
    <x v="299"/>
    <x v="4"/>
    <x v="10"/>
    <d v="1899-12-30T12:02:48"/>
    <x v="1"/>
    <n v="15.25"/>
    <n v="15.25"/>
    <x v="1"/>
    <x v="0"/>
    <s v="Mozzarella Cheese, Pepperoni"/>
    <x v="17"/>
  </r>
  <r>
    <n v="40708"/>
    <x v="17938"/>
    <x v="11"/>
    <n v="1"/>
    <x v="299"/>
    <x v="4"/>
    <x v="10"/>
    <d v="1899-12-30T12:04:30"/>
    <x v="1"/>
    <n v="12"/>
    <n v="12"/>
    <x v="2"/>
    <x v="0"/>
    <s v="Pepperoni, Mushrooms, Red Onions, Red Peppers, Bacon"/>
    <x v="1"/>
  </r>
  <r>
    <n v="40709"/>
    <x v="17939"/>
    <x v="21"/>
    <n v="1"/>
    <x v="299"/>
    <x v="4"/>
    <x v="10"/>
    <d v="1899-12-30T12:06:05"/>
    <x v="1"/>
    <n v="20.75"/>
    <n v="20.75"/>
    <x v="1"/>
    <x v="3"/>
    <s v="Barbecued Chicken, Red Peppers, Green Peppers, Tomatoes, Red Onions, Barbecue Sauce"/>
    <x v="7"/>
  </r>
  <r>
    <n v="40710"/>
    <x v="17939"/>
    <x v="31"/>
    <n v="1"/>
    <x v="299"/>
    <x v="4"/>
    <x v="10"/>
    <d v="1899-12-30T12:06:05"/>
    <x v="1"/>
    <n v="16.25"/>
    <n v="16.25"/>
    <x v="0"/>
    <x v="2"/>
    <s v="慛duja Salami, Pancetta, Tomatoes, Red Onions, Friggitello Peppers, Garlic"/>
    <x v="23"/>
  </r>
  <r>
    <n v="40711"/>
    <x v="17939"/>
    <x v="12"/>
    <n v="1"/>
    <x v="299"/>
    <x v="4"/>
    <x v="10"/>
    <d v="1899-12-30T12:06:05"/>
    <x v="1"/>
    <n v="12"/>
    <n v="12"/>
    <x v="2"/>
    <x v="1"/>
    <s v="Spinach, Mushrooms, Tomatoes, Green Olives, Feta Cheese"/>
    <x v="10"/>
  </r>
  <r>
    <n v="40712"/>
    <x v="17939"/>
    <x v="19"/>
    <n v="1"/>
    <x v="299"/>
    <x v="4"/>
    <x v="10"/>
    <d v="1899-12-30T12:06:05"/>
    <x v="1"/>
    <n v="20.25"/>
    <n v="20.25"/>
    <x v="1"/>
    <x v="1"/>
    <s v="Tomatoes, Red Peppers, Jalapeno Peppers, Red Onions, Cilantro, Corn, Chipotle Sauce, Garlic"/>
    <x v="4"/>
  </r>
  <r>
    <n v="40713"/>
    <x v="17939"/>
    <x v="65"/>
    <n v="1"/>
    <x v="299"/>
    <x v="4"/>
    <x v="10"/>
    <d v="1899-12-30T12:06:05"/>
    <x v="1"/>
    <n v="16.75"/>
    <n v="16.75"/>
    <x v="0"/>
    <x v="3"/>
    <s v="Chicken, Tomatoes, Red Peppers, Red Onions, Jalapeno Peppers, Corn, Cilantro, Chipotle Sauce"/>
    <x v="15"/>
  </r>
  <r>
    <n v="40714"/>
    <x v="17939"/>
    <x v="55"/>
    <n v="1"/>
    <x v="299"/>
    <x v="4"/>
    <x v="10"/>
    <d v="1899-12-30T12:06:05"/>
    <x v="1"/>
    <n v="12.5"/>
    <n v="12.5"/>
    <x v="2"/>
    <x v="1"/>
    <s v="Spinach, Artichokes, Tomatoes, Sun-dried Tomatoes, Garlic, Pesto Sauce"/>
    <x v="13"/>
  </r>
  <r>
    <n v="40715"/>
    <x v="17940"/>
    <x v="23"/>
    <n v="1"/>
    <x v="299"/>
    <x v="4"/>
    <x v="10"/>
    <d v="1899-12-30T12:13:21"/>
    <x v="1"/>
    <n v="16.75"/>
    <n v="16.75"/>
    <x v="0"/>
    <x v="3"/>
    <s v="Chicken, Artichoke, Spinach, Garlic, Jalapeno Peppers, Fontina Cheese, Gouda Cheese"/>
    <x v="16"/>
  </r>
  <r>
    <n v="40716"/>
    <x v="17941"/>
    <x v="4"/>
    <n v="1"/>
    <x v="299"/>
    <x v="4"/>
    <x v="10"/>
    <d v="1899-12-30T12:16:41"/>
    <x v="1"/>
    <n v="16"/>
    <n v="16"/>
    <x v="0"/>
    <x v="1"/>
    <s v="Tomatoes, Red Peppers, Jalapeno Peppers, Red Onions, Cilantro, Corn, Chipotle Sauce, Garlic"/>
    <x v="4"/>
  </r>
  <r>
    <n v="40717"/>
    <x v="17941"/>
    <x v="47"/>
    <n v="1"/>
    <x v="299"/>
    <x v="4"/>
    <x v="10"/>
    <d v="1899-12-30T12:16:41"/>
    <x v="1"/>
    <n v="9.75"/>
    <n v="9.75"/>
    <x v="2"/>
    <x v="0"/>
    <s v="Mozzarella Cheese, Pepperoni"/>
    <x v="17"/>
  </r>
  <r>
    <n v="40718"/>
    <x v="17942"/>
    <x v="21"/>
    <n v="1"/>
    <x v="299"/>
    <x v="4"/>
    <x v="10"/>
    <d v="1899-12-30T12:21:13"/>
    <x v="1"/>
    <n v="20.75"/>
    <n v="20.75"/>
    <x v="1"/>
    <x v="3"/>
    <s v="Barbecued Chicken, Red Peppers, Green Peppers, Tomatoes, Red Onions, Barbecue Sauce"/>
    <x v="7"/>
  </r>
  <r>
    <n v="40719"/>
    <x v="17942"/>
    <x v="41"/>
    <n v="1"/>
    <x v="299"/>
    <x v="4"/>
    <x v="10"/>
    <d v="1899-12-30T12:21:13"/>
    <x v="1"/>
    <n v="16.75"/>
    <n v="16.75"/>
    <x v="0"/>
    <x v="3"/>
    <s v="Barbecued Chicken, Red Peppers, Green Peppers, Tomatoes, Red Onions, Barbecue Sauce"/>
    <x v="7"/>
  </r>
  <r>
    <n v="40720"/>
    <x v="17942"/>
    <x v="8"/>
    <n v="1"/>
    <x v="299"/>
    <x v="4"/>
    <x v="10"/>
    <d v="1899-12-30T12:21:13"/>
    <x v="1"/>
    <n v="12.75"/>
    <n v="12.75"/>
    <x v="2"/>
    <x v="3"/>
    <s v="Barbecued Chicken, Red Peppers, Green Peppers, Tomatoes, Red Onions, Barbecue Sauce"/>
    <x v="7"/>
  </r>
  <r>
    <n v="40721"/>
    <x v="17942"/>
    <x v="83"/>
    <n v="1"/>
    <x v="299"/>
    <x v="4"/>
    <x v="10"/>
    <d v="1899-12-30T12:21:13"/>
    <x v="1"/>
    <n v="23.65"/>
    <n v="23.65"/>
    <x v="2"/>
    <x v="2"/>
    <s v="Brie Carre Cheese, Prosciutto, Caramelized Onions, Pears, Thyme, Garlic"/>
    <x v="31"/>
  </r>
  <r>
    <n v="40722"/>
    <x v="17942"/>
    <x v="53"/>
    <n v="1"/>
    <x v="299"/>
    <x v="4"/>
    <x v="10"/>
    <d v="1899-12-30T12:21:13"/>
    <x v="1"/>
    <n v="16.75"/>
    <n v="16.75"/>
    <x v="0"/>
    <x v="3"/>
    <s v="Chicken, Red Onions, Red Peppers, Mushrooms, Asiago Cheese, Alfredo Sauce"/>
    <x v="29"/>
  </r>
  <r>
    <n v="40723"/>
    <x v="17942"/>
    <x v="2"/>
    <n v="1"/>
    <x v="299"/>
    <x v="4"/>
    <x v="10"/>
    <d v="1899-12-30T12:21:13"/>
    <x v="1"/>
    <n v="18.5"/>
    <n v="18.5"/>
    <x v="1"/>
    <x v="1"/>
    <s v="Mozzarella Cheese, Provolone Cheese, Smoked Gouda Cheese, Romano Cheese, Blue Cheese, Garlic"/>
    <x v="2"/>
  </r>
  <r>
    <n v="40724"/>
    <x v="17942"/>
    <x v="29"/>
    <n v="1"/>
    <x v="299"/>
    <x v="4"/>
    <x v="10"/>
    <d v="1899-12-30T12:21:13"/>
    <x v="1"/>
    <n v="17.95"/>
    <n v="17.95"/>
    <x v="1"/>
    <x v="1"/>
    <s v="Ricotta Cheese, Gorgonzola Piccante Cheese, Mozzarella Cheese, Parmigiano Reggiano Cheese, Garlic"/>
    <x v="21"/>
  </r>
  <r>
    <n v="40725"/>
    <x v="17942"/>
    <x v="39"/>
    <n v="1"/>
    <x v="299"/>
    <x v="4"/>
    <x v="10"/>
    <d v="1899-12-30T12:21:13"/>
    <x v="1"/>
    <n v="16"/>
    <n v="16"/>
    <x v="0"/>
    <x v="0"/>
    <s v="Capocollo, Red Peppers, Tomatoes, Goat Cheese, Garlic, Oregano"/>
    <x v="11"/>
  </r>
  <r>
    <n v="40726"/>
    <x v="17942"/>
    <x v="19"/>
    <n v="1"/>
    <x v="299"/>
    <x v="4"/>
    <x v="10"/>
    <d v="1899-12-30T12:21:13"/>
    <x v="1"/>
    <n v="20.25"/>
    <n v="20.25"/>
    <x v="1"/>
    <x v="1"/>
    <s v="Tomatoes, Red Peppers, Jalapeno Peppers, Red Onions, Cilantro, Corn, Chipotle Sauce, Garlic"/>
    <x v="4"/>
  </r>
  <r>
    <n v="40727"/>
    <x v="17942"/>
    <x v="4"/>
    <n v="1"/>
    <x v="299"/>
    <x v="4"/>
    <x v="10"/>
    <d v="1899-12-30T12:21:13"/>
    <x v="1"/>
    <n v="16"/>
    <n v="16"/>
    <x v="0"/>
    <x v="1"/>
    <s v="Tomatoes, Red Peppers, Jalapeno Peppers, Red Onions, Cilantro, Corn, Chipotle Sauce, Garlic"/>
    <x v="4"/>
  </r>
  <r>
    <n v="40728"/>
    <x v="17942"/>
    <x v="24"/>
    <n v="1"/>
    <x v="299"/>
    <x v="4"/>
    <x v="10"/>
    <d v="1899-12-30T12:21:13"/>
    <x v="1"/>
    <n v="15.25"/>
    <n v="15.25"/>
    <x v="1"/>
    <x v="0"/>
    <s v="Mozzarella Cheese, Pepperoni"/>
    <x v="17"/>
  </r>
  <r>
    <n v="40729"/>
    <x v="17942"/>
    <x v="16"/>
    <n v="1"/>
    <x v="299"/>
    <x v="4"/>
    <x v="10"/>
    <d v="1899-12-30T12:21:13"/>
    <x v="1"/>
    <n v="20.75"/>
    <n v="20.75"/>
    <x v="1"/>
    <x v="2"/>
    <s v="Capocollo, Tomatoes, Goat Cheese, Artichokes, Peperoncini verdi, Garlic"/>
    <x v="12"/>
  </r>
  <r>
    <n v="40730"/>
    <x v="17942"/>
    <x v="82"/>
    <n v="1"/>
    <x v="299"/>
    <x v="4"/>
    <x v="10"/>
    <d v="1899-12-30T12:21:13"/>
    <x v="1"/>
    <n v="16.5"/>
    <n v="16.5"/>
    <x v="0"/>
    <x v="1"/>
    <s v="Spinach, Artichokes, Tomatoes, Sun-dried Tomatoes, Garlic, Pesto Sauce"/>
    <x v="13"/>
  </r>
  <r>
    <n v="40731"/>
    <x v="17942"/>
    <x v="10"/>
    <n v="1"/>
    <x v="299"/>
    <x v="4"/>
    <x v="10"/>
    <d v="1899-12-30T12:21:13"/>
    <x v="1"/>
    <n v="12.5"/>
    <n v="12.5"/>
    <x v="2"/>
    <x v="2"/>
    <s v="Spinach, Red Onions, Pepperoni, Tomatoes, Artichokes, Kalamata Olives, Garlic, Asiago Cheese"/>
    <x v="9"/>
  </r>
  <r>
    <n v="40732"/>
    <x v="17943"/>
    <x v="77"/>
    <n v="1"/>
    <x v="299"/>
    <x v="4"/>
    <x v="10"/>
    <d v="1899-12-30T12:22:42"/>
    <x v="1"/>
    <n v="16.75"/>
    <n v="16.75"/>
    <x v="0"/>
    <x v="1"/>
    <s v="Eggplant, Artichokes, Tomatoes, Zucchini, Red Peppers, Garlic, Pesto Sauce"/>
    <x v="24"/>
  </r>
  <r>
    <n v="40733"/>
    <x v="17943"/>
    <x v="50"/>
    <n v="1"/>
    <x v="299"/>
    <x v="4"/>
    <x v="10"/>
    <d v="1899-12-30T12:22:42"/>
    <x v="1"/>
    <n v="17.5"/>
    <n v="17.5"/>
    <x v="1"/>
    <x v="0"/>
    <s v="Pepperoni, Mushrooms, Green Peppers"/>
    <x v="30"/>
  </r>
  <r>
    <n v="40734"/>
    <x v="17943"/>
    <x v="55"/>
    <n v="1"/>
    <x v="299"/>
    <x v="4"/>
    <x v="10"/>
    <d v="1899-12-30T12:22:42"/>
    <x v="1"/>
    <n v="12.5"/>
    <n v="12.5"/>
    <x v="2"/>
    <x v="1"/>
    <s v="Spinach, Artichokes, Tomatoes, Sun-dried Tomatoes, Garlic, Pesto Sauce"/>
    <x v="13"/>
  </r>
  <r>
    <n v="40735"/>
    <x v="17944"/>
    <x v="22"/>
    <n v="1"/>
    <x v="299"/>
    <x v="4"/>
    <x v="10"/>
    <d v="1899-12-30T12:31:31"/>
    <x v="1"/>
    <n v="20.75"/>
    <n v="20.75"/>
    <x v="1"/>
    <x v="3"/>
    <s v="Chicken, Artichoke, Spinach, Garlic, Jalapeno Peppers, Fontina Cheese, Gouda Cheese"/>
    <x v="16"/>
  </r>
  <r>
    <n v="40736"/>
    <x v="17944"/>
    <x v="1"/>
    <n v="1"/>
    <x v="299"/>
    <x v="4"/>
    <x v="10"/>
    <d v="1899-12-30T12:31:31"/>
    <x v="1"/>
    <n v="16"/>
    <n v="16"/>
    <x v="0"/>
    <x v="0"/>
    <s v="Pepperoni, Mushrooms, Red Onions, Red Peppers, Bacon"/>
    <x v="1"/>
  </r>
  <r>
    <n v="40737"/>
    <x v="17944"/>
    <x v="60"/>
    <n v="1"/>
    <x v="299"/>
    <x v="4"/>
    <x v="10"/>
    <d v="1899-12-30T12:31:31"/>
    <x v="1"/>
    <n v="16.5"/>
    <n v="16.5"/>
    <x v="1"/>
    <x v="0"/>
    <s v="Sliced Ham, Pineapple, Mozzarella Cheese"/>
    <x v="0"/>
  </r>
  <r>
    <n v="40738"/>
    <x v="17944"/>
    <x v="63"/>
    <n v="1"/>
    <x v="299"/>
    <x v="4"/>
    <x v="10"/>
    <d v="1899-12-30T12:31:31"/>
    <x v="1"/>
    <n v="16.5"/>
    <n v="16.5"/>
    <x v="0"/>
    <x v="2"/>
    <s v="Prosciutto di San Daniele, Arugula, Mozzarella Cheese"/>
    <x v="6"/>
  </r>
  <r>
    <n v="40739"/>
    <x v="17945"/>
    <x v="5"/>
    <n v="1"/>
    <x v="299"/>
    <x v="4"/>
    <x v="10"/>
    <d v="1899-12-30T12:33:05"/>
    <x v="1"/>
    <n v="20.75"/>
    <n v="20.75"/>
    <x v="1"/>
    <x v="3"/>
    <s v="Chicken, Pineapple, Tomatoes, Red Peppers, Thai Sweet Chilli Sauce"/>
    <x v="5"/>
  </r>
  <r>
    <n v="40740"/>
    <x v="17945"/>
    <x v="72"/>
    <n v="1"/>
    <x v="299"/>
    <x v="4"/>
    <x v="10"/>
    <d v="1899-12-30T12:33:05"/>
    <x v="1"/>
    <n v="16"/>
    <n v="16"/>
    <x v="0"/>
    <x v="1"/>
    <s v="Mushrooms, Tomatoes, Red Peppers, Green Peppers, Red Onions, Zucchini, Spinach, Garlic"/>
    <x v="14"/>
  </r>
  <r>
    <n v="40741"/>
    <x v="17946"/>
    <x v="27"/>
    <n v="1"/>
    <x v="299"/>
    <x v="4"/>
    <x v="10"/>
    <d v="1899-12-30T12:44:18"/>
    <x v="1"/>
    <n v="12"/>
    <n v="12"/>
    <x v="2"/>
    <x v="0"/>
    <s v="Bacon, Pepperoni, Italian Sausage, Chorizo Sausage"/>
    <x v="19"/>
  </r>
  <r>
    <n v="40742"/>
    <x v="17946"/>
    <x v="22"/>
    <n v="1"/>
    <x v="299"/>
    <x v="4"/>
    <x v="10"/>
    <d v="1899-12-30T12:44:18"/>
    <x v="1"/>
    <n v="20.75"/>
    <n v="20.75"/>
    <x v="1"/>
    <x v="3"/>
    <s v="Chicken, Artichoke, Spinach, Garlic, Jalapeno Peppers, Fontina Cheese, Gouda Cheese"/>
    <x v="16"/>
  </r>
  <r>
    <n v="40743"/>
    <x v="17946"/>
    <x v="57"/>
    <n v="1"/>
    <x v="299"/>
    <x v="4"/>
    <x v="10"/>
    <d v="1899-12-30T12:44:18"/>
    <x v="1"/>
    <n v="20.5"/>
    <n v="20.5"/>
    <x v="1"/>
    <x v="0"/>
    <s v="Pepperoni, Mushrooms, Red Onions, Red Peppers, Bacon"/>
    <x v="1"/>
  </r>
  <r>
    <n v="40744"/>
    <x v="17946"/>
    <x v="67"/>
    <n v="1"/>
    <x v="299"/>
    <x v="4"/>
    <x v="10"/>
    <d v="1899-12-30T12:44:18"/>
    <x v="1"/>
    <n v="12.25"/>
    <n v="12.25"/>
    <x v="2"/>
    <x v="2"/>
    <s v="Coarse Sicilian Salami, Tomatoes, Green Olives, Luganega Sausage, Onions, Garlic"/>
    <x v="28"/>
  </r>
  <r>
    <n v="40745"/>
    <x v="17947"/>
    <x v="42"/>
    <n v="1"/>
    <x v="299"/>
    <x v="4"/>
    <x v="10"/>
    <d v="1899-12-30T12:56:12"/>
    <x v="1"/>
    <n v="12.5"/>
    <n v="12.5"/>
    <x v="0"/>
    <x v="0"/>
    <s v="Mozzarella Cheese, Pepperoni"/>
    <x v="17"/>
  </r>
  <r>
    <n v="40746"/>
    <x v="17948"/>
    <x v="63"/>
    <n v="1"/>
    <x v="299"/>
    <x v="4"/>
    <x v="10"/>
    <d v="1899-12-30T13:02:49"/>
    <x v="2"/>
    <n v="16.5"/>
    <n v="16.5"/>
    <x v="0"/>
    <x v="2"/>
    <s v="Prosciutto di San Daniele, Arugula, Mozzarella Cheese"/>
    <x v="6"/>
  </r>
  <r>
    <n v="40747"/>
    <x v="17948"/>
    <x v="67"/>
    <n v="1"/>
    <x v="299"/>
    <x v="4"/>
    <x v="10"/>
    <d v="1899-12-30T13:02:49"/>
    <x v="2"/>
    <n v="12.25"/>
    <n v="12.25"/>
    <x v="2"/>
    <x v="2"/>
    <s v="Coarse Sicilian Salami, Tomatoes, Green Olives, Luganega Sausage, Onions, Garlic"/>
    <x v="28"/>
  </r>
  <r>
    <n v="40748"/>
    <x v="17949"/>
    <x v="89"/>
    <n v="1"/>
    <x v="299"/>
    <x v="4"/>
    <x v="10"/>
    <d v="1899-12-30T13:18:00"/>
    <x v="2"/>
    <n v="20.25"/>
    <n v="20.25"/>
    <x v="1"/>
    <x v="2"/>
    <s v="慛duja Salami, Pancetta, Tomatoes, Red Onions, Friggitello Peppers, Garlic"/>
    <x v="23"/>
  </r>
  <r>
    <n v="40749"/>
    <x v="17950"/>
    <x v="61"/>
    <n v="1"/>
    <x v="299"/>
    <x v="4"/>
    <x v="10"/>
    <d v="1899-12-30T13:20:05"/>
    <x v="2"/>
    <n v="11"/>
    <n v="11"/>
    <x v="2"/>
    <x v="0"/>
    <s v="Pepperoni, Mushrooms, Green Peppers"/>
    <x v="30"/>
  </r>
  <r>
    <n v="40750"/>
    <x v="17950"/>
    <x v="43"/>
    <n v="1"/>
    <x v="299"/>
    <x v="4"/>
    <x v="10"/>
    <d v="1899-12-30T13:20:05"/>
    <x v="2"/>
    <n v="12.5"/>
    <n v="12.5"/>
    <x v="2"/>
    <x v="2"/>
    <s v="Prosciutto di San Daniele, Arugula, Mozzarella Cheese"/>
    <x v="6"/>
  </r>
  <r>
    <n v="40751"/>
    <x v="17951"/>
    <x v="44"/>
    <n v="1"/>
    <x v="299"/>
    <x v="4"/>
    <x v="10"/>
    <d v="1899-12-30T13:28:54"/>
    <x v="2"/>
    <n v="16.25"/>
    <n v="16.25"/>
    <x v="0"/>
    <x v="2"/>
    <s v="Coarse Sicilian Salami, Tomatoes, Green Olives, Luganega Sausage, Onions, Garlic"/>
    <x v="28"/>
  </r>
  <r>
    <n v="40752"/>
    <x v="17952"/>
    <x v="41"/>
    <n v="1"/>
    <x v="299"/>
    <x v="4"/>
    <x v="10"/>
    <d v="1899-12-30T13:41:45"/>
    <x v="2"/>
    <n v="16.75"/>
    <n v="16.75"/>
    <x v="0"/>
    <x v="3"/>
    <s v="Barbecued Chicken, Red Peppers, Green Peppers, Tomatoes, Red Onions, Barbecue Sauce"/>
    <x v="7"/>
  </r>
  <r>
    <n v="40753"/>
    <x v="17952"/>
    <x v="6"/>
    <n v="1"/>
    <x v="299"/>
    <x v="4"/>
    <x v="10"/>
    <d v="1899-12-30T13:41:45"/>
    <x v="2"/>
    <n v="16.5"/>
    <n v="16.5"/>
    <x v="0"/>
    <x v="2"/>
    <s v="Calabrese Salami, Capocollo, Tomatoes, Red Onions, Green Olives, Garlic"/>
    <x v="3"/>
  </r>
  <r>
    <n v="40754"/>
    <x v="17952"/>
    <x v="44"/>
    <n v="1"/>
    <x v="299"/>
    <x v="4"/>
    <x v="10"/>
    <d v="1899-12-30T13:41:45"/>
    <x v="2"/>
    <n v="16.25"/>
    <n v="16.25"/>
    <x v="0"/>
    <x v="2"/>
    <s v="Coarse Sicilian Salami, Tomatoes, Green Olives, Luganega Sausage, Onions, Garlic"/>
    <x v="28"/>
  </r>
  <r>
    <n v="40755"/>
    <x v="17953"/>
    <x v="41"/>
    <n v="1"/>
    <x v="299"/>
    <x v="4"/>
    <x v="10"/>
    <d v="1899-12-30T13:58:13"/>
    <x v="2"/>
    <n v="16.75"/>
    <n v="16.75"/>
    <x v="0"/>
    <x v="3"/>
    <s v="Barbecued Chicken, Red Peppers, Green Peppers, Tomatoes, Red Onions, Barbecue Sauce"/>
    <x v="7"/>
  </r>
  <r>
    <n v="40756"/>
    <x v="17953"/>
    <x v="31"/>
    <n v="1"/>
    <x v="299"/>
    <x v="4"/>
    <x v="10"/>
    <d v="1899-12-30T13:58:13"/>
    <x v="2"/>
    <n v="16.25"/>
    <n v="16.25"/>
    <x v="0"/>
    <x v="2"/>
    <s v="慛duja Salami, Pancetta, Tomatoes, Red Onions, Friggitello Peppers, Garlic"/>
    <x v="23"/>
  </r>
  <r>
    <n v="40757"/>
    <x v="17954"/>
    <x v="47"/>
    <n v="1"/>
    <x v="299"/>
    <x v="4"/>
    <x v="10"/>
    <d v="1899-12-30T13:58:50"/>
    <x v="2"/>
    <n v="9.75"/>
    <n v="9.75"/>
    <x v="2"/>
    <x v="0"/>
    <s v="Mozzarella Cheese, Pepperoni"/>
    <x v="17"/>
  </r>
  <r>
    <n v="40758"/>
    <x v="17954"/>
    <x v="5"/>
    <n v="1"/>
    <x v="299"/>
    <x v="4"/>
    <x v="10"/>
    <d v="1899-12-30T13:58:50"/>
    <x v="2"/>
    <n v="20.75"/>
    <n v="20.75"/>
    <x v="1"/>
    <x v="3"/>
    <s v="Chicken, Pineapple, Tomatoes, Red Peppers, Thai Sweet Chilli Sauce"/>
    <x v="5"/>
  </r>
  <r>
    <n v="40759"/>
    <x v="17954"/>
    <x v="72"/>
    <n v="1"/>
    <x v="299"/>
    <x v="4"/>
    <x v="10"/>
    <d v="1899-12-30T13:58:50"/>
    <x v="2"/>
    <n v="16"/>
    <n v="16"/>
    <x v="0"/>
    <x v="1"/>
    <s v="Mushrooms, Tomatoes, Red Peppers, Green Peppers, Red Onions, Zucchini, Spinach, Garlic"/>
    <x v="14"/>
  </r>
  <r>
    <n v="40760"/>
    <x v="17955"/>
    <x v="1"/>
    <n v="1"/>
    <x v="299"/>
    <x v="4"/>
    <x v="10"/>
    <d v="1899-12-30T13:59:37"/>
    <x v="2"/>
    <n v="16"/>
    <n v="16"/>
    <x v="0"/>
    <x v="0"/>
    <s v="Pepperoni, Mushrooms, Red Onions, Red Peppers, Bacon"/>
    <x v="1"/>
  </r>
  <r>
    <n v="40761"/>
    <x v="17956"/>
    <x v="22"/>
    <n v="1"/>
    <x v="299"/>
    <x v="4"/>
    <x v="10"/>
    <d v="1899-12-30T14:38:16"/>
    <x v="3"/>
    <n v="20.75"/>
    <n v="20.75"/>
    <x v="1"/>
    <x v="3"/>
    <s v="Chicken, Artichoke, Spinach, Garlic, Jalapeno Peppers, Fontina Cheese, Gouda Cheese"/>
    <x v="16"/>
  </r>
  <r>
    <n v="40762"/>
    <x v="17956"/>
    <x v="78"/>
    <n v="1"/>
    <x v="299"/>
    <x v="4"/>
    <x v="10"/>
    <d v="1899-12-30T14:38:16"/>
    <x v="3"/>
    <n v="12"/>
    <n v="12"/>
    <x v="2"/>
    <x v="0"/>
    <s v="Capocollo, Red Peppers, Tomatoes, Goat Cheese, Garlic, Oregano"/>
    <x v="11"/>
  </r>
  <r>
    <n v="40763"/>
    <x v="17956"/>
    <x v="19"/>
    <n v="1"/>
    <x v="299"/>
    <x v="4"/>
    <x v="10"/>
    <d v="1899-12-30T14:38:16"/>
    <x v="3"/>
    <n v="20.25"/>
    <n v="20.25"/>
    <x v="1"/>
    <x v="1"/>
    <s v="Tomatoes, Red Peppers, Jalapeno Peppers, Red Onions, Cilantro, Corn, Chipotle Sauce, Garlic"/>
    <x v="4"/>
  </r>
  <r>
    <n v="40764"/>
    <x v="17957"/>
    <x v="20"/>
    <n v="1"/>
    <x v="299"/>
    <x v="4"/>
    <x v="10"/>
    <d v="1899-12-30T14:59:08"/>
    <x v="3"/>
    <n v="20.75"/>
    <n v="20.75"/>
    <x v="1"/>
    <x v="3"/>
    <s v="Chicken, Tomatoes, Red Peppers, Red Onions, Jalapeno Peppers, Corn, Cilantro, Chipotle Sauce"/>
    <x v="15"/>
  </r>
  <r>
    <n v="40765"/>
    <x v="17958"/>
    <x v="41"/>
    <n v="1"/>
    <x v="299"/>
    <x v="4"/>
    <x v="10"/>
    <d v="1899-12-30T15:12:14"/>
    <x v="4"/>
    <n v="16.75"/>
    <n v="16.75"/>
    <x v="0"/>
    <x v="3"/>
    <s v="Barbecued Chicken, Red Peppers, Green Peppers, Tomatoes, Red Onions, Barbecue Sauce"/>
    <x v="7"/>
  </r>
  <r>
    <n v="40766"/>
    <x v="17958"/>
    <x v="88"/>
    <n v="1"/>
    <x v="299"/>
    <x v="4"/>
    <x v="10"/>
    <d v="1899-12-30T15:12:14"/>
    <x v="4"/>
    <n v="12.5"/>
    <n v="12.5"/>
    <x v="2"/>
    <x v="2"/>
    <s v="Soppressata Salami, Fontina Cheese, Mozzarella Cheese, Mushrooms, Garlic"/>
    <x v="20"/>
  </r>
  <r>
    <n v="40767"/>
    <x v="17958"/>
    <x v="62"/>
    <n v="1"/>
    <x v="299"/>
    <x v="4"/>
    <x v="10"/>
    <d v="1899-12-30T15:12:14"/>
    <x v="4"/>
    <n v="16.5"/>
    <n v="16.5"/>
    <x v="0"/>
    <x v="2"/>
    <s v="Spinach, Red Onions, Pepperoni, Tomatoes, Artichokes, Kalamata Olives, Garlic, Asiago Cheese"/>
    <x v="9"/>
  </r>
  <r>
    <n v="40768"/>
    <x v="17959"/>
    <x v="23"/>
    <n v="1"/>
    <x v="299"/>
    <x v="4"/>
    <x v="10"/>
    <d v="1899-12-30T15:18:09"/>
    <x v="4"/>
    <n v="16.75"/>
    <n v="16.75"/>
    <x v="0"/>
    <x v="3"/>
    <s v="Chicken, Artichoke, Spinach, Garlic, Jalapeno Peppers, Fontina Cheese, Gouda Cheese"/>
    <x v="16"/>
  </r>
  <r>
    <n v="40769"/>
    <x v="17959"/>
    <x v="34"/>
    <n v="1"/>
    <x v="299"/>
    <x v="4"/>
    <x v="10"/>
    <d v="1899-12-30T15:18:09"/>
    <x v="4"/>
    <n v="16"/>
    <n v="16"/>
    <x v="0"/>
    <x v="1"/>
    <s v="Spinach, Artichokes, Kalamata Olives, Sun-dried Tomatoes, Feta Cheese, Plum Tomatoes, Red Onions"/>
    <x v="25"/>
  </r>
  <r>
    <n v="40770"/>
    <x v="17959"/>
    <x v="35"/>
    <n v="1"/>
    <x v="299"/>
    <x v="4"/>
    <x v="10"/>
    <d v="1899-12-30T15:18:09"/>
    <x v="4"/>
    <n v="12.5"/>
    <n v="12.5"/>
    <x v="2"/>
    <x v="2"/>
    <s v="Genoa Salami, Capocollo, Pepperoni, Tomatoes, Asiago Cheese, Garlic"/>
    <x v="26"/>
  </r>
  <r>
    <n v="40771"/>
    <x v="17960"/>
    <x v="11"/>
    <n v="1"/>
    <x v="299"/>
    <x v="4"/>
    <x v="10"/>
    <d v="1899-12-30T15:21:57"/>
    <x v="4"/>
    <n v="12"/>
    <n v="12"/>
    <x v="2"/>
    <x v="0"/>
    <s v="Pepperoni, Mushrooms, Red Onions, Red Peppers, Bacon"/>
    <x v="1"/>
  </r>
  <r>
    <n v="40772"/>
    <x v="17960"/>
    <x v="51"/>
    <n v="1"/>
    <x v="299"/>
    <x v="4"/>
    <x v="10"/>
    <d v="1899-12-30T15:21:57"/>
    <x v="4"/>
    <n v="10.5"/>
    <n v="10.5"/>
    <x v="2"/>
    <x v="0"/>
    <s v="Sliced Ham, Pineapple, Mozzarella Cheese"/>
    <x v="0"/>
  </r>
  <r>
    <n v="40773"/>
    <x v="17961"/>
    <x v="41"/>
    <n v="1"/>
    <x v="299"/>
    <x v="4"/>
    <x v="10"/>
    <d v="1899-12-30T15:37:12"/>
    <x v="4"/>
    <n v="16.75"/>
    <n v="16.75"/>
    <x v="0"/>
    <x v="3"/>
    <s v="Barbecued Chicken, Red Peppers, Green Peppers, Tomatoes, Red Onions, Barbecue Sauce"/>
    <x v="7"/>
  </r>
  <r>
    <n v="40774"/>
    <x v="17961"/>
    <x v="85"/>
    <n v="1"/>
    <x v="299"/>
    <x v="4"/>
    <x v="10"/>
    <d v="1899-12-30T15:37:12"/>
    <x v="4"/>
    <n v="12.25"/>
    <n v="12.25"/>
    <x v="2"/>
    <x v="2"/>
    <s v="慛duja Salami, Pancetta, Tomatoes, Red Onions, Friggitello Peppers, Garlic"/>
    <x v="23"/>
  </r>
  <r>
    <n v="40775"/>
    <x v="17961"/>
    <x v="53"/>
    <n v="1"/>
    <x v="299"/>
    <x v="4"/>
    <x v="10"/>
    <d v="1899-12-30T15:37:12"/>
    <x v="4"/>
    <n v="16.75"/>
    <n v="16.75"/>
    <x v="0"/>
    <x v="3"/>
    <s v="Chicken, Red Onions, Red Peppers, Mushrooms, Asiago Cheese, Alfredo Sauce"/>
    <x v="29"/>
  </r>
  <r>
    <n v="40776"/>
    <x v="17961"/>
    <x v="5"/>
    <n v="1"/>
    <x v="299"/>
    <x v="4"/>
    <x v="10"/>
    <d v="1899-12-30T15:37:12"/>
    <x v="4"/>
    <n v="20.75"/>
    <n v="20.75"/>
    <x v="1"/>
    <x v="3"/>
    <s v="Chicken, Pineapple, Tomatoes, Red Peppers, Thai Sweet Chilli Sauce"/>
    <x v="5"/>
  </r>
  <r>
    <n v="40777"/>
    <x v="17962"/>
    <x v="19"/>
    <n v="1"/>
    <x v="299"/>
    <x v="4"/>
    <x v="10"/>
    <d v="1899-12-30T15:48:53"/>
    <x v="4"/>
    <n v="20.25"/>
    <n v="20.25"/>
    <x v="1"/>
    <x v="1"/>
    <s v="Tomatoes, Red Peppers, Jalapeno Peppers, Red Onions, Cilantro, Corn, Chipotle Sauce, Garlic"/>
    <x v="4"/>
  </r>
  <r>
    <n v="40778"/>
    <x v="17962"/>
    <x v="42"/>
    <n v="1"/>
    <x v="299"/>
    <x v="4"/>
    <x v="10"/>
    <d v="1899-12-30T15:48:53"/>
    <x v="4"/>
    <n v="12.5"/>
    <n v="12.5"/>
    <x v="0"/>
    <x v="0"/>
    <s v="Mozzarella Cheese, Pepperoni"/>
    <x v="17"/>
  </r>
  <r>
    <n v="40779"/>
    <x v="17963"/>
    <x v="51"/>
    <n v="1"/>
    <x v="299"/>
    <x v="4"/>
    <x v="10"/>
    <d v="1899-12-30T16:02:38"/>
    <x v="5"/>
    <n v="10.5"/>
    <n v="10.5"/>
    <x v="2"/>
    <x v="0"/>
    <s v="Sliced Ham, Pineapple, Mozzarella Cheese"/>
    <x v="0"/>
  </r>
  <r>
    <n v="40780"/>
    <x v="17963"/>
    <x v="64"/>
    <n v="1"/>
    <x v="299"/>
    <x v="4"/>
    <x v="10"/>
    <d v="1899-12-30T16:02:38"/>
    <x v="5"/>
    <n v="20.25"/>
    <n v="20.25"/>
    <x v="1"/>
    <x v="1"/>
    <s v="Spinach, Artichokes, Kalamata Olives, Sun-dried Tomatoes, Feta Cheese, Plum Tomatoes, Red Onions"/>
    <x v="25"/>
  </r>
  <r>
    <n v="40781"/>
    <x v="17964"/>
    <x v="78"/>
    <n v="1"/>
    <x v="299"/>
    <x v="4"/>
    <x v="10"/>
    <d v="1899-12-30T16:14:23"/>
    <x v="5"/>
    <n v="12"/>
    <n v="12"/>
    <x v="2"/>
    <x v="0"/>
    <s v="Capocollo, Red Peppers, Tomatoes, Goat Cheese, Garlic, Oregano"/>
    <x v="11"/>
  </r>
  <r>
    <n v="40782"/>
    <x v="17964"/>
    <x v="28"/>
    <n v="1"/>
    <x v="299"/>
    <x v="4"/>
    <x v="10"/>
    <d v="1899-12-30T16:14:23"/>
    <x v="5"/>
    <n v="20.75"/>
    <n v="20.75"/>
    <x v="1"/>
    <x v="2"/>
    <s v="Soppressata Salami, Fontina Cheese, Mozzarella Cheese, Mushrooms, Garlic"/>
    <x v="20"/>
  </r>
  <r>
    <n v="40783"/>
    <x v="17965"/>
    <x v="23"/>
    <n v="1"/>
    <x v="299"/>
    <x v="4"/>
    <x v="10"/>
    <d v="1899-12-30T16:16:12"/>
    <x v="5"/>
    <n v="16.75"/>
    <n v="16.75"/>
    <x v="0"/>
    <x v="3"/>
    <s v="Chicken, Artichoke, Spinach, Garlic, Jalapeno Peppers, Fontina Cheese, Gouda Cheese"/>
    <x v="16"/>
  </r>
  <r>
    <n v="40784"/>
    <x v="17965"/>
    <x v="1"/>
    <n v="1"/>
    <x v="299"/>
    <x v="4"/>
    <x v="10"/>
    <d v="1899-12-30T16:16:12"/>
    <x v="5"/>
    <n v="16"/>
    <n v="16"/>
    <x v="0"/>
    <x v="0"/>
    <s v="Pepperoni, Mushrooms, Red Onions, Red Peppers, Bacon"/>
    <x v="1"/>
  </r>
  <r>
    <n v="40785"/>
    <x v="17966"/>
    <x v="61"/>
    <n v="1"/>
    <x v="299"/>
    <x v="4"/>
    <x v="10"/>
    <d v="1899-12-30T16:25:53"/>
    <x v="5"/>
    <n v="11"/>
    <n v="11"/>
    <x v="2"/>
    <x v="0"/>
    <s v="Pepperoni, Mushrooms, Green Peppers"/>
    <x v="30"/>
  </r>
  <r>
    <n v="40786"/>
    <x v="17966"/>
    <x v="67"/>
    <n v="1"/>
    <x v="299"/>
    <x v="4"/>
    <x v="10"/>
    <d v="1899-12-30T16:25:53"/>
    <x v="5"/>
    <n v="12.25"/>
    <n v="12.25"/>
    <x v="2"/>
    <x v="2"/>
    <s v="Coarse Sicilian Salami, Tomatoes, Green Olives, Luganega Sausage, Onions, Garlic"/>
    <x v="28"/>
  </r>
  <r>
    <n v="40787"/>
    <x v="17967"/>
    <x v="67"/>
    <n v="1"/>
    <x v="299"/>
    <x v="4"/>
    <x v="10"/>
    <d v="1899-12-30T16:32:44"/>
    <x v="5"/>
    <n v="12.25"/>
    <n v="12.25"/>
    <x v="2"/>
    <x v="2"/>
    <s v="Coarse Sicilian Salami, Tomatoes, Green Olives, Luganega Sausage, Onions, Garlic"/>
    <x v="28"/>
  </r>
  <r>
    <n v="40788"/>
    <x v="17967"/>
    <x v="73"/>
    <n v="1"/>
    <x v="299"/>
    <x v="4"/>
    <x v="10"/>
    <d v="1899-12-30T16:32:44"/>
    <x v="5"/>
    <n v="16"/>
    <n v="16"/>
    <x v="0"/>
    <x v="0"/>
    <s v="Kalamata Olives, Feta Cheese, Tomatoes, Garlic, Beef Chuck Roast, Red Onions"/>
    <x v="8"/>
  </r>
  <r>
    <n v="40789"/>
    <x v="17968"/>
    <x v="29"/>
    <n v="2"/>
    <x v="299"/>
    <x v="4"/>
    <x v="10"/>
    <d v="1899-12-30T16:51:39"/>
    <x v="5"/>
    <n v="17.95"/>
    <n v="35.9"/>
    <x v="1"/>
    <x v="1"/>
    <s v="Ricotta Cheese, Gorgonzola Piccante Cheese, Mozzarella Cheese, Parmigiano Reggiano Cheese, Garlic"/>
    <x v="21"/>
  </r>
  <r>
    <n v="40790"/>
    <x v="17968"/>
    <x v="78"/>
    <n v="1"/>
    <x v="299"/>
    <x v="4"/>
    <x v="10"/>
    <d v="1899-12-30T16:51:39"/>
    <x v="5"/>
    <n v="12"/>
    <n v="12"/>
    <x v="2"/>
    <x v="0"/>
    <s v="Capocollo, Red Peppers, Tomatoes, Goat Cheese, Garlic, Oregano"/>
    <x v="11"/>
  </r>
  <r>
    <n v="40791"/>
    <x v="17968"/>
    <x v="67"/>
    <n v="1"/>
    <x v="299"/>
    <x v="4"/>
    <x v="10"/>
    <d v="1899-12-30T16:51:39"/>
    <x v="5"/>
    <n v="12.25"/>
    <n v="12.25"/>
    <x v="2"/>
    <x v="2"/>
    <s v="Coarse Sicilian Salami, Tomatoes, Green Olives, Luganega Sausage, Onions, Garlic"/>
    <x v="28"/>
  </r>
  <r>
    <n v="40792"/>
    <x v="17969"/>
    <x v="3"/>
    <n v="1"/>
    <x v="299"/>
    <x v="4"/>
    <x v="10"/>
    <d v="1899-12-30T17:11:26"/>
    <x v="6"/>
    <n v="20.75"/>
    <n v="20.75"/>
    <x v="1"/>
    <x v="2"/>
    <s v="Calabrese Salami, Capocollo, Tomatoes, Red Onions, Green Olives, Garlic"/>
    <x v="3"/>
  </r>
  <r>
    <n v="40793"/>
    <x v="17969"/>
    <x v="63"/>
    <n v="1"/>
    <x v="299"/>
    <x v="4"/>
    <x v="10"/>
    <d v="1899-12-30T17:11:26"/>
    <x v="6"/>
    <n v="16.5"/>
    <n v="16.5"/>
    <x v="0"/>
    <x v="2"/>
    <s v="Prosciutto di San Daniele, Arugula, Mozzarella Cheese"/>
    <x v="6"/>
  </r>
  <r>
    <n v="40794"/>
    <x v="17969"/>
    <x v="20"/>
    <n v="1"/>
    <x v="299"/>
    <x v="4"/>
    <x v="10"/>
    <d v="1899-12-30T17:11:26"/>
    <x v="6"/>
    <n v="20.75"/>
    <n v="20.75"/>
    <x v="1"/>
    <x v="3"/>
    <s v="Chicken, Tomatoes, Red Peppers, Red Onions, Jalapeno Peppers, Corn, Cilantro, Chipotle Sauce"/>
    <x v="15"/>
  </r>
  <r>
    <n v="40795"/>
    <x v="17970"/>
    <x v="8"/>
    <n v="1"/>
    <x v="299"/>
    <x v="4"/>
    <x v="10"/>
    <d v="1899-12-30T17:21:02"/>
    <x v="6"/>
    <n v="12.75"/>
    <n v="12.75"/>
    <x v="2"/>
    <x v="3"/>
    <s v="Barbecued Chicken, Red Peppers, Green Peppers, Tomatoes, Red Onions, Barbecue Sauce"/>
    <x v="7"/>
  </r>
  <r>
    <n v="40796"/>
    <x v="17970"/>
    <x v="60"/>
    <n v="1"/>
    <x v="299"/>
    <x v="4"/>
    <x v="10"/>
    <d v="1899-12-30T17:21:02"/>
    <x v="6"/>
    <n v="16.5"/>
    <n v="16.5"/>
    <x v="1"/>
    <x v="0"/>
    <s v="Sliced Ham, Pineapple, Mozzarella Cheese"/>
    <x v="0"/>
  </r>
  <r>
    <n v="40797"/>
    <x v="17970"/>
    <x v="34"/>
    <n v="1"/>
    <x v="299"/>
    <x v="4"/>
    <x v="10"/>
    <d v="1899-12-30T17:21:02"/>
    <x v="6"/>
    <n v="16"/>
    <n v="16"/>
    <x v="0"/>
    <x v="1"/>
    <s v="Spinach, Artichokes, Kalamata Olives, Sun-dried Tomatoes, Feta Cheese, Plum Tomatoes, Red Onions"/>
    <x v="25"/>
  </r>
  <r>
    <n v="40798"/>
    <x v="17971"/>
    <x v="43"/>
    <n v="1"/>
    <x v="299"/>
    <x v="4"/>
    <x v="10"/>
    <d v="1899-12-30T17:25:36"/>
    <x v="6"/>
    <n v="12.5"/>
    <n v="12.5"/>
    <x v="2"/>
    <x v="2"/>
    <s v="Prosciutto di San Daniele, Arugula, Mozzarella Cheese"/>
    <x v="6"/>
  </r>
  <r>
    <n v="40799"/>
    <x v="17972"/>
    <x v="61"/>
    <n v="1"/>
    <x v="299"/>
    <x v="4"/>
    <x v="10"/>
    <d v="1899-12-30T17:39:31"/>
    <x v="6"/>
    <n v="11"/>
    <n v="11"/>
    <x v="2"/>
    <x v="0"/>
    <s v="Pepperoni, Mushrooms, Green Peppers"/>
    <x v="30"/>
  </r>
  <r>
    <n v="40800"/>
    <x v="17973"/>
    <x v="21"/>
    <n v="1"/>
    <x v="299"/>
    <x v="4"/>
    <x v="10"/>
    <d v="1899-12-30T17:56:42"/>
    <x v="6"/>
    <n v="20.75"/>
    <n v="20.75"/>
    <x v="1"/>
    <x v="3"/>
    <s v="Barbecued Chicken, Red Peppers, Green Peppers, Tomatoes, Red Onions, Barbecue Sauce"/>
    <x v="7"/>
  </r>
  <r>
    <n v="40801"/>
    <x v="17973"/>
    <x v="2"/>
    <n v="1"/>
    <x v="299"/>
    <x v="4"/>
    <x v="10"/>
    <d v="1899-12-30T17:56:42"/>
    <x v="6"/>
    <n v="18.5"/>
    <n v="18.5"/>
    <x v="1"/>
    <x v="1"/>
    <s v="Mozzarella Cheese, Provolone Cheese, Smoked Gouda Cheese, Romano Cheese, Blue Cheese, Garlic"/>
    <x v="2"/>
  </r>
  <r>
    <n v="40802"/>
    <x v="17973"/>
    <x v="9"/>
    <n v="1"/>
    <x v="299"/>
    <x v="4"/>
    <x v="10"/>
    <d v="1899-12-30T17:56:42"/>
    <x v="6"/>
    <n v="12"/>
    <n v="12"/>
    <x v="2"/>
    <x v="0"/>
    <s v="Kalamata Olives, Feta Cheese, Tomatoes, Garlic, Beef Chuck Roast, Red Onions"/>
    <x v="8"/>
  </r>
  <r>
    <n v="40803"/>
    <x v="17974"/>
    <x v="23"/>
    <n v="1"/>
    <x v="299"/>
    <x v="4"/>
    <x v="10"/>
    <d v="1899-12-30T18:05:44"/>
    <x v="7"/>
    <n v="16.75"/>
    <n v="16.75"/>
    <x v="0"/>
    <x v="3"/>
    <s v="Chicken, Artichoke, Spinach, Garlic, Jalapeno Peppers, Fontina Cheese, Gouda Cheese"/>
    <x v="16"/>
  </r>
  <r>
    <n v="40804"/>
    <x v="17974"/>
    <x v="59"/>
    <n v="1"/>
    <x v="299"/>
    <x v="4"/>
    <x v="10"/>
    <d v="1899-12-30T18:05:44"/>
    <x v="7"/>
    <n v="25.5"/>
    <n v="25.5"/>
    <x v="3"/>
    <x v="0"/>
    <s v="Kalamata Olives, Feta Cheese, Tomatoes, Garlic, Beef Chuck Roast, Red Onions"/>
    <x v="8"/>
  </r>
  <r>
    <n v="40805"/>
    <x v="17975"/>
    <x v="27"/>
    <n v="1"/>
    <x v="299"/>
    <x v="4"/>
    <x v="10"/>
    <d v="1899-12-30T18:05:47"/>
    <x v="7"/>
    <n v="12"/>
    <n v="12"/>
    <x v="2"/>
    <x v="0"/>
    <s v="Bacon, Pepperoni, Italian Sausage, Chorizo Sausage"/>
    <x v="19"/>
  </r>
  <r>
    <n v="40806"/>
    <x v="17975"/>
    <x v="57"/>
    <n v="1"/>
    <x v="299"/>
    <x v="4"/>
    <x v="10"/>
    <d v="1899-12-30T18:05:47"/>
    <x v="7"/>
    <n v="20.5"/>
    <n v="20.5"/>
    <x v="1"/>
    <x v="0"/>
    <s v="Pepperoni, Mushrooms, Red Onions, Red Peppers, Bacon"/>
    <x v="1"/>
  </r>
  <r>
    <n v="40807"/>
    <x v="17976"/>
    <x v="31"/>
    <n v="1"/>
    <x v="299"/>
    <x v="4"/>
    <x v="10"/>
    <d v="1899-12-30T18:11:22"/>
    <x v="7"/>
    <n v="16.25"/>
    <n v="16.25"/>
    <x v="0"/>
    <x v="2"/>
    <s v="慛duja Salami, Pancetta, Tomatoes, Red Onions, Friggitello Peppers, Garlic"/>
    <x v="23"/>
  </r>
  <r>
    <n v="40808"/>
    <x v="17976"/>
    <x v="44"/>
    <n v="1"/>
    <x v="299"/>
    <x v="4"/>
    <x v="10"/>
    <d v="1899-12-30T18:11:22"/>
    <x v="7"/>
    <n v="16.25"/>
    <n v="16.25"/>
    <x v="0"/>
    <x v="2"/>
    <s v="Coarse Sicilian Salami, Tomatoes, Green Olives, Luganega Sausage, Onions, Garlic"/>
    <x v="28"/>
  </r>
  <r>
    <n v="40809"/>
    <x v="17977"/>
    <x v="50"/>
    <n v="1"/>
    <x v="299"/>
    <x v="4"/>
    <x v="10"/>
    <d v="1899-12-30T18:14:20"/>
    <x v="7"/>
    <n v="17.5"/>
    <n v="17.5"/>
    <x v="1"/>
    <x v="0"/>
    <s v="Pepperoni, Mushrooms, Green Peppers"/>
    <x v="30"/>
  </r>
  <r>
    <n v="40810"/>
    <x v="17977"/>
    <x v="28"/>
    <n v="1"/>
    <x v="299"/>
    <x v="4"/>
    <x v="10"/>
    <d v="1899-12-30T18:14:20"/>
    <x v="7"/>
    <n v="20.75"/>
    <n v="20.75"/>
    <x v="1"/>
    <x v="2"/>
    <s v="Soppressata Salami, Fontina Cheese, Mozzarella Cheese, Mushrooms, Garlic"/>
    <x v="20"/>
  </r>
  <r>
    <n v="40811"/>
    <x v="17977"/>
    <x v="36"/>
    <n v="1"/>
    <x v="299"/>
    <x v="4"/>
    <x v="10"/>
    <d v="1899-12-30T18:14:20"/>
    <x v="7"/>
    <n v="20.25"/>
    <n v="20.25"/>
    <x v="1"/>
    <x v="1"/>
    <s v="Spinach, Mushrooms, Red Onions, Feta Cheese, Garlic"/>
    <x v="27"/>
  </r>
  <r>
    <n v="40812"/>
    <x v="17977"/>
    <x v="5"/>
    <n v="1"/>
    <x v="299"/>
    <x v="4"/>
    <x v="10"/>
    <d v="1899-12-30T18:14:20"/>
    <x v="7"/>
    <n v="20.75"/>
    <n v="20.75"/>
    <x v="1"/>
    <x v="3"/>
    <s v="Chicken, Pineapple, Tomatoes, Red Peppers, Thai Sweet Chilli Sauce"/>
    <x v="5"/>
  </r>
  <r>
    <n v="40813"/>
    <x v="17978"/>
    <x v="29"/>
    <n v="1"/>
    <x v="299"/>
    <x v="4"/>
    <x v="10"/>
    <d v="1899-12-30T18:22:50"/>
    <x v="7"/>
    <n v="17.95"/>
    <n v="17.95"/>
    <x v="1"/>
    <x v="1"/>
    <s v="Ricotta Cheese, Gorgonzola Piccante Cheese, Mozzarella Cheese, Parmigiano Reggiano Cheese, Garlic"/>
    <x v="21"/>
  </r>
  <r>
    <n v="40814"/>
    <x v="17979"/>
    <x v="83"/>
    <n v="1"/>
    <x v="299"/>
    <x v="4"/>
    <x v="10"/>
    <d v="1899-12-30T18:31:40"/>
    <x v="7"/>
    <n v="23.65"/>
    <n v="23.65"/>
    <x v="2"/>
    <x v="2"/>
    <s v="Brie Carre Cheese, Prosciutto, Caramelized Onions, Pears, Thyme, Garlic"/>
    <x v="31"/>
  </r>
  <r>
    <n v="40815"/>
    <x v="17979"/>
    <x v="59"/>
    <n v="1"/>
    <x v="299"/>
    <x v="4"/>
    <x v="10"/>
    <d v="1899-12-30T18:31:40"/>
    <x v="7"/>
    <n v="25.5"/>
    <n v="25.5"/>
    <x v="3"/>
    <x v="0"/>
    <s v="Kalamata Olives, Feta Cheese, Tomatoes, Garlic, Beef Chuck Roast, Red Onions"/>
    <x v="8"/>
  </r>
  <r>
    <n v="40816"/>
    <x v="17980"/>
    <x v="21"/>
    <n v="1"/>
    <x v="299"/>
    <x v="4"/>
    <x v="10"/>
    <d v="1899-12-30T18:41:50"/>
    <x v="7"/>
    <n v="20.75"/>
    <n v="20.75"/>
    <x v="1"/>
    <x v="3"/>
    <s v="Barbecued Chicken, Red Peppers, Green Peppers, Tomatoes, Red Onions, Barbecue Sauce"/>
    <x v="7"/>
  </r>
  <r>
    <n v="40817"/>
    <x v="17980"/>
    <x v="1"/>
    <n v="1"/>
    <x v="299"/>
    <x v="4"/>
    <x v="10"/>
    <d v="1899-12-30T18:41:50"/>
    <x v="7"/>
    <n v="16"/>
    <n v="16"/>
    <x v="0"/>
    <x v="0"/>
    <s v="Pepperoni, Mushrooms, Red Onions, Red Peppers, Bacon"/>
    <x v="1"/>
  </r>
  <r>
    <n v="40818"/>
    <x v="17981"/>
    <x v="3"/>
    <n v="1"/>
    <x v="299"/>
    <x v="4"/>
    <x v="10"/>
    <d v="1899-12-30T19:26:57"/>
    <x v="8"/>
    <n v="20.75"/>
    <n v="20.75"/>
    <x v="1"/>
    <x v="2"/>
    <s v="Calabrese Salami, Capocollo, Tomatoes, Red Onions, Green Olives, Garlic"/>
    <x v="3"/>
  </r>
  <r>
    <n v="40819"/>
    <x v="17982"/>
    <x v="3"/>
    <n v="1"/>
    <x v="299"/>
    <x v="4"/>
    <x v="10"/>
    <d v="1899-12-30T19:37:41"/>
    <x v="8"/>
    <n v="20.75"/>
    <n v="20.75"/>
    <x v="1"/>
    <x v="2"/>
    <s v="Calabrese Salami, Capocollo, Tomatoes, Red Onions, Green Olives, Garlic"/>
    <x v="3"/>
  </r>
  <r>
    <n v="40820"/>
    <x v="17982"/>
    <x v="44"/>
    <n v="1"/>
    <x v="299"/>
    <x v="4"/>
    <x v="10"/>
    <d v="1899-12-30T19:37:41"/>
    <x v="8"/>
    <n v="16.25"/>
    <n v="16.25"/>
    <x v="0"/>
    <x v="2"/>
    <s v="Coarse Sicilian Salami, Tomatoes, Green Olives, Luganega Sausage, Onions, Garlic"/>
    <x v="28"/>
  </r>
  <r>
    <n v="40821"/>
    <x v="17983"/>
    <x v="56"/>
    <n v="1"/>
    <x v="299"/>
    <x v="4"/>
    <x v="10"/>
    <d v="1899-12-30T20:12:20"/>
    <x v="9"/>
    <n v="16.75"/>
    <n v="16.75"/>
    <x v="0"/>
    <x v="3"/>
    <s v="Chicken, Pineapple, Tomatoes, Red Peppers, Thai Sweet Chilli Sauce"/>
    <x v="5"/>
  </r>
  <r>
    <n v="40822"/>
    <x v="17984"/>
    <x v="21"/>
    <n v="1"/>
    <x v="299"/>
    <x v="4"/>
    <x v="10"/>
    <d v="1899-12-30T21:37:59"/>
    <x v="10"/>
    <n v="20.75"/>
    <n v="20.75"/>
    <x v="1"/>
    <x v="3"/>
    <s v="Barbecued Chicken, Red Peppers, Green Peppers, Tomatoes, Red Onions, Barbecue Sauce"/>
    <x v="7"/>
  </r>
  <r>
    <n v="40823"/>
    <x v="17984"/>
    <x v="41"/>
    <n v="1"/>
    <x v="299"/>
    <x v="4"/>
    <x v="10"/>
    <d v="1899-12-30T21:37:59"/>
    <x v="10"/>
    <n v="16.75"/>
    <n v="16.75"/>
    <x v="0"/>
    <x v="3"/>
    <s v="Barbecued Chicken, Red Peppers, Green Peppers, Tomatoes, Red Onions, Barbecue Sauce"/>
    <x v="7"/>
  </r>
  <r>
    <n v="40824"/>
    <x v="17984"/>
    <x v="70"/>
    <n v="1"/>
    <x v="299"/>
    <x v="4"/>
    <x v="10"/>
    <d v="1899-12-30T21:37:59"/>
    <x v="10"/>
    <n v="20.75"/>
    <n v="20.75"/>
    <x v="1"/>
    <x v="2"/>
    <s v="Spinach, Red Onions, Pepperoni, Tomatoes, Artichokes, Kalamata Olives, Garlic, Asiago Cheese"/>
    <x v="9"/>
  </r>
  <r>
    <n v="40825"/>
    <x v="17985"/>
    <x v="27"/>
    <n v="1"/>
    <x v="299"/>
    <x v="4"/>
    <x v="10"/>
    <d v="1899-12-30T21:46:19"/>
    <x v="10"/>
    <n v="12"/>
    <n v="12"/>
    <x v="2"/>
    <x v="0"/>
    <s v="Bacon, Pepperoni, Italian Sausage, Chorizo Sausage"/>
    <x v="19"/>
  </r>
  <r>
    <n v="40826"/>
    <x v="17985"/>
    <x v="6"/>
    <n v="1"/>
    <x v="299"/>
    <x v="4"/>
    <x v="10"/>
    <d v="1899-12-30T21:46:19"/>
    <x v="10"/>
    <n v="16.5"/>
    <n v="16.5"/>
    <x v="0"/>
    <x v="2"/>
    <s v="Calabrese Salami, Capocollo, Tomatoes, Red Onions, Green Olives, Garlic"/>
    <x v="3"/>
  </r>
  <r>
    <n v="40827"/>
    <x v="17985"/>
    <x v="20"/>
    <n v="1"/>
    <x v="299"/>
    <x v="4"/>
    <x v="10"/>
    <d v="1899-12-30T21:46:19"/>
    <x v="10"/>
    <n v="20.75"/>
    <n v="20.75"/>
    <x v="1"/>
    <x v="3"/>
    <s v="Chicken, Tomatoes, Red Peppers, Red Onions, Jalapeno Peppers, Corn, Cilantro, Chipotle Sauce"/>
    <x v="15"/>
  </r>
  <r>
    <n v="40828"/>
    <x v="17985"/>
    <x v="16"/>
    <n v="1"/>
    <x v="299"/>
    <x v="4"/>
    <x v="10"/>
    <d v="1899-12-30T21:46:19"/>
    <x v="10"/>
    <n v="20.75"/>
    <n v="20.75"/>
    <x v="1"/>
    <x v="2"/>
    <s v="Capocollo, Tomatoes, Goat Cheese, Artichokes, Peperoncini verdi, Garlic"/>
    <x v="12"/>
  </r>
  <r>
    <n v="40829"/>
    <x v="17986"/>
    <x v="31"/>
    <n v="1"/>
    <x v="299"/>
    <x v="4"/>
    <x v="10"/>
    <d v="1899-12-30T21:48:00"/>
    <x v="10"/>
    <n v="16.25"/>
    <n v="16.25"/>
    <x v="0"/>
    <x v="2"/>
    <s v="慛duja Salami, Pancetta, Tomatoes, Red Onions, Friggitello Peppers, Garlic"/>
    <x v="23"/>
  </r>
  <r>
    <n v="40830"/>
    <x v="17986"/>
    <x v="53"/>
    <n v="1"/>
    <x v="299"/>
    <x v="4"/>
    <x v="10"/>
    <d v="1899-12-30T21:48:00"/>
    <x v="10"/>
    <n v="16.75"/>
    <n v="16.75"/>
    <x v="0"/>
    <x v="3"/>
    <s v="Chicken, Red Onions, Red Peppers, Mushrooms, Asiago Cheese, Alfredo Sauce"/>
    <x v="29"/>
  </r>
  <r>
    <n v="40831"/>
    <x v="17986"/>
    <x v="16"/>
    <n v="1"/>
    <x v="299"/>
    <x v="4"/>
    <x v="10"/>
    <d v="1899-12-30T21:48:00"/>
    <x v="10"/>
    <n v="20.75"/>
    <n v="20.75"/>
    <x v="1"/>
    <x v="2"/>
    <s v="Capocollo, Tomatoes, Goat Cheese, Artichokes, Peperoncini verdi, Garlic"/>
    <x v="12"/>
  </r>
  <r>
    <n v="40832"/>
    <x v="17986"/>
    <x v="68"/>
    <n v="1"/>
    <x v="299"/>
    <x v="4"/>
    <x v="10"/>
    <d v="1899-12-30T21:48:00"/>
    <x v="10"/>
    <n v="12.5"/>
    <n v="12.5"/>
    <x v="2"/>
    <x v="2"/>
    <s v="Capocollo, Tomatoes, Goat Cheese, Artichokes, Peperoncini verdi, Garlic"/>
    <x v="12"/>
  </r>
  <r>
    <n v="40833"/>
    <x v="17987"/>
    <x v="21"/>
    <n v="1"/>
    <x v="299"/>
    <x v="4"/>
    <x v="10"/>
    <d v="1899-12-30T22:02:10"/>
    <x v="11"/>
    <n v="20.75"/>
    <n v="20.75"/>
    <x v="1"/>
    <x v="3"/>
    <s v="Barbecued Chicken, Red Peppers, Green Peppers, Tomatoes, Red Onions, Barbecue Sauce"/>
    <x v="7"/>
  </r>
  <r>
    <n v="40834"/>
    <x v="17988"/>
    <x v="4"/>
    <n v="1"/>
    <x v="299"/>
    <x v="4"/>
    <x v="10"/>
    <d v="1899-12-30T22:12:01"/>
    <x v="11"/>
    <n v="16"/>
    <n v="16"/>
    <x v="0"/>
    <x v="1"/>
    <s v="Tomatoes, Red Peppers, Jalapeno Peppers, Red Onions, Cilantro, Corn, Chipotle Sauce, Garlic"/>
    <x v="4"/>
  </r>
  <r>
    <n v="40835"/>
    <x v="17988"/>
    <x v="16"/>
    <n v="1"/>
    <x v="299"/>
    <x v="4"/>
    <x v="10"/>
    <d v="1899-12-30T22:12:01"/>
    <x v="11"/>
    <n v="20.75"/>
    <n v="20.75"/>
    <x v="1"/>
    <x v="2"/>
    <s v="Capocollo, Tomatoes, Goat Cheese, Artichokes, Peperoncini verdi, Garlic"/>
    <x v="12"/>
  </r>
  <r>
    <n v="40836"/>
    <x v="17988"/>
    <x v="76"/>
    <n v="1"/>
    <x v="299"/>
    <x v="4"/>
    <x v="10"/>
    <d v="1899-12-30T22:12:01"/>
    <x v="11"/>
    <n v="16.5"/>
    <n v="16.5"/>
    <x v="0"/>
    <x v="2"/>
    <s v="Capocollo, Tomatoes, Goat Cheese, Artichokes, Peperoncini verdi, Garlic"/>
    <x v="12"/>
  </r>
  <r>
    <n v="40837"/>
    <x v="17989"/>
    <x v="22"/>
    <n v="1"/>
    <x v="300"/>
    <x v="5"/>
    <x v="10"/>
    <d v="1899-12-30T11:57:52"/>
    <x v="0"/>
    <n v="20.75"/>
    <n v="20.75"/>
    <x v="1"/>
    <x v="3"/>
    <s v="Chicken, Artichoke, Spinach, Garlic, Jalapeno Peppers, Fontina Cheese, Gouda Cheese"/>
    <x v="16"/>
  </r>
  <r>
    <n v="40838"/>
    <x v="17989"/>
    <x v="54"/>
    <n v="1"/>
    <x v="300"/>
    <x v="5"/>
    <x v="10"/>
    <d v="1899-12-30T11:57:52"/>
    <x v="0"/>
    <n v="20.75"/>
    <n v="20.75"/>
    <x v="1"/>
    <x v="2"/>
    <s v="Genoa Salami, Capocollo, Pepperoni, Tomatoes, Asiago Cheese, Garlic"/>
    <x v="26"/>
  </r>
  <r>
    <n v="40839"/>
    <x v="17989"/>
    <x v="16"/>
    <n v="1"/>
    <x v="300"/>
    <x v="5"/>
    <x v="10"/>
    <d v="1899-12-30T11:57:52"/>
    <x v="0"/>
    <n v="20.75"/>
    <n v="20.75"/>
    <x v="1"/>
    <x v="2"/>
    <s v="Capocollo, Tomatoes, Goat Cheese, Artichokes, Peperoncini verdi, Garlic"/>
    <x v="12"/>
  </r>
  <r>
    <n v="40840"/>
    <x v="17989"/>
    <x v="62"/>
    <n v="1"/>
    <x v="300"/>
    <x v="5"/>
    <x v="10"/>
    <d v="1899-12-30T11:57:52"/>
    <x v="0"/>
    <n v="16.5"/>
    <n v="16.5"/>
    <x v="0"/>
    <x v="2"/>
    <s v="Spinach, Red Onions, Pepperoni, Tomatoes, Artichokes, Kalamata Olives, Garlic, Asiago Cheese"/>
    <x v="9"/>
  </r>
  <r>
    <n v="40841"/>
    <x v="17990"/>
    <x v="57"/>
    <n v="1"/>
    <x v="300"/>
    <x v="5"/>
    <x v="10"/>
    <d v="1899-12-30T11:58:14"/>
    <x v="0"/>
    <n v="20.5"/>
    <n v="20.5"/>
    <x v="1"/>
    <x v="0"/>
    <s v="Pepperoni, Mushrooms, Red Onions, Red Peppers, Bacon"/>
    <x v="1"/>
  </r>
  <r>
    <n v="40842"/>
    <x v="17991"/>
    <x v="84"/>
    <n v="1"/>
    <x v="300"/>
    <x v="5"/>
    <x v="10"/>
    <d v="1899-12-30T11:58:24"/>
    <x v="0"/>
    <n v="20.75"/>
    <n v="20.75"/>
    <x v="1"/>
    <x v="3"/>
    <s v="Chicken, Red Onions, Red Peppers, Mushrooms, Asiago Cheese, Alfredo Sauce"/>
    <x v="29"/>
  </r>
  <r>
    <n v="40843"/>
    <x v="17992"/>
    <x v="61"/>
    <n v="1"/>
    <x v="300"/>
    <x v="5"/>
    <x v="10"/>
    <d v="1899-12-30T12:01:51"/>
    <x v="1"/>
    <n v="11"/>
    <n v="11"/>
    <x v="2"/>
    <x v="0"/>
    <s v="Pepperoni, Mushrooms, Green Peppers"/>
    <x v="30"/>
  </r>
  <r>
    <n v="40844"/>
    <x v="17992"/>
    <x v="44"/>
    <n v="1"/>
    <x v="300"/>
    <x v="5"/>
    <x v="10"/>
    <d v="1899-12-30T12:01:51"/>
    <x v="1"/>
    <n v="16.25"/>
    <n v="16.25"/>
    <x v="0"/>
    <x v="2"/>
    <s v="Coarse Sicilian Salami, Tomatoes, Green Olives, Luganega Sausage, Onions, Garlic"/>
    <x v="28"/>
  </r>
  <r>
    <n v="40845"/>
    <x v="17992"/>
    <x v="75"/>
    <n v="1"/>
    <x v="300"/>
    <x v="5"/>
    <x v="10"/>
    <d v="1899-12-30T12:01:51"/>
    <x v="1"/>
    <n v="12"/>
    <n v="12"/>
    <x v="2"/>
    <x v="1"/>
    <s v="Spinach, Mushrooms, Red Onions, Feta Cheese, Garlic"/>
    <x v="27"/>
  </r>
  <r>
    <n v="40846"/>
    <x v="17993"/>
    <x v="51"/>
    <n v="1"/>
    <x v="300"/>
    <x v="5"/>
    <x v="10"/>
    <d v="1899-12-30T12:10:54"/>
    <x v="1"/>
    <n v="10.5"/>
    <n v="10.5"/>
    <x v="2"/>
    <x v="0"/>
    <s v="Sliced Ham, Pineapple, Mozzarella Cheese"/>
    <x v="0"/>
  </r>
  <r>
    <n v="40847"/>
    <x v="17993"/>
    <x v="45"/>
    <n v="1"/>
    <x v="300"/>
    <x v="5"/>
    <x v="10"/>
    <d v="1899-12-30T12:10:54"/>
    <x v="1"/>
    <n v="20.25"/>
    <n v="20.25"/>
    <x v="1"/>
    <x v="1"/>
    <s v="Mushrooms, Tomatoes, Red Peppers, Green Peppers, Red Onions, Zucchini, Spinach, Garlic"/>
    <x v="14"/>
  </r>
  <r>
    <n v="40848"/>
    <x v="17994"/>
    <x v="1"/>
    <n v="1"/>
    <x v="300"/>
    <x v="5"/>
    <x v="10"/>
    <d v="1899-12-30T12:17:57"/>
    <x v="1"/>
    <n v="16"/>
    <n v="16"/>
    <x v="0"/>
    <x v="0"/>
    <s v="Pepperoni, Mushrooms, Red Onions, Red Peppers, Bacon"/>
    <x v="1"/>
  </r>
  <r>
    <n v="40849"/>
    <x v="17994"/>
    <x v="45"/>
    <n v="1"/>
    <x v="300"/>
    <x v="5"/>
    <x v="10"/>
    <d v="1899-12-30T12:17:57"/>
    <x v="1"/>
    <n v="20.25"/>
    <n v="20.25"/>
    <x v="1"/>
    <x v="1"/>
    <s v="Mushrooms, Tomatoes, Red Peppers, Green Peppers, Red Onions, Zucchini, Spinach, Garlic"/>
    <x v="14"/>
  </r>
  <r>
    <n v="40850"/>
    <x v="17995"/>
    <x v="55"/>
    <n v="1"/>
    <x v="300"/>
    <x v="5"/>
    <x v="10"/>
    <d v="1899-12-30T12:26:09"/>
    <x v="1"/>
    <n v="12.5"/>
    <n v="12.5"/>
    <x v="2"/>
    <x v="1"/>
    <s v="Spinach, Artichokes, Tomatoes, Sun-dried Tomatoes, Garlic, Pesto Sauce"/>
    <x v="13"/>
  </r>
  <r>
    <n v="40851"/>
    <x v="17996"/>
    <x v="41"/>
    <n v="1"/>
    <x v="300"/>
    <x v="5"/>
    <x v="10"/>
    <d v="1899-12-30T12:29:23"/>
    <x v="1"/>
    <n v="16.75"/>
    <n v="16.75"/>
    <x v="0"/>
    <x v="3"/>
    <s v="Barbecued Chicken, Red Peppers, Green Peppers, Tomatoes, Red Onions, Barbecue Sauce"/>
    <x v="7"/>
  </r>
  <r>
    <n v="40852"/>
    <x v="17996"/>
    <x v="57"/>
    <n v="1"/>
    <x v="300"/>
    <x v="5"/>
    <x v="10"/>
    <d v="1899-12-30T12:29:23"/>
    <x v="1"/>
    <n v="20.5"/>
    <n v="20.5"/>
    <x v="1"/>
    <x v="0"/>
    <s v="Pepperoni, Mushrooms, Red Onions, Red Peppers, Bacon"/>
    <x v="1"/>
  </r>
  <r>
    <n v="40853"/>
    <x v="17996"/>
    <x v="14"/>
    <n v="1"/>
    <x v="300"/>
    <x v="5"/>
    <x v="10"/>
    <d v="1899-12-30T12:29:23"/>
    <x v="1"/>
    <n v="12.5"/>
    <n v="12.5"/>
    <x v="2"/>
    <x v="2"/>
    <s v="Calabrese Salami, Capocollo, Tomatoes, Red Onions, Green Olives, Garlic"/>
    <x v="3"/>
  </r>
  <r>
    <n v="40854"/>
    <x v="17996"/>
    <x v="61"/>
    <n v="1"/>
    <x v="300"/>
    <x v="5"/>
    <x v="10"/>
    <d v="1899-12-30T12:29:23"/>
    <x v="1"/>
    <n v="11"/>
    <n v="11"/>
    <x v="2"/>
    <x v="0"/>
    <s v="Pepperoni, Mushrooms, Green Peppers"/>
    <x v="30"/>
  </r>
  <r>
    <n v="40855"/>
    <x v="17996"/>
    <x v="40"/>
    <n v="1"/>
    <x v="300"/>
    <x v="5"/>
    <x v="10"/>
    <d v="1899-12-30T12:29:23"/>
    <x v="1"/>
    <n v="12.75"/>
    <n v="12.75"/>
    <x v="2"/>
    <x v="3"/>
    <s v="Chicken, Tomatoes, Red Peppers, Red Onions, Jalapeno Peppers, Corn, Cilantro, Chipotle Sauce"/>
    <x v="15"/>
  </r>
  <r>
    <n v="40856"/>
    <x v="17996"/>
    <x v="16"/>
    <n v="1"/>
    <x v="300"/>
    <x v="5"/>
    <x v="10"/>
    <d v="1899-12-30T12:29:23"/>
    <x v="1"/>
    <n v="20.75"/>
    <n v="20.75"/>
    <x v="1"/>
    <x v="2"/>
    <s v="Capocollo, Tomatoes, Goat Cheese, Artichokes, Peperoncini verdi, Garlic"/>
    <x v="12"/>
  </r>
  <r>
    <n v="40857"/>
    <x v="17997"/>
    <x v="81"/>
    <n v="1"/>
    <x v="300"/>
    <x v="5"/>
    <x v="10"/>
    <d v="1899-12-30T12:34:44"/>
    <x v="1"/>
    <n v="16"/>
    <n v="16"/>
    <x v="0"/>
    <x v="0"/>
    <s v="Tomatoes, Anchovies, Green Olives, Red Onions, Garlic"/>
    <x v="22"/>
  </r>
  <r>
    <n v="40858"/>
    <x v="17997"/>
    <x v="42"/>
    <n v="1"/>
    <x v="300"/>
    <x v="5"/>
    <x v="10"/>
    <d v="1899-12-30T12:34:44"/>
    <x v="1"/>
    <n v="12.5"/>
    <n v="12.5"/>
    <x v="0"/>
    <x v="0"/>
    <s v="Mozzarella Cheese, Pepperoni"/>
    <x v="17"/>
  </r>
  <r>
    <n v="40859"/>
    <x v="17998"/>
    <x v="81"/>
    <n v="1"/>
    <x v="300"/>
    <x v="5"/>
    <x v="10"/>
    <d v="1899-12-30T12:38:28"/>
    <x v="1"/>
    <n v="16"/>
    <n v="16"/>
    <x v="0"/>
    <x v="0"/>
    <s v="Tomatoes, Anchovies, Green Olives, Red Onions, Garlic"/>
    <x v="22"/>
  </r>
  <r>
    <n v="40860"/>
    <x v="17998"/>
    <x v="67"/>
    <n v="1"/>
    <x v="300"/>
    <x v="5"/>
    <x v="10"/>
    <d v="1899-12-30T12:38:28"/>
    <x v="1"/>
    <n v="12.25"/>
    <n v="12.25"/>
    <x v="2"/>
    <x v="2"/>
    <s v="Coarse Sicilian Salami, Tomatoes, Green Olives, Luganega Sausage, Onions, Garlic"/>
    <x v="28"/>
  </r>
  <r>
    <n v="40861"/>
    <x v="17999"/>
    <x v="53"/>
    <n v="1"/>
    <x v="300"/>
    <x v="5"/>
    <x v="10"/>
    <d v="1899-12-30T12:42:10"/>
    <x v="1"/>
    <n v="16.75"/>
    <n v="16.75"/>
    <x v="0"/>
    <x v="3"/>
    <s v="Chicken, Red Onions, Red Peppers, Mushrooms, Asiago Cheese, Alfredo Sauce"/>
    <x v="29"/>
  </r>
  <r>
    <n v="40862"/>
    <x v="17999"/>
    <x v="26"/>
    <n v="1"/>
    <x v="300"/>
    <x v="5"/>
    <x v="10"/>
    <d v="1899-12-30T12:42:10"/>
    <x v="1"/>
    <n v="20.75"/>
    <n v="20.75"/>
    <x v="1"/>
    <x v="3"/>
    <s v="Chicken, Tomatoes, Red Peppers, Spinach, Garlic, Pesto Sauce"/>
    <x v="18"/>
  </r>
  <r>
    <n v="40863"/>
    <x v="17999"/>
    <x v="11"/>
    <n v="1"/>
    <x v="300"/>
    <x v="5"/>
    <x v="10"/>
    <d v="1899-12-30T12:42:10"/>
    <x v="1"/>
    <n v="12"/>
    <n v="12"/>
    <x v="2"/>
    <x v="0"/>
    <s v="Pepperoni, Mushrooms, Red Onions, Red Peppers, Bacon"/>
    <x v="1"/>
  </r>
  <r>
    <n v="40864"/>
    <x v="17999"/>
    <x v="32"/>
    <n v="1"/>
    <x v="300"/>
    <x v="5"/>
    <x v="10"/>
    <d v="1899-12-30T12:42:10"/>
    <x v="1"/>
    <n v="14.75"/>
    <n v="14.75"/>
    <x v="0"/>
    <x v="1"/>
    <s v="Ricotta Cheese, Gorgonzola Piccante Cheese, Mozzarella Cheese, Parmigiano Reggiano Cheese, Garlic"/>
    <x v="21"/>
  </r>
  <r>
    <n v="40865"/>
    <x v="17999"/>
    <x v="34"/>
    <n v="1"/>
    <x v="300"/>
    <x v="5"/>
    <x v="10"/>
    <d v="1899-12-30T12:42:10"/>
    <x v="1"/>
    <n v="16"/>
    <n v="16"/>
    <x v="0"/>
    <x v="1"/>
    <s v="Spinach, Artichokes, Kalamata Olives, Sun-dried Tomatoes, Feta Cheese, Plum Tomatoes, Red Onions"/>
    <x v="25"/>
  </r>
  <r>
    <n v="40866"/>
    <x v="17999"/>
    <x v="37"/>
    <n v="1"/>
    <x v="300"/>
    <x v="5"/>
    <x v="10"/>
    <d v="1899-12-30T12:42:10"/>
    <x v="1"/>
    <n v="20.5"/>
    <n v="20.5"/>
    <x v="1"/>
    <x v="0"/>
    <s v="Tomatoes, Anchovies, Green Olives, Red Onions, Garlic"/>
    <x v="22"/>
  </r>
  <r>
    <n v="40867"/>
    <x v="17999"/>
    <x v="47"/>
    <n v="2"/>
    <x v="300"/>
    <x v="5"/>
    <x v="10"/>
    <d v="1899-12-30T12:42:10"/>
    <x v="1"/>
    <n v="9.75"/>
    <n v="19.5"/>
    <x v="2"/>
    <x v="0"/>
    <s v="Mozzarella Cheese, Pepperoni"/>
    <x v="17"/>
  </r>
  <r>
    <n v="40868"/>
    <x v="17999"/>
    <x v="35"/>
    <n v="1"/>
    <x v="300"/>
    <x v="5"/>
    <x v="10"/>
    <d v="1899-12-30T12:42:10"/>
    <x v="1"/>
    <n v="12.5"/>
    <n v="12.5"/>
    <x v="2"/>
    <x v="2"/>
    <s v="Genoa Salami, Capocollo, Pepperoni, Tomatoes, Asiago Cheese, Garlic"/>
    <x v="26"/>
  </r>
  <r>
    <n v="40869"/>
    <x v="17999"/>
    <x v="7"/>
    <n v="2"/>
    <x v="300"/>
    <x v="5"/>
    <x v="10"/>
    <d v="1899-12-30T12:42:10"/>
    <x v="1"/>
    <n v="20.75"/>
    <n v="41.5"/>
    <x v="1"/>
    <x v="2"/>
    <s v="Prosciutto di San Daniele, Arugula, Mozzarella Cheese"/>
    <x v="6"/>
  </r>
  <r>
    <n v="40870"/>
    <x v="17999"/>
    <x v="16"/>
    <n v="1"/>
    <x v="300"/>
    <x v="5"/>
    <x v="10"/>
    <d v="1899-12-30T12:42:10"/>
    <x v="1"/>
    <n v="20.75"/>
    <n v="20.75"/>
    <x v="1"/>
    <x v="2"/>
    <s v="Capocollo, Tomatoes, Goat Cheese, Artichokes, Peperoncini verdi, Garlic"/>
    <x v="12"/>
  </r>
  <r>
    <n v="40871"/>
    <x v="17999"/>
    <x v="76"/>
    <n v="1"/>
    <x v="300"/>
    <x v="5"/>
    <x v="10"/>
    <d v="1899-12-30T12:42:10"/>
    <x v="1"/>
    <n v="16.5"/>
    <n v="16.5"/>
    <x v="0"/>
    <x v="2"/>
    <s v="Capocollo, Tomatoes, Goat Cheese, Artichokes, Peperoncini verdi, Garlic"/>
    <x v="12"/>
  </r>
  <r>
    <n v="40872"/>
    <x v="18000"/>
    <x v="27"/>
    <n v="1"/>
    <x v="300"/>
    <x v="5"/>
    <x v="10"/>
    <d v="1899-12-30T12:55:54"/>
    <x v="1"/>
    <n v="12"/>
    <n v="12"/>
    <x v="2"/>
    <x v="0"/>
    <s v="Bacon, Pepperoni, Italian Sausage, Chorizo Sausage"/>
    <x v="19"/>
  </r>
  <r>
    <n v="40873"/>
    <x v="18000"/>
    <x v="29"/>
    <n v="1"/>
    <x v="300"/>
    <x v="5"/>
    <x v="10"/>
    <d v="1899-12-30T12:55:54"/>
    <x v="1"/>
    <n v="17.95"/>
    <n v="17.95"/>
    <x v="1"/>
    <x v="1"/>
    <s v="Ricotta Cheese, Gorgonzola Piccante Cheese, Mozzarella Cheese, Parmigiano Reggiano Cheese, Garlic"/>
    <x v="21"/>
  </r>
  <r>
    <n v="40874"/>
    <x v="18000"/>
    <x v="24"/>
    <n v="1"/>
    <x v="300"/>
    <x v="5"/>
    <x v="10"/>
    <d v="1899-12-30T12:55:54"/>
    <x v="1"/>
    <n v="15.25"/>
    <n v="15.25"/>
    <x v="1"/>
    <x v="0"/>
    <s v="Mozzarella Cheese, Pepperoni"/>
    <x v="17"/>
  </r>
  <r>
    <n v="40875"/>
    <x v="18000"/>
    <x v="73"/>
    <n v="1"/>
    <x v="300"/>
    <x v="5"/>
    <x v="10"/>
    <d v="1899-12-30T12:55:54"/>
    <x v="1"/>
    <n v="16"/>
    <n v="16"/>
    <x v="0"/>
    <x v="0"/>
    <s v="Kalamata Olives, Feta Cheese, Tomatoes, Garlic, Beef Chuck Roast, Red Onions"/>
    <x v="8"/>
  </r>
  <r>
    <n v="40876"/>
    <x v="18001"/>
    <x v="31"/>
    <n v="1"/>
    <x v="300"/>
    <x v="5"/>
    <x v="10"/>
    <d v="1899-12-30T13:20:55"/>
    <x v="2"/>
    <n v="16.25"/>
    <n v="16.25"/>
    <x v="0"/>
    <x v="2"/>
    <s v="慛duja Salami, Pancetta, Tomatoes, Red Onions, Friggitello Peppers, Garlic"/>
    <x v="23"/>
  </r>
  <r>
    <n v="40877"/>
    <x v="18002"/>
    <x v="88"/>
    <n v="1"/>
    <x v="300"/>
    <x v="5"/>
    <x v="10"/>
    <d v="1899-12-30T13:42:53"/>
    <x v="2"/>
    <n v="12.5"/>
    <n v="12.5"/>
    <x v="2"/>
    <x v="2"/>
    <s v="Soppressata Salami, Fontina Cheese, Mozzarella Cheese, Mushrooms, Garlic"/>
    <x v="20"/>
  </r>
  <r>
    <n v="40878"/>
    <x v="18003"/>
    <x v="41"/>
    <n v="1"/>
    <x v="300"/>
    <x v="5"/>
    <x v="10"/>
    <d v="1899-12-30T13:48:06"/>
    <x v="2"/>
    <n v="16.75"/>
    <n v="16.75"/>
    <x v="0"/>
    <x v="3"/>
    <s v="Barbecued Chicken, Red Peppers, Green Peppers, Tomatoes, Red Onions, Barbecue Sauce"/>
    <x v="7"/>
  </r>
  <r>
    <n v="40879"/>
    <x v="18003"/>
    <x v="50"/>
    <n v="1"/>
    <x v="300"/>
    <x v="5"/>
    <x v="10"/>
    <d v="1899-12-30T13:48:06"/>
    <x v="2"/>
    <n v="17.5"/>
    <n v="17.5"/>
    <x v="1"/>
    <x v="0"/>
    <s v="Pepperoni, Mushrooms, Green Peppers"/>
    <x v="30"/>
  </r>
  <r>
    <n v="40880"/>
    <x v="18003"/>
    <x v="52"/>
    <n v="1"/>
    <x v="300"/>
    <x v="5"/>
    <x v="10"/>
    <d v="1899-12-30T13:48:06"/>
    <x v="2"/>
    <n v="16.5"/>
    <n v="16.5"/>
    <x v="0"/>
    <x v="2"/>
    <s v="Genoa Salami, Capocollo, Pepperoni, Tomatoes, Asiago Cheese, Garlic"/>
    <x v="26"/>
  </r>
  <r>
    <n v="40881"/>
    <x v="18003"/>
    <x v="5"/>
    <n v="1"/>
    <x v="300"/>
    <x v="5"/>
    <x v="10"/>
    <d v="1899-12-30T13:48:06"/>
    <x v="2"/>
    <n v="20.75"/>
    <n v="20.75"/>
    <x v="1"/>
    <x v="3"/>
    <s v="Chicken, Pineapple, Tomatoes, Red Peppers, Thai Sweet Chilli Sauce"/>
    <x v="5"/>
  </r>
  <r>
    <n v="40882"/>
    <x v="18004"/>
    <x v="0"/>
    <n v="1"/>
    <x v="300"/>
    <x v="5"/>
    <x v="10"/>
    <d v="1899-12-30T13:57:42"/>
    <x v="2"/>
    <n v="13.25"/>
    <n v="13.25"/>
    <x v="0"/>
    <x v="0"/>
    <s v="Sliced Ham, Pineapple, Mozzarella Cheese"/>
    <x v="0"/>
  </r>
  <r>
    <n v="40883"/>
    <x v="18005"/>
    <x v="1"/>
    <n v="1"/>
    <x v="300"/>
    <x v="5"/>
    <x v="10"/>
    <d v="1899-12-30T14:02:39"/>
    <x v="3"/>
    <n v="16"/>
    <n v="16"/>
    <x v="0"/>
    <x v="0"/>
    <s v="Pepperoni, Mushrooms, Red Onions, Red Peppers, Bacon"/>
    <x v="1"/>
  </r>
  <r>
    <n v="40884"/>
    <x v="18006"/>
    <x v="2"/>
    <n v="1"/>
    <x v="300"/>
    <x v="5"/>
    <x v="10"/>
    <d v="1899-12-30T14:49:28"/>
    <x v="3"/>
    <n v="18.5"/>
    <n v="18.5"/>
    <x v="1"/>
    <x v="1"/>
    <s v="Mozzarella Cheese, Provolone Cheese, Smoked Gouda Cheese, Romano Cheese, Blue Cheese, Garlic"/>
    <x v="2"/>
  </r>
  <r>
    <n v="40885"/>
    <x v="18006"/>
    <x v="29"/>
    <n v="1"/>
    <x v="300"/>
    <x v="5"/>
    <x v="10"/>
    <d v="1899-12-30T14:49:28"/>
    <x v="3"/>
    <n v="17.95"/>
    <n v="17.95"/>
    <x v="1"/>
    <x v="1"/>
    <s v="Ricotta Cheese, Gorgonzola Piccante Cheese, Mozzarella Cheese, Parmigiano Reggiano Cheese, Garlic"/>
    <x v="21"/>
  </r>
  <r>
    <n v="40886"/>
    <x v="18006"/>
    <x v="52"/>
    <n v="1"/>
    <x v="300"/>
    <x v="5"/>
    <x v="10"/>
    <d v="1899-12-30T14:49:28"/>
    <x v="3"/>
    <n v="16.5"/>
    <n v="16.5"/>
    <x v="0"/>
    <x v="2"/>
    <s v="Genoa Salami, Capocollo, Pepperoni, Tomatoes, Asiago Cheese, Garlic"/>
    <x v="26"/>
  </r>
  <r>
    <n v="40887"/>
    <x v="18006"/>
    <x v="68"/>
    <n v="1"/>
    <x v="300"/>
    <x v="5"/>
    <x v="10"/>
    <d v="1899-12-30T14:49:28"/>
    <x v="3"/>
    <n v="12.5"/>
    <n v="12.5"/>
    <x v="2"/>
    <x v="2"/>
    <s v="Capocollo, Tomatoes, Goat Cheese, Artichokes, Peperoncini verdi, Garlic"/>
    <x v="12"/>
  </r>
  <r>
    <n v="40888"/>
    <x v="18006"/>
    <x v="5"/>
    <n v="1"/>
    <x v="300"/>
    <x v="5"/>
    <x v="10"/>
    <d v="1899-12-30T14:49:28"/>
    <x v="3"/>
    <n v="20.75"/>
    <n v="20.75"/>
    <x v="1"/>
    <x v="3"/>
    <s v="Chicken, Pineapple, Tomatoes, Red Peppers, Thai Sweet Chilli Sauce"/>
    <x v="5"/>
  </r>
  <r>
    <n v="40889"/>
    <x v="18007"/>
    <x v="46"/>
    <n v="1"/>
    <x v="300"/>
    <x v="5"/>
    <x v="10"/>
    <d v="1899-12-30T14:57:30"/>
    <x v="3"/>
    <n v="12.75"/>
    <n v="12.75"/>
    <x v="2"/>
    <x v="3"/>
    <s v="Chicken, Red Onions, Red Peppers, Mushrooms, Asiago Cheese, Alfredo Sauce"/>
    <x v="29"/>
  </r>
  <r>
    <n v="40890"/>
    <x v="18007"/>
    <x v="47"/>
    <n v="1"/>
    <x v="300"/>
    <x v="5"/>
    <x v="10"/>
    <d v="1899-12-30T14:57:30"/>
    <x v="3"/>
    <n v="9.75"/>
    <n v="9.75"/>
    <x v="2"/>
    <x v="0"/>
    <s v="Mozzarella Cheese, Pepperoni"/>
    <x v="17"/>
  </r>
  <r>
    <n v="40891"/>
    <x v="18008"/>
    <x v="60"/>
    <n v="1"/>
    <x v="300"/>
    <x v="5"/>
    <x v="10"/>
    <d v="1899-12-30T16:00:16"/>
    <x v="5"/>
    <n v="16.5"/>
    <n v="16.5"/>
    <x v="1"/>
    <x v="0"/>
    <s v="Sliced Ham, Pineapple, Mozzarella Cheese"/>
    <x v="0"/>
  </r>
  <r>
    <n v="40892"/>
    <x v="18008"/>
    <x v="66"/>
    <n v="1"/>
    <x v="300"/>
    <x v="5"/>
    <x v="10"/>
    <d v="1899-12-30T16:00:16"/>
    <x v="5"/>
    <n v="14.5"/>
    <n v="14.5"/>
    <x v="0"/>
    <x v="0"/>
    <s v="Pepperoni, Mushrooms, Green Peppers"/>
    <x v="30"/>
  </r>
  <r>
    <n v="40893"/>
    <x v="18008"/>
    <x v="17"/>
    <n v="1"/>
    <x v="300"/>
    <x v="5"/>
    <x v="10"/>
    <d v="1899-12-30T16:00:16"/>
    <x v="5"/>
    <n v="20.75"/>
    <n v="20.75"/>
    <x v="1"/>
    <x v="1"/>
    <s v="Spinach, Artichokes, Tomatoes, Sun-dried Tomatoes, Garlic, Pesto Sauce"/>
    <x v="13"/>
  </r>
  <r>
    <n v="40894"/>
    <x v="18009"/>
    <x v="27"/>
    <n v="1"/>
    <x v="300"/>
    <x v="5"/>
    <x v="10"/>
    <d v="1899-12-30T16:04:16"/>
    <x v="5"/>
    <n v="12"/>
    <n v="12"/>
    <x v="2"/>
    <x v="0"/>
    <s v="Bacon, Pepperoni, Italian Sausage, Chorizo Sausage"/>
    <x v="19"/>
  </r>
  <r>
    <n v="40895"/>
    <x v="18009"/>
    <x v="10"/>
    <n v="1"/>
    <x v="300"/>
    <x v="5"/>
    <x v="10"/>
    <d v="1899-12-30T16:04:16"/>
    <x v="5"/>
    <n v="12.5"/>
    <n v="12.5"/>
    <x v="2"/>
    <x v="2"/>
    <s v="Spinach, Red Onions, Pepperoni, Tomatoes, Artichokes, Kalamata Olives, Garlic, Asiago Cheese"/>
    <x v="9"/>
  </r>
  <r>
    <n v="40896"/>
    <x v="18009"/>
    <x v="56"/>
    <n v="1"/>
    <x v="300"/>
    <x v="5"/>
    <x v="10"/>
    <d v="1899-12-30T16:04:16"/>
    <x v="5"/>
    <n v="16.75"/>
    <n v="16.75"/>
    <x v="0"/>
    <x v="3"/>
    <s v="Chicken, Pineapple, Tomatoes, Red Peppers, Thai Sweet Chilli Sauce"/>
    <x v="5"/>
  </r>
  <r>
    <n v="40897"/>
    <x v="18010"/>
    <x v="45"/>
    <n v="1"/>
    <x v="300"/>
    <x v="5"/>
    <x v="10"/>
    <d v="1899-12-30T16:09:33"/>
    <x v="5"/>
    <n v="20.25"/>
    <n v="20.25"/>
    <x v="1"/>
    <x v="1"/>
    <s v="Mushrooms, Tomatoes, Red Peppers, Green Peppers, Red Onions, Zucchini, Spinach, Garlic"/>
    <x v="14"/>
  </r>
  <r>
    <n v="40898"/>
    <x v="18011"/>
    <x v="28"/>
    <n v="1"/>
    <x v="300"/>
    <x v="5"/>
    <x v="10"/>
    <d v="1899-12-30T16:09:37"/>
    <x v="5"/>
    <n v="20.75"/>
    <n v="20.75"/>
    <x v="1"/>
    <x v="2"/>
    <s v="Soppressata Salami, Fontina Cheese, Mozzarella Cheese, Mushrooms, Garlic"/>
    <x v="20"/>
  </r>
  <r>
    <n v="40899"/>
    <x v="18011"/>
    <x v="56"/>
    <n v="1"/>
    <x v="300"/>
    <x v="5"/>
    <x v="10"/>
    <d v="1899-12-30T16:09:37"/>
    <x v="5"/>
    <n v="16.75"/>
    <n v="16.75"/>
    <x v="0"/>
    <x v="3"/>
    <s v="Chicken, Pineapple, Tomatoes, Red Peppers, Thai Sweet Chilli Sauce"/>
    <x v="5"/>
  </r>
  <r>
    <n v="40900"/>
    <x v="18012"/>
    <x v="80"/>
    <n v="1"/>
    <x v="300"/>
    <x v="5"/>
    <x v="10"/>
    <d v="1899-12-30T16:14:30"/>
    <x v="5"/>
    <n v="16"/>
    <n v="16"/>
    <x v="0"/>
    <x v="1"/>
    <s v="Spinach, Mushrooms, Red Onions, Feta Cheese, Garlic"/>
    <x v="27"/>
  </r>
  <r>
    <n v="40901"/>
    <x v="18013"/>
    <x v="12"/>
    <n v="1"/>
    <x v="300"/>
    <x v="5"/>
    <x v="10"/>
    <d v="1899-12-30T16:24:04"/>
    <x v="5"/>
    <n v="12"/>
    <n v="12"/>
    <x v="2"/>
    <x v="1"/>
    <s v="Spinach, Mushrooms, Tomatoes, Green Olives, Feta Cheese"/>
    <x v="10"/>
  </r>
  <r>
    <n v="40902"/>
    <x v="18014"/>
    <x v="20"/>
    <n v="1"/>
    <x v="300"/>
    <x v="5"/>
    <x v="10"/>
    <d v="1899-12-30T16:30:51"/>
    <x v="5"/>
    <n v="20.75"/>
    <n v="20.75"/>
    <x v="1"/>
    <x v="3"/>
    <s v="Chicken, Tomatoes, Red Peppers, Red Onions, Jalapeno Peppers, Corn, Cilantro, Chipotle Sauce"/>
    <x v="15"/>
  </r>
  <r>
    <n v="40903"/>
    <x v="18015"/>
    <x v="29"/>
    <n v="1"/>
    <x v="300"/>
    <x v="5"/>
    <x v="10"/>
    <d v="1899-12-30T16:33:10"/>
    <x v="5"/>
    <n v="17.95"/>
    <n v="17.95"/>
    <x v="1"/>
    <x v="1"/>
    <s v="Ricotta Cheese, Gorgonzola Piccante Cheese, Mozzarella Cheese, Parmigiano Reggiano Cheese, Garlic"/>
    <x v="21"/>
  </r>
  <r>
    <n v="40904"/>
    <x v="18016"/>
    <x v="25"/>
    <n v="1"/>
    <x v="300"/>
    <x v="5"/>
    <x v="10"/>
    <d v="1899-12-30T16:45:05"/>
    <x v="5"/>
    <n v="12.75"/>
    <n v="12.75"/>
    <x v="2"/>
    <x v="3"/>
    <s v="Chicken, Artichoke, Spinach, Garlic, Jalapeno Peppers, Fontina Cheese, Gouda Cheese"/>
    <x v="16"/>
  </r>
  <r>
    <n v="40905"/>
    <x v="18016"/>
    <x v="33"/>
    <n v="1"/>
    <x v="300"/>
    <x v="5"/>
    <x v="10"/>
    <d v="1899-12-30T16:45:05"/>
    <x v="5"/>
    <n v="12.75"/>
    <n v="12.75"/>
    <x v="2"/>
    <x v="1"/>
    <s v="Eggplant, Artichokes, Tomatoes, Zucchini, Red Peppers, Garlic, Pesto Sauce"/>
    <x v="24"/>
  </r>
  <r>
    <n v="40906"/>
    <x v="18017"/>
    <x v="2"/>
    <n v="1"/>
    <x v="300"/>
    <x v="5"/>
    <x v="10"/>
    <d v="1899-12-30T17:11:54"/>
    <x v="6"/>
    <n v="18.5"/>
    <n v="18.5"/>
    <x v="1"/>
    <x v="1"/>
    <s v="Mozzarella Cheese, Provolone Cheese, Smoked Gouda Cheese, Romano Cheese, Blue Cheese, Garlic"/>
    <x v="2"/>
  </r>
  <r>
    <n v="40907"/>
    <x v="18017"/>
    <x v="51"/>
    <n v="1"/>
    <x v="300"/>
    <x v="5"/>
    <x v="10"/>
    <d v="1899-12-30T17:11:54"/>
    <x v="6"/>
    <n v="10.5"/>
    <n v="10.5"/>
    <x v="2"/>
    <x v="0"/>
    <s v="Sliced Ham, Pineapple, Mozzarella Cheese"/>
    <x v="0"/>
  </r>
  <r>
    <n v="40908"/>
    <x v="18017"/>
    <x v="65"/>
    <n v="1"/>
    <x v="300"/>
    <x v="5"/>
    <x v="10"/>
    <d v="1899-12-30T17:11:54"/>
    <x v="6"/>
    <n v="16.75"/>
    <n v="16.75"/>
    <x v="0"/>
    <x v="3"/>
    <s v="Chicken, Tomatoes, Red Peppers, Red Onions, Jalapeno Peppers, Corn, Cilantro, Chipotle Sauce"/>
    <x v="15"/>
  </r>
  <r>
    <n v="40909"/>
    <x v="18018"/>
    <x v="31"/>
    <n v="1"/>
    <x v="300"/>
    <x v="5"/>
    <x v="10"/>
    <d v="1899-12-30T17:22:43"/>
    <x v="6"/>
    <n v="16.25"/>
    <n v="16.25"/>
    <x v="0"/>
    <x v="2"/>
    <s v="慛duja Salami, Pancetta, Tomatoes, Red Onions, Friggitello Peppers, Garlic"/>
    <x v="23"/>
  </r>
  <r>
    <n v="40910"/>
    <x v="18019"/>
    <x v="78"/>
    <n v="1"/>
    <x v="300"/>
    <x v="5"/>
    <x v="10"/>
    <d v="1899-12-30T17:30:14"/>
    <x v="6"/>
    <n v="12"/>
    <n v="12"/>
    <x v="2"/>
    <x v="0"/>
    <s v="Capocollo, Red Peppers, Tomatoes, Goat Cheese, Garlic, Oregano"/>
    <x v="11"/>
  </r>
  <r>
    <n v="40911"/>
    <x v="18020"/>
    <x v="26"/>
    <n v="1"/>
    <x v="300"/>
    <x v="5"/>
    <x v="10"/>
    <d v="1899-12-30T17:38:10"/>
    <x v="6"/>
    <n v="20.75"/>
    <n v="20.75"/>
    <x v="1"/>
    <x v="3"/>
    <s v="Chicken, Tomatoes, Red Peppers, Spinach, Garlic, Pesto Sauce"/>
    <x v="18"/>
  </r>
  <r>
    <n v="40912"/>
    <x v="18020"/>
    <x v="60"/>
    <n v="1"/>
    <x v="300"/>
    <x v="5"/>
    <x v="10"/>
    <d v="1899-12-30T17:38:10"/>
    <x v="6"/>
    <n v="16.5"/>
    <n v="16.5"/>
    <x v="1"/>
    <x v="0"/>
    <s v="Sliced Ham, Pineapple, Mozzarella Cheese"/>
    <x v="0"/>
  </r>
  <r>
    <n v="40913"/>
    <x v="18020"/>
    <x v="37"/>
    <n v="1"/>
    <x v="300"/>
    <x v="5"/>
    <x v="10"/>
    <d v="1899-12-30T17:38:10"/>
    <x v="6"/>
    <n v="20.5"/>
    <n v="20.5"/>
    <x v="1"/>
    <x v="0"/>
    <s v="Tomatoes, Anchovies, Green Olives, Red Onions, Garlic"/>
    <x v="22"/>
  </r>
  <r>
    <n v="40914"/>
    <x v="18020"/>
    <x v="9"/>
    <n v="1"/>
    <x v="300"/>
    <x v="5"/>
    <x v="10"/>
    <d v="1899-12-30T17:38:10"/>
    <x v="6"/>
    <n v="12"/>
    <n v="12"/>
    <x v="2"/>
    <x v="0"/>
    <s v="Kalamata Olives, Feta Cheese, Tomatoes, Garlic, Beef Chuck Roast, Red Onions"/>
    <x v="8"/>
  </r>
  <r>
    <n v="40915"/>
    <x v="18021"/>
    <x v="36"/>
    <n v="1"/>
    <x v="300"/>
    <x v="5"/>
    <x v="10"/>
    <d v="1899-12-30T17:38:30"/>
    <x v="6"/>
    <n v="20.25"/>
    <n v="20.25"/>
    <x v="1"/>
    <x v="1"/>
    <s v="Spinach, Mushrooms, Red Onions, Feta Cheese, Garlic"/>
    <x v="27"/>
  </r>
  <r>
    <n v="40916"/>
    <x v="18022"/>
    <x v="82"/>
    <n v="1"/>
    <x v="300"/>
    <x v="5"/>
    <x v="10"/>
    <d v="1899-12-30T17:41:13"/>
    <x v="6"/>
    <n v="16.5"/>
    <n v="16.5"/>
    <x v="0"/>
    <x v="1"/>
    <s v="Spinach, Artichokes, Tomatoes, Sun-dried Tomatoes, Garlic, Pesto Sauce"/>
    <x v="13"/>
  </r>
  <r>
    <n v="40917"/>
    <x v="18023"/>
    <x v="19"/>
    <n v="1"/>
    <x v="300"/>
    <x v="5"/>
    <x v="10"/>
    <d v="1899-12-30T17:45:29"/>
    <x v="6"/>
    <n v="20.25"/>
    <n v="20.25"/>
    <x v="1"/>
    <x v="1"/>
    <s v="Tomatoes, Red Peppers, Jalapeno Peppers, Red Onions, Cilantro, Corn, Chipotle Sauce, Garlic"/>
    <x v="4"/>
  </r>
  <r>
    <n v="40918"/>
    <x v="18023"/>
    <x v="4"/>
    <n v="1"/>
    <x v="300"/>
    <x v="5"/>
    <x v="10"/>
    <d v="1899-12-30T17:45:29"/>
    <x v="6"/>
    <n v="16"/>
    <n v="16"/>
    <x v="0"/>
    <x v="1"/>
    <s v="Tomatoes, Red Peppers, Jalapeno Peppers, Red Onions, Cilantro, Corn, Chipotle Sauce, Garlic"/>
    <x v="4"/>
  </r>
  <r>
    <n v="40919"/>
    <x v="18023"/>
    <x v="73"/>
    <n v="1"/>
    <x v="300"/>
    <x v="5"/>
    <x v="10"/>
    <d v="1899-12-30T17:45:29"/>
    <x v="6"/>
    <n v="16"/>
    <n v="16"/>
    <x v="0"/>
    <x v="0"/>
    <s v="Kalamata Olives, Feta Cheese, Tomatoes, Garlic, Beef Chuck Roast, Red Onions"/>
    <x v="8"/>
  </r>
  <r>
    <n v="40920"/>
    <x v="18024"/>
    <x v="25"/>
    <n v="1"/>
    <x v="300"/>
    <x v="5"/>
    <x v="10"/>
    <d v="1899-12-30T17:48:24"/>
    <x v="6"/>
    <n v="12.75"/>
    <n v="12.75"/>
    <x v="2"/>
    <x v="3"/>
    <s v="Chicken, Artichoke, Spinach, Garlic, Jalapeno Peppers, Fontina Cheese, Gouda Cheese"/>
    <x v="16"/>
  </r>
  <r>
    <n v="40921"/>
    <x v="18024"/>
    <x v="43"/>
    <n v="1"/>
    <x v="300"/>
    <x v="5"/>
    <x v="10"/>
    <d v="1899-12-30T17:48:24"/>
    <x v="6"/>
    <n v="12.5"/>
    <n v="12.5"/>
    <x v="2"/>
    <x v="2"/>
    <s v="Prosciutto di San Daniele, Arugula, Mozzarella Cheese"/>
    <x v="6"/>
  </r>
  <r>
    <n v="40922"/>
    <x v="18024"/>
    <x v="68"/>
    <n v="1"/>
    <x v="300"/>
    <x v="5"/>
    <x v="10"/>
    <d v="1899-12-30T17:48:24"/>
    <x v="6"/>
    <n v="12.5"/>
    <n v="12.5"/>
    <x v="2"/>
    <x v="2"/>
    <s v="Capocollo, Tomatoes, Goat Cheese, Artichokes, Peperoncini verdi, Garlic"/>
    <x v="12"/>
  </r>
  <r>
    <n v="40923"/>
    <x v="18025"/>
    <x v="26"/>
    <n v="1"/>
    <x v="300"/>
    <x v="5"/>
    <x v="10"/>
    <d v="1899-12-30T18:21:40"/>
    <x v="7"/>
    <n v="20.75"/>
    <n v="20.75"/>
    <x v="1"/>
    <x v="3"/>
    <s v="Chicken, Tomatoes, Red Peppers, Spinach, Garlic, Pesto Sauce"/>
    <x v="18"/>
  </r>
  <r>
    <n v="40924"/>
    <x v="18025"/>
    <x v="68"/>
    <n v="1"/>
    <x v="300"/>
    <x v="5"/>
    <x v="10"/>
    <d v="1899-12-30T18:21:40"/>
    <x v="7"/>
    <n v="12.5"/>
    <n v="12.5"/>
    <x v="2"/>
    <x v="2"/>
    <s v="Capocollo, Tomatoes, Goat Cheese, Artichokes, Peperoncini verdi, Garlic"/>
    <x v="12"/>
  </r>
  <r>
    <n v="40925"/>
    <x v="18025"/>
    <x v="80"/>
    <n v="1"/>
    <x v="300"/>
    <x v="5"/>
    <x v="10"/>
    <d v="1899-12-30T18:21:40"/>
    <x v="7"/>
    <n v="16"/>
    <n v="16"/>
    <x v="0"/>
    <x v="1"/>
    <s v="Spinach, Mushrooms, Red Onions, Feta Cheese, Garlic"/>
    <x v="27"/>
  </r>
  <r>
    <n v="40926"/>
    <x v="18026"/>
    <x v="25"/>
    <n v="1"/>
    <x v="300"/>
    <x v="5"/>
    <x v="10"/>
    <d v="1899-12-30T18:28:33"/>
    <x v="7"/>
    <n v="12.75"/>
    <n v="12.75"/>
    <x v="2"/>
    <x v="3"/>
    <s v="Chicken, Artichoke, Spinach, Garlic, Jalapeno Peppers, Fontina Cheese, Gouda Cheese"/>
    <x v="16"/>
  </r>
  <r>
    <n v="40927"/>
    <x v="18026"/>
    <x v="68"/>
    <n v="1"/>
    <x v="300"/>
    <x v="5"/>
    <x v="10"/>
    <d v="1899-12-30T18:28:33"/>
    <x v="7"/>
    <n v="12.5"/>
    <n v="12.5"/>
    <x v="2"/>
    <x v="2"/>
    <s v="Capocollo, Tomatoes, Goat Cheese, Artichokes, Peperoncini verdi, Garlic"/>
    <x v="12"/>
  </r>
  <r>
    <n v="40928"/>
    <x v="18026"/>
    <x v="56"/>
    <n v="1"/>
    <x v="300"/>
    <x v="5"/>
    <x v="10"/>
    <d v="1899-12-30T18:28:33"/>
    <x v="7"/>
    <n v="16.75"/>
    <n v="16.75"/>
    <x v="0"/>
    <x v="3"/>
    <s v="Chicken, Pineapple, Tomatoes, Red Peppers, Thai Sweet Chilli Sauce"/>
    <x v="5"/>
  </r>
  <r>
    <n v="40929"/>
    <x v="18027"/>
    <x v="34"/>
    <n v="1"/>
    <x v="300"/>
    <x v="5"/>
    <x v="10"/>
    <d v="1899-12-30T18:42:59"/>
    <x v="7"/>
    <n v="16"/>
    <n v="16"/>
    <x v="0"/>
    <x v="1"/>
    <s v="Spinach, Artichokes, Kalamata Olives, Sun-dried Tomatoes, Feta Cheese, Plum Tomatoes, Red Onions"/>
    <x v="25"/>
  </r>
  <r>
    <n v="40930"/>
    <x v="18027"/>
    <x v="5"/>
    <n v="1"/>
    <x v="300"/>
    <x v="5"/>
    <x v="10"/>
    <d v="1899-12-30T18:42:59"/>
    <x v="7"/>
    <n v="20.75"/>
    <n v="20.75"/>
    <x v="1"/>
    <x v="3"/>
    <s v="Chicken, Pineapple, Tomatoes, Red Peppers, Thai Sweet Chilli Sauce"/>
    <x v="5"/>
  </r>
  <r>
    <n v="40931"/>
    <x v="18028"/>
    <x v="59"/>
    <n v="1"/>
    <x v="300"/>
    <x v="5"/>
    <x v="10"/>
    <d v="1899-12-30T19:37:18"/>
    <x v="8"/>
    <n v="25.5"/>
    <n v="25.5"/>
    <x v="3"/>
    <x v="0"/>
    <s v="Kalamata Olives, Feta Cheese, Tomatoes, Garlic, Beef Chuck Roast, Red Onions"/>
    <x v="8"/>
  </r>
  <r>
    <n v="40932"/>
    <x v="18029"/>
    <x v="27"/>
    <n v="1"/>
    <x v="300"/>
    <x v="5"/>
    <x v="10"/>
    <d v="1899-12-30T19:41:18"/>
    <x v="8"/>
    <n v="12"/>
    <n v="12"/>
    <x v="2"/>
    <x v="0"/>
    <s v="Bacon, Pepperoni, Italian Sausage, Chorizo Sausage"/>
    <x v="19"/>
  </r>
  <r>
    <n v="40933"/>
    <x v="18030"/>
    <x v="7"/>
    <n v="1"/>
    <x v="300"/>
    <x v="5"/>
    <x v="10"/>
    <d v="1899-12-30T19:53:55"/>
    <x v="8"/>
    <n v="20.75"/>
    <n v="20.75"/>
    <x v="1"/>
    <x v="2"/>
    <s v="Prosciutto di San Daniele, Arugula, Mozzarella Cheese"/>
    <x v="6"/>
  </r>
  <r>
    <n v="40934"/>
    <x v="18031"/>
    <x v="20"/>
    <n v="1"/>
    <x v="300"/>
    <x v="5"/>
    <x v="10"/>
    <d v="1899-12-30T19:54:21"/>
    <x v="8"/>
    <n v="20.75"/>
    <n v="20.75"/>
    <x v="1"/>
    <x v="3"/>
    <s v="Chicken, Tomatoes, Red Peppers, Red Onions, Jalapeno Peppers, Corn, Cilantro, Chipotle Sauce"/>
    <x v="15"/>
  </r>
  <r>
    <n v="40935"/>
    <x v="18031"/>
    <x v="62"/>
    <n v="1"/>
    <x v="300"/>
    <x v="5"/>
    <x v="10"/>
    <d v="1899-12-30T19:54:21"/>
    <x v="8"/>
    <n v="16.5"/>
    <n v="16.5"/>
    <x v="0"/>
    <x v="2"/>
    <s v="Spinach, Red Onions, Pepperoni, Tomatoes, Artichokes, Kalamata Olives, Garlic, Asiago Cheese"/>
    <x v="9"/>
  </r>
  <r>
    <n v="40936"/>
    <x v="18032"/>
    <x v="74"/>
    <n v="1"/>
    <x v="300"/>
    <x v="5"/>
    <x v="10"/>
    <d v="1899-12-30T20:08:27"/>
    <x v="9"/>
    <n v="12.75"/>
    <n v="12.75"/>
    <x v="2"/>
    <x v="3"/>
    <s v="Chicken, Tomatoes, Red Peppers, Spinach, Garlic, Pesto Sauce"/>
    <x v="18"/>
  </r>
  <r>
    <n v="40937"/>
    <x v="18032"/>
    <x v="13"/>
    <n v="1"/>
    <x v="300"/>
    <x v="5"/>
    <x v="10"/>
    <d v="1899-12-30T20:08:27"/>
    <x v="9"/>
    <n v="20.5"/>
    <n v="20.5"/>
    <x v="1"/>
    <x v="0"/>
    <s v="Capocollo, Red Peppers, Tomatoes, Goat Cheese, Garlic, Oregano"/>
    <x v="11"/>
  </r>
  <r>
    <n v="40938"/>
    <x v="18033"/>
    <x v="23"/>
    <n v="1"/>
    <x v="300"/>
    <x v="5"/>
    <x v="10"/>
    <d v="1899-12-30T20:19:01"/>
    <x v="9"/>
    <n v="16.75"/>
    <n v="16.75"/>
    <x v="0"/>
    <x v="3"/>
    <s v="Chicken, Artichoke, Spinach, Garlic, Jalapeno Peppers, Fontina Cheese, Gouda Cheese"/>
    <x v="16"/>
  </r>
  <r>
    <n v="40939"/>
    <x v="18033"/>
    <x v="67"/>
    <n v="1"/>
    <x v="300"/>
    <x v="5"/>
    <x v="10"/>
    <d v="1899-12-30T20:19:01"/>
    <x v="9"/>
    <n v="12.25"/>
    <n v="12.25"/>
    <x v="2"/>
    <x v="2"/>
    <s v="Coarse Sicilian Salami, Tomatoes, Green Olives, Luganega Sausage, Onions, Garlic"/>
    <x v="28"/>
  </r>
  <r>
    <n v="40940"/>
    <x v="18033"/>
    <x v="80"/>
    <n v="1"/>
    <x v="300"/>
    <x v="5"/>
    <x v="10"/>
    <d v="1899-12-30T20:19:01"/>
    <x v="9"/>
    <n v="16"/>
    <n v="16"/>
    <x v="0"/>
    <x v="1"/>
    <s v="Spinach, Mushrooms, Red Onions, Feta Cheese, Garlic"/>
    <x v="27"/>
  </r>
  <r>
    <n v="40941"/>
    <x v="18034"/>
    <x v="51"/>
    <n v="1"/>
    <x v="300"/>
    <x v="5"/>
    <x v="10"/>
    <d v="1899-12-30T20:33:09"/>
    <x v="9"/>
    <n v="10.5"/>
    <n v="10.5"/>
    <x v="2"/>
    <x v="0"/>
    <s v="Sliced Ham, Pineapple, Mozzarella Cheese"/>
    <x v="0"/>
  </r>
  <r>
    <n v="40942"/>
    <x v="18034"/>
    <x v="61"/>
    <n v="1"/>
    <x v="300"/>
    <x v="5"/>
    <x v="10"/>
    <d v="1899-12-30T20:33:09"/>
    <x v="9"/>
    <n v="11"/>
    <n v="11"/>
    <x v="2"/>
    <x v="0"/>
    <s v="Pepperoni, Mushrooms, Green Peppers"/>
    <x v="30"/>
  </r>
  <r>
    <n v="40943"/>
    <x v="18034"/>
    <x v="38"/>
    <n v="1"/>
    <x v="300"/>
    <x v="5"/>
    <x v="10"/>
    <d v="1899-12-30T20:33:09"/>
    <x v="9"/>
    <n v="20.25"/>
    <n v="20.25"/>
    <x v="1"/>
    <x v="2"/>
    <s v="Coarse Sicilian Salami, Tomatoes, Green Olives, Luganega Sausage, Onions, Garlic"/>
    <x v="28"/>
  </r>
  <r>
    <n v="40944"/>
    <x v="18035"/>
    <x v="29"/>
    <n v="1"/>
    <x v="300"/>
    <x v="5"/>
    <x v="10"/>
    <d v="1899-12-30T20:59:07"/>
    <x v="9"/>
    <n v="17.95"/>
    <n v="17.95"/>
    <x v="1"/>
    <x v="1"/>
    <s v="Ricotta Cheese, Gorgonzola Piccante Cheese, Mozzarella Cheese, Parmigiano Reggiano Cheese, Garlic"/>
    <x v="21"/>
  </r>
  <r>
    <n v="40945"/>
    <x v="18035"/>
    <x v="75"/>
    <n v="1"/>
    <x v="300"/>
    <x v="5"/>
    <x v="10"/>
    <d v="1899-12-30T20:59:07"/>
    <x v="9"/>
    <n v="12"/>
    <n v="12"/>
    <x v="2"/>
    <x v="1"/>
    <s v="Spinach, Mushrooms, Red Onions, Feta Cheese, Garlic"/>
    <x v="27"/>
  </r>
  <r>
    <n v="40946"/>
    <x v="18036"/>
    <x v="27"/>
    <n v="1"/>
    <x v="300"/>
    <x v="5"/>
    <x v="10"/>
    <d v="1899-12-30T22:15:28"/>
    <x v="11"/>
    <n v="12"/>
    <n v="12"/>
    <x v="2"/>
    <x v="0"/>
    <s v="Bacon, Pepperoni, Italian Sausage, Chorizo Sausage"/>
    <x v="19"/>
  </r>
  <r>
    <n v="40947"/>
    <x v="18036"/>
    <x v="42"/>
    <n v="1"/>
    <x v="300"/>
    <x v="5"/>
    <x v="10"/>
    <d v="1899-12-30T22:15:28"/>
    <x v="11"/>
    <n v="12.5"/>
    <n v="12.5"/>
    <x v="0"/>
    <x v="0"/>
    <s v="Mozzarella Cheese, Pepperoni"/>
    <x v="17"/>
  </r>
  <r>
    <n v="40948"/>
    <x v="18037"/>
    <x v="76"/>
    <n v="1"/>
    <x v="300"/>
    <x v="5"/>
    <x v="10"/>
    <d v="1899-12-30T22:50:05"/>
    <x v="11"/>
    <n v="16.5"/>
    <n v="16.5"/>
    <x v="0"/>
    <x v="2"/>
    <s v="Capocollo, Tomatoes, Goat Cheese, Artichokes, Peperoncini verdi, Garlic"/>
    <x v="12"/>
  </r>
  <r>
    <n v="40949"/>
    <x v="18038"/>
    <x v="24"/>
    <n v="1"/>
    <x v="301"/>
    <x v="6"/>
    <x v="10"/>
    <d v="1899-12-30T11:20:23"/>
    <x v="0"/>
    <n v="15.25"/>
    <n v="15.25"/>
    <x v="1"/>
    <x v="0"/>
    <s v="Mozzarella Cheese, Pepperoni"/>
    <x v="17"/>
  </r>
  <r>
    <n v="40950"/>
    <x v="18039"/>
    <x v="14"/>
    <n v="1"/>
    <x v="301"/>
    <x v="6"/>
    <x v="10"/>
    <d v="1899-12-30T11:24:37"/>
    <x v="0"/>
    <n v="12.5"/>
    <n v="12.5"/>
    <x v="2"/>
    <x v="2"/>
    <s v="Calabrese Salami, Capocollo, Tomatoes, Red Onions, Green Olives, Garlic"/>
    <x v="3"/>
  </r>
  <r>
    <n v="40951"/>
    <x v="18039"/>
    <x v="9"/>
    <n v="1"/>
    <x v="301"/>
    <x v="6"/>
    <x v="10"/>
    <d v="1899-12-30T11:24:37"/>
    <x v="0"/>
    <n v="12"/>
    <n v="12"/>
    <x v="2"/>
    <x v="0"/>
    <s v="Kalamata Olives, Feta Cheese, Tomatoes, Garlic, Beef Chuck Roast, Red Onions"/>
    <x v="8"/>
  </r>
  <r>
    <n v="40952"/>
    <x v="18040"/>
    <x v="64"/>
    <n v="1"/>
    <x v="301"/>
    <x v="6"/>
    <x v="10"/>
    <d v="1899-12-30T11:41:39"/>
    <x v="0"/>
    <n v="20.25"/>
    <n v="20.25"/>
    <x v="1"/>
    <x v="1"/>
    <s v="Spinach, Artichokes, Kalamata Olives, Sun-dried Tomatoes, Feta Cheese, Plum Tomatoes, Red Onions"/>
    <x v="25"/>
  </r>
  <r>
    <n v="40953"/>
    <x v="18041"/>
    <x v="20"/>
    <n v="1"/>
    <x v="301"/>
    <x v="6"/>
    <x v="10"/>
    <d v="1899-12-30T12:02:55"/>
    <x v="1"/>
    <n v="20.75"/>
    <n v="20.75"/>
    <x v="1"/>
    <x v="3"/>
    <s v="Chicken, Tomatoes, Red Peppers, Red Onions, Jalapeno Peppers, Corn, Cilantro, Chipotle Sauce"/>
    <x v="15"/>
  </r>
  <r>
    <n v="40954"/>
    <x v="18042"/>
    <x v="3"/>
    <n v="1"/>
    <x v="301"/>
    <x v="6"/>
    <x v="10"/>
    <d v="1899-12-30T12:09:42"/>
    <x v="1"/>
    <n v="20.75"/>
    <n v="20.75"/>
    <x v="1"/>
    <x v="2"/>
    <s v="Calabrese Salami, Capocollo, Tomatoes, Red Onions, Green Olives, Garlic"/>
    <x v="3"/>
  </r>
  <r>
    <n v="40955"/>
    <x v="18043"/>
    <x v="51"/>
    <n v="1"/>
    <x v="301"/>
    <x v="6"/>
    <x v="10"/>
    <d v="1899-12-30T12:22:24"/>
    <x v="1"/>
    <n v="10.5"/>
    <n v="10.5"/>
    <x v="2"/>
    <x v="0"/>
    <s v="Sliced Ham, Pineapple, Mozzarella Cheese"/>
    <x v="0"/>
  </r>
  <r>
    <n v="40956"/>
    <x v="18043"/>
    <x v="28"/>
    <n v="1"/>
    <x v="301"/>
    <x v="6"/>
    <x v="10"/>
    <d v="1899-12-30T12:22:24"/>
    <x v="1"/>
    <n v="20.75"/>
    <n v="20.75"/>
    <x v="1"/>
    <x v="2"/>
    <s v="Soppressata Salami, Fontina Cheese, Mozzarella Cheese, Mushrooms, Garlic"/>
    <x v="20"/>
  </r>
  <r>
    <n v="40957"/>
    <x v="18043"/>
    <x v="80"/>
    <n v="1"/>
    <x v="301"/>
    <x v="6"/>
    <x v="10"/>
    <d v="1899-12-30T12:22:24"/>
    <x v="1"/>
    <n v="16"/>
    <n v="16"/>
    <x v="0"/>
    <x v="1"/>
    <s v="Spinach, Mushrooms, Red Onions, Feta Cheese, Garlic"/>
    <x v="27"/>
  </r>
  <r>
    <n v="40958"/>
    <x v="18044"/>
    <x v="35"/>
    <n v="1"/>
    <x v="301"/>
    <x v="6"/>
    <x v="10"/>
    <d v="1899-12-30T12:27:02"/>
    <x v="1"/>
    <n v="12.5"/>
    <n v="12.5"/>
    <x v="2"/>
    <x v="2"/>
    <s v="Genoa Salami, Capocollo, Pepperoni, Tomatoes, Asiago Cheese, Garlic"/>
    <x v="26"/>
  </r>
  <r>
    <n v="40959"/>
    <x v="18044"/>
    <x v="36"/>
    <n v="1"/>
    <x v="301"/>
    <x v="6"/>
    <x v="10"/>
    <d v="1899-12-30T12:27:02"/>
    <x v="1"/>
    <n v="20.25"/>
    <n v="20.25"/>
    <x v="1"/>
    <x v="1"/>
    <s v="Spinach, Mushrooms, Red Onions, Feta Cheese, Garlic"/>
    <x v="27"/>
  </r>
  <r>
    <n v="40960"/>
    <x v="18045"/>
    <x v="75"/>
    <n v="1"/>
    <x v="301"/>
    <x v="6"/>
    <x v="10"/>
    <d v="1899-12-30T12:36:32"/>
    <x v="1"/>
    <n v="12"/>
    <n v="12"/>
    <x v="2"/>
    <x v="1"/>
    <s v="Spinach, Mushrooms, Red Onions, Feta Cheese, Garlic"/>
    <x v="27"/>
  </r>
  <r>
    <n v="40961"/>
    <x v="18046"/>
    <x v="11"/>
    <n v="1"/>
    <x v="301"/>
    <x v="6"/>
    <x v="10"/>
    <d v="1899-12-30T12:49:04"/>
    <x v="1"/>
    <n v="12"/>
    <n v="12"/>
    <x v="2"/>
    <x v="0"/>
    <s v="Pepperoni, Mushrooms, Red Onions, Red Peppers, Bacon"/>
    <x v="1"/>
  </r>
  <r>
    <n v="40962"/>
    <x v="18046"/>
    <x v="80"/>
    <n v="1"/>
    <x v="301"/>
    <x v="6"/>
    <x v="10"/>
    <d v="1899-12-30T12:49:04"/>
    <x v="1"/>
    <n v="16"/>
    <n v="16"/>
    <x v="0"/>
    <x v="1"/>
    <s v="Spinach, Mushrooms, Red Onions, Feta Cheese, Garlic"/>
    <x v="27"/>
  </r>
  <r>
    <n v="40963"/>
    <x v="18047"/>
    <x v="37"/>
    <n v="1"/>
    <x v="301"/>
    <x v="6"/>
    <x v="10"/>
    <d v="1899-12-30T13:03:03"/>
    <x v="2"/>
    <n v="20.5"/>
    <n v="20.5"/>
    <x v="1"/>
    <x v="0"/>
    <s v="Tomatoes, Anchovies, Green Olives, Red Onions, Garlic"/>
    <x v="22"/>
  </r>
  <r>
    <n v="40964"/>
    <x v="18048"/>
    <x v="27"/>
    <n v="1"/>
    <x v="301"/>
    <x v="6"/>
    <x v="10"/>
    <d v="1899-12-30T13:13:25"/>
    <x v="2"/>
    <n v="12"/>
    <n v="12"/>
    <x v="2"/>
    <x v="0"/>
    <s v="Bacon, Pepperoni, Italian Sausage, Chorizo Sausage"/>
    <x v="19"/>
  </r>
  <r>
    <n v="40965"/>
    <x v="18048"/>
    <x v="2"/>
    <n v="1"/>
    <x v="301"/>
    <x v="6"/>
    <x v="10"/>
    <d v="1899-12-30T13:13:25"/>
    <x v="2"/>
    <n v="18.5"/>
    <n v="18.5"/>
    <x v="1"/>
    <x v="1"/>
    <s v="Mozzarella Cheese, Provolone Cheese, Smoked Gouda Cheese, Romano Cheese, Blue Cheese, Garlic"/>
    <x v="2"/>
  </r>
  <r>
    <n v="40966"/>
    <x v="18048"/>
    <x v="78"/>
    <n v="1"/>
    <x v="301"/>
    <x v="6"/>
    <x v="10"/>
    <d v="1899-12-30T13:13:25"/>
    <x v="2"/>
    <n v="12"/>
    <n v="12"/>
    <x v="2"/>
    <x v="0"/>
    <s v="Capocollo, Red Peppers, Tomatoes, Goat Cheese, Garlic, Oregano"/>
    <x v="11"/>
  </r>
  <r>
    <n v="40967"/>
    <x v="18048"/>
    <x v="64"/>
    <n v="1"/>
    <x v="301"/>
    <x v="6"/>
    <x v="10"/>
    <d v="1899-12-30T13:13:25"/>
    <x v="2"/>
    <n v="20.25"/>
    <n v="20.25"/>
    <x v="1"/>
    <x v="1"/>
    <s v="Spinach, Artichokes, Kalamata Olives, Sun-dried Tomatoes, Feta Cheese, Plum Tomatoes, Red Onions"/>
    <x v="25"/>
  </r>
  <r>
    <n v="40968"/>
    <x v="18048"/>
    <x v="59"/>
    <n v="1"/>
    <x v="301"/>
    <x v="6"/>
    <x v="10"/>
    <d v="1899-12-30T13:13:25"/>
    <x v="2"/>
    <n v="25.5"/>
    <n v="25.5"/>
    <x v="3"/>
    <x v="0"/>
    <s v="Kalamata Olives, Feta Cheese, Tomatoes, Garlic, Beef Chuck Roast, Red Onions"/>
    <x v="8"/>
  </r>
  <r>
    <n v="40969"/>
    <x v="18049"/>
    <x v="39"/>
    <n v="1"/>
    <x v="301"/>
    <x v="6"/>
    <x v="10"/>
    <d v="1899-12-30T13:33:18"/>
    <x v="2"/>
    <n v="16"/>
    <n v="16"/>
    <x v="0"/>
    <x v="0"/>
    <s v="Capocollo, Red Peppers, Tomatoes, Goat Cheese, Garlic, Oregano"/>
    <x v="11"/>
  </r>
  <r>
    <n v="40970"/>
    <x v="18049"/>
    <x v="35"/>
    <n v="1"/>
    <x v="301"/>
    <x v="6"/>
    <x v="10"/>
    <d v="1899-12-30T13:33:18"/>
    <x v="2"/>
    <n v="12.5"/>
    <n v="12.5"/>
    <x v="2"/>
    <x v="2"/>
    <s v="Genoa Salami, Capocollo, Pepperoni, Tomatoes, Asiago Cheese, Garlic"/>
    <x v="26"/>
  </r>
  <r>
    <n v="40971"/>
    <x v="18050"/>
    <x v="60"/>
    <n v="1"/>
    <x v="301"/>
    <x v="6"/>
    <x v="10"/>
    <d v="1899-12-30T13:35:54"/>
    <x v="2"/>
    <n v="16.5"/>
    <n v="16.5"/>
    <x v="1"/>
    <x v="0"/>
    <s v="Sliced Ham, Pineapple, Mozzarella Cheese"/>
    <x v="0"/>
  </r>
  <r>
    <n v="40972"/>
    <x v="18051"/>
    <x v="60"/>
    <n v="1"/>
    <x v="301"/>
    <x v="6"/>
    <x v="10"/>
    <d v="1899-12-30T13:47:41"/>
    <x v="2"/>
    <n v="16.5"/>
    <n v="16.5"/>
    <x v="1"/>
    <x v="0"/>
    <s v="Sliced Ham, Pineapple, Mozzarella Cheese"/>
    <x v="0"/>
  </r>
  <r>
    <n v="40973"/>
    <x v="18051"/>
    <x v="51"/>
    <n v="1"/>
    <x v="301"/>
    <x v="6"/>
    <x v="10"/>
    <d v="1899-12-30T13:47:41"/>
    <x v="2"/>
    <n v="10.5"/>
    <n v="10.5"/>
    <x v="2"/>
    <x v="0"/>
    <s v="Sliced Ham, Pineapple, Mozzarella Cheese"/>
    <x v="0"/>
  </r>
  <r>
    <n v="40974"/>
    <x v="18051"/>
    <x v="6"/>
    <n v="1"/>
    <x v="301"/>
    <x v="6"/>
    <x v="10"/>
    <d v="1899-12-30T13:47:41"/>
    <x v="2"/>
    <n v="16.5"/>
    <n v="16.5"/>
    <x v="0"/>
    <x v="2"/>
    <s v="Calabrese Salami, Capocollo, Tomatoes, Red Onions, Green Olives, Garlic"/>
    <x v="3"/>
  </r>
  <r>
    <n v="40975"/>
    <x v="18051"/>
    <x v="19"/>
    <n v="1"/>
    <x v="301"/>
    <x v="6"/>
    <x v="10"/>
    <d v="1899-12-30T13:47:41"/>
    <x v="2"/>
    <n v="20.25"/>
    <n v="20.25"/>
    <x v="1"/>
    <x v="1"/>
    <s v="Tomatoes, Red Peppers, Jalapeno Peppers, Red Onions, Cilantro, Corn, Chipotle Sauce, Garlic"/>
    <x v="4"/>
  </r>
  <r>
    <n v="40976"/>
    <x v="18051"/>
    <x v="63"/>
    <n v="1"/>
    <x v="301"/>
    <x v="6"/>
    <x v="10"/>
    <d v="1899-12-30T13:47:41"/>
    <x v="2"/>
    <n v="16.5"/>
    <n v="16.5"/>
    <x v="0"/>
    <x v="2"/>
    <s v="Prosciutto di San Daniele, Arugula, Mozzarella Cheese"/>
    <x v="6"/>
  </r>
  <r>
    <n v="40977"/>
    <x v="18051"/>
    <x v="44"/>
    <n v="1"/>
    <x v="301"/>
    <x v="6"/>
    <x v="10"/>
    <d v="1899-12-30T13:47:41"/>
    <x v="2"/>
    <n v="16.25"/>
    <n v="16.25"/>
    <x v="0"/>
    <x v="2"/>
    <s v="Coarse Sicilian Salami, Tomatoes, Green Olives, Luganega Sausage, Onions, Garlic"/>
    <x v="28"/>
  </r>
  <r>
    <n v="40978"/>
    <x v="18051"/>
    <x v="87"/>
    <n v="1"/>
    <x v="301"/>
    <x v="6"/>
    <x v="10"/>
    <d v="1899-12-30T13:47:41"/>
    <x v="2"/>
    <n v="16.5"/>
    <n v="16.5"/>
    <x v="0"/>
    <x v="2"/>
    <s v="Soppressata Salami, Fontina Cheese, Mozzarella Cheese, Mushrooms, Garlic"/>
    <x v="20"/>
  </r>
  <r>
    <n v="40979"/>
    <x v="18051"/>
    <x v="20"/>
    <n v="1"/>
    <x v="301"/>
    <x v="6"/>
    <x v="10"/>
    <d v="1899-12-30T13:47:41"/>
    <x v="2"/>
    <n v="20.75"/>
    <n v="20.75"/>
    <x v="1"/>
    <x v="3"/>
    <s v="Chicken, Tomatoes, Red Peppers, Red Onions, Jalapeno Peppers, Corn, Cilantro, Chipotle Sauce"/>
    <x v="15"/>
  </r>
  <r>
    <n v="40980"/>
    <x v="18051"/>
    <x v="16"/>
    <n v="1"/>
    <x v="301"/>
    <x v="6"/>
    <x v="10"/>
    <d v="1899-12-30T13:47:41"/>
    <x v="2"/>
    <n v="20.75"/>
    <n v="20.75"/>
    <x v="1"/>
    <x v="2"/>
    <s v="Capocollo, Tomatoes, Goat Cheese, Artichokes, Peperoncini verdi, Garlic"/>
    <x v="12"/>
  </r>
  <r>
    <n v="40981"/>
    <x v="18051"/>
    <x v="36"/>
    <n v="1"/>
    <x v="301"/>
    <x v="6"/>
    <x v="10"/>
    <d v="1899-12-30T13:47:41"/>
    <x v="2"/>
    <n v="20.25"/>
    <n v="20.25"/>
    <x v="1"/>
    <x v="1"/>
    <s v="Spinach, Mushrooms, Red Onions, Feta Cheese, Garlic"/>
    <x v="27"/>
  </r>
  <r>
    <n v="40982"/>
    <x v="18052"/>
    <x v="1"/>
    <n v="1"/>
    <x v="301"/>
    <x v="6"/>
    <x v="10"/>
    <d v="1899-12-30T13:48:27"/>
    <x v="2"/>
    <n v="16"/>
    <n v="16"/>
    <x v="0"/>
    <x v="0"/>
    <s v="Pepperoni, Mushrooms, Red Onions, Red Peppers, Bacon"/>
    <x v="1"/>
  </r>
  <r>
    <n v="40983"/>
    <x v="18052"/>
    <x v="63"/>
    <n v="1"/>
    <x v="301"/>
    <x v="6"/>
    <x v="10"/>
    <d v="1899-12-30T13:48:27"/>
    <x v="2"/>
    <n v="16.5"/>
    <n v="16.5"/>
    <x v="0"/>
    <x v="2"/>
    <s v="Prosciutto di San Daniele, Arugula, Mozzarella Cheese"/>
    <x v="6"/>
  </r>
  <r>
    <n v="40984"/>
    <x v="18053"/>
    <x v="23"/>
    <n v="1"/>
    <x v="301"/>
    <x v="6"/>
    <x v="10"/>
    <d v="1899-12-30T13:52:02"/>
    <x v="2"/>
    <n v="16.75"/>
    <n v="16.75"/>
    <x v="0"/>
    <x v="3"/>
    <s v="Chicken, Artichoke, Spinach, Garlic, Jalapeno Peppers, Fontina Cheese, Gouda Cheese"/>
    <x v="16"/>
  </r>
  <r>
    <n v="40985"/>
    <x v="18053"/>
    <x v="79"/>
    <n v="1"/>
    <x v="301"/>
    <x v="6"/>
    <x v="10"/>
    <d v="1899-12-30T13:52:02"/>
    <x v="2"/>
    <n v="12"/>
    <n v="12"/>
    <x v="2"/>
    <x v="1"/>
    <s v="Spinach, Artichokes, Kalamata Olives, Sun-dried Tomatoes, Feta Cheese, Plum Tomatoes, Red Onions"/>
    <x v="25"/>
  </r>
  <r>
    <n v="40986"/>
    <x v="18053"/>
    <x v="66"/>
    <n v="1"/>
    <x v="301"/>
    <x v="6"/>
    <x v="10"/>
    <d v="1899-12-30T13:52:02"/>
    <x v="2"/>
    <n v="14.5"/>
    <n v="14.5"/>
    <x v="0"/>
    <x v="0"/>
    <s v="Pepperoni, Mushrooms, Green Peppers"/>
    <x v="30"/>
  </r>
  <r>
    <n v="40987"/>
    <x v="18053"/>
    <x v="43"/>
    <n v="1"/>
    <x v="301"/>
    <x v="6"/>
    <x v="10"/>
    <d v="1899-12-30T13:52:02"/>
    <x v="2"/>
    <n v="12.5"/>
    <n v="12.5"/>
    <x v="2"/>
    <x v="2"/>
    <s v="Prosciutto di San Daniele, Arugula, Mozzarella Cheese"/>
    <x v="6"/>
  </r>
  <r>
    <n v="40988"/>
    <x v="18053"/>
    <x v="67"/>
    <n v="1"/>
    <x v="301"/>
    <x v="6"/>
    <x v="10"/>
    <d v="1899-12-30T13:52:02"/>
    <x v="2"/>
    <n v="12.25"/>
    <n v="12.25"/>
    <x v="2"/>
    <x v="2"/>
    <s v="Coarse Sicilian Salami, Tomatoes, Green Olives, Luganega Sausage, Onions, Garlic"/>
    <x v="28"/>
  </r>
  <r>
    <n v="40989"/>
    <x v="18053"/>
    <x v="62"/>
    <n v="1"/>
    <x v="301"/>
    <x v="6"/>
    <x v="10"/>
    <d v="1899-12-30T13:52:02"/>
    <x v="2"/>
    <n v="16.5"/>
    <n v="16.5"/>
    <x v="0"/>
    <x v="2"/>
    <s v="Spinach, Red Onions, Pepperoni, Tomatoes, Artichokes, Kalamata Olives, Garlic, Asiago Cheese"/>
    <x v="9"/>
  </r>
  <r>
    <n v="40990"/>
    <x v="18053"/>
    <x v="9"/>
    <n v="1"/>
    <x v="301"/>
    <x v="6"/>
    <x v="10"/>
    <d v="1899-12-30T13:52:02"/>
    <x v="2"/>
    <n v="12"/>
    <n v="12"/>
    <x v="2"/>
    <x v="0"/>
    <s v="Kalamata Olives, Feta Cheese, Tomatoes, Garlic, Beef Chuck Roast, Red Onions"/>
    <x v="8"/>
  </r>
  <r>
    <n v="40991"/>
    <x v="18054"/>
    <x v="15"/>
    <n v="1"/>
    <x v="301"/>
    <x v="6"/>
    <x v="10"/>
    <d v="1899-12-30T14:05:32"/>
    <x v="3"/>
    <n v="12"/>
    <n v="12"/>
    <x v="2"/>
    <x v="1"/>
    <s v="Tomatoes, Red Peppers, Jalapeno Peppers, Red Onions, Cilantro, Corn, Chipotle Sauce, Garlic"/>
    <x v="4"/>
  </r>
  <r>
    <n v="40992"/>
    <x v="18055"/>
    <x v="41"/>
    <n v="1"/>
    <x v="301"/>
    <x v="6"/>
    <x v="10"/>
    <d v="1899-12-30T15:18:54"/>
    <x v="4"/>
    <n v="16.75"/>
    <n v="16.75"/>
    <x v="0"/>
    <x v="3"/>
    <s v="Barbecued Chicken, Red Peppers, Green Peppers, Tomatoes, Red Onions, Barbecue Sauce"/>
    <x v="7"/>
  </r>
  <r>
    <n v="40993"/>
    <x v="18055"/>
    <x v="35"/>
    <n v="1"/>
    <x v="301"/>
    <x v="6"/>
    <x v="10"/>
    <d v="1899-12-30T15:18:54"/>
    <x v="4"/>
    <n v="12.5"/>
    <n v="12.5"/>
    <x v="2"/>
    <x v="2"/>
    <s v="Genoa Salami, Capocollo, Pepperoni, Tomatoes, Asiago Cheese, Garlic"/>
    <x v="26"/>
  </r>
  <r>
    <n v="40994"/>
    <x v="18056"/>
    <x v="21"/>
    <n v="1"/>
    <x v="301"/>
    <x v="6"/>
    <x v="10"/>
    <d v="1899-12-30T15:56:22"/>
    <x v="4"/>
    <n v="20.75"/>
    <n v="20.75"/>
    <x v="1"/>
    <x v="3"/>
    <s v="Barbecued Chicken, Red Peppers, Green Peppers, Tomatoes, Red Onions, Barbecue Sauce"/>
    <x v="7"/>
  </r>
  <r>
    <n v="40995"/>
    <x v="18056"/>
    <x v="24"/>
    <n v="1"/>
    <x v="301"/>
    <x v="6"/>
    <x v="10"/>
    <d v="1899-12-30T15:56:22"/>
    <x v="4"/>
    <n v="15.25"/>
    <n v="15.25"/>
    <x v="1"/>
    <x v="0"/>
    <s v="Mozzarella Cheese, Pepperoni"/>
    <x v="17"/>
  </r>
  <r>
    <n v="40996"/>
    <x v="18056"/>
    <x v="47"/>
    <n v="1"/>
    <x v="301"/>
    <x v="6"/>
    <x v="10"/>
    <d v="1899-12-30T15:56:22"/>
    <x v="4"/>
    <n v="9.75"/>
    <n v="9.75"/>
    <x v="2"/>
    <x v="0"/>
    <s v="Mozzarella Cheese, Pepperoni"/>
    <x v="17"/>
  </r>
  <r>
    <n v="40997"/>
    <x v="18057"/>
    <x v="12"/>
    <n v="1"/>
    <x v="301"/>
    <x v="6"/>
    <x v="10"/>
    <d v="1899-12-30T16:03:28"/>
    <x v="5"/>
    <n v="12"/>
    <n v="12"/>
    <x v="2"/>
    <x v="1"/>
    <s v="Spinach, Mushrooms, Tomatoes, Green Olives, Feta Cheese"/>
    <x v="10"/>
  </r>
  <r>
    <n v="40998"/>
    <x v="18057"/>
    <x v="65"/>
    <n v="1"/>
    <x v="301"/>
    <x v="6"/>
    <x v="10"/>
    <d v="1899-12-30T16:03:28"/>
    <x v="5"/>
    <n v="16.75"/>
    <n v="16.75"/>
    <x v="0"/>
    <x v="3"/>
    <s v="Chicken, Tomatoes, Red Peppers, Red Onions, Jalapeno Peppers, Corn, Cilantro, Chipotle Sauce"/>
    <x v="15"/>
  </r>
  <r>
    <n v="40999"/>
    <x v="18058"/>
    <x v="29"/>
    <n v="1"/>
    <x v="301"/>
    <x v="6"/>
    <x v="10"/>
    <d v="1899-12-30T16:37:41"/>
    <x v="5"/>
    <n v="17.95"/>
    <n v="17.95"/>
    <x v="1"/>
    <x v="1"/>
    <s v="Ricotta Cheese, Gorgonzola Piccante Cheese, Mozzarella Cheese, Parmigiano Reggiano Cheese, Garlic"/>
    <x v="21"/>
  </r>
  <r>
    <n v="41000"/>
    <x v="18058"/>
    <x v="39"/>
    <n v="1"/>
    <x v="301"/>
    <x v="6"/>
    <x v="10"/>
    <d v="1899-12-30T16:37:41"/>
    <x v="5"/>
    <n v="16"/>
    <n v="16"/>
    <x v="0"/>
    <x v="0"/>
    <s v="Capocollo, Red Peppers, Tomatoes, Goat Cheese, Garlic, Oregano"/>
    <x v="11"/>
  </r>
  <r>
    <n v="41001"/>
    <x v="18059"/>
    <x v="32"/>
    <n v="1"/>
    <x v="301"/>
    <x v="6"/>
    <x v="10"/>
    <d v="1899-12-30T16:44:46"/>
    <x v="5"/>
    <n v="14.75"/>
    <n v="14.75"/>
    <x v="0"/>
    <x v="1"/>
    <s v="Ricotta Cheese, Gorgonzola Piccante Cheese, Mozzarella Cheese, Parmigiano Reggiano Cheese, Garlic"/>
    <x v="21"/>
  </r>
  <r>
    <n v="41002"/>
    <x v="18059"/>
    <x v="15"/>
    <n v="1"/>
    <x v="301"/>
    <x v="6"/>
    <x v="10"/>
    <d v="1899-12-30T16:44:46"/>
    <x v="5"/>
    <n v="12"/>
    <n v="12"/>
    <x v="2"/>
    <x v="1"/>
    <s v="Tomatoes, Red Peppers, Jalapeno Peppers, Red Onions, Cilantro, Corn, Chipotle Sauce, Garlic"/>
    <x v="4"/>
  </r>
  <r>
    <n v="41003"/>
    <x v="18059"/>
    <x v="43"/>
    <n v="1"/>
    <x v="301"/>
    <x v="6"/>
    <x v="10"/>
    <d v="1899-12-30T16:44:46"/>
    <x v="5"/>
    <n v="12.5"/>
    <n v="12.5"/>
    <x v="2"/>
    <x v="2"/>
    <s v="Prosciutto di San Daniele, Arugula, Mozzarella Cheese"/>
    <x v="6"/>
  </r>
  <r>
    <n v="41004"/>
    <x v="18059"/>
    <x v="45"/>
    <n v="1"/>
    <x v="301"/>
    <x v="6"/>
    <x v="10"/>
    <d v="1899-12-30T16:44:46"/>
    <x v="5"/>
    <n v="20.25"/>
    <n v="20.25"/>
    <x v="1"/>
    <x v="1"/>
    <s v="Mushrooms, Tomatoes, Red Peppers, Green Peppers, Red Onions, Zucchini, Spinach, Garlic"/>
    <x v="14"/>
  </r>
  <r>
    <n v="41005"/>
    <x v="18060"/>
    <x v="25"/>
    <n v="1"/>
    <x v="301"/>
    <x v="6"/>
    <x v="10"/>
    <d v="1899-12-30T17:08:14"/>
    <x v="6"/>
    <n v="12.75"/>
    <n v="12.75"/>
    <x v="2"/>
    <x v="3"/>
    <s v="Chicken, Artichoke, Spinach, Garlic, Jalapeno Peppers, Fontina Cheese, Gouda Cheese"/>
    <x v="16"/>
  </r>
  <r>
    <n v="41006"/>
    <x v="18060"/>
    <x v="60"/>
    <n v="1"/>
    <x v="301"/>
    <x v="6"/>
    <x v="10"/>
    <d v="1899-12-30T17:08:14"/>
    <x v="6"/>
    <n v="16.5"/>
    <n v="16.5"/>
    <x v="1"/>
    <x v="0"/>
    <s v="Sliced Ham, Pineapple, Mozzarella Cheese"/>
    <x v="0"/>
  </r>
  <r>
    <n v="41007"/>
    <x v="18060"/>
    <x v="61"/>
    <n v="1"/>
    <x v="301"/>
    <x v="6"/>
    <x v="10"/>
    <d v="1899-12-30T17:08:14"/>
    <x v="6"/>
    <n v="11"/>
    <n v="11"/>
    <x v="2"/>
    <x v="0"/>
    <s v="Pepperoni, Mushrooms, Green Peppers"/>
    <x v="30"/>
  </r>
  <r>
    <n v="41008"/>
    <x v="18061"/>
    <x v="49"/>
    <n v="1"/>
    <x v="301"/>
    <x v="6"/>
    <x v="10"/>
    <d v="1899-12-30T17:19:09"/>
    <x v="6"/>
    <n v="16"/>
    <n v="16"/>
    <x v="0"/>
    <x v="1"/>
    <s v="Spinach, Mushrooms, Tomatoes, Green Olives, Feta Cheese"/>
    <x v="10"/>
  </r>
  <r>
    <n v="41009"/>
    <x v="18061"/>
    <x v="60"/>
    <n v="1"/>
    <x v="301"/>
    <x v="6"/>
    <x v="10"/>
    <d v="1899-12-30T17:19:09"/>
    <x v="6"/>
    <n v="16.5"/>
    <n v="16.5"/>
    <x v="1"/>
    <x v="0"/>
    <s v="Sliced Ham, Pineapple, Mozzarella Cheese"/>
    <x v="0"/>
  </r>
  <r>
    <n v="41010"/>
    <x v="18061"/>
    <x v="37"/>
    <n v="1"/>
    <x v="301"/>
    <x v="6"/>
    <x v="10"/>
    <d v="1899-12-30T17:19:09"/>
    <x v="6"/>
    <n v="20.5"/>
    <n v="20.5"/>
    <x v="1"/>
    <x v="0"/>
    <s v="Tomatoes, Anchovies, Green Olives, Red Onions, Garlic"/>
    <x v="22"/>
  </r>
  <r>
    <n v="41011"/>
    <x v="18061"/>
    <x v="5"/>
    <n v="1"/>
    <x v="301"/>
    <x v="6"/>
    <x v="10"/>
    <d v="1899-12-30T17:19:09"/>
    <x v="6"/>
    <n v="20.75"/>
    <n v="20.75"/>
    <x v="1"/>
    <x v="3"/>
    <s v="Chicken, Pineapple, Tomatoes, Red Peppers, Thai Sweet Chilli Sauce"/>
    <x v="5"/>
  </r>
  <r>
    <n v="41012"/>
    <x v="18062"/>
    <x v="31"/>
    <n v="1"/>
    <x v="301"/>
    <x v="6"/>
    <x v="10"/>
    <d v="1899-12-30T17:22:24"/>
    <x v="6"/>
    <n v="16.25"/>
    <n v="16.25"/>
    <x v="0"/>
    <x v="2"/>
    <s v="慛duja Salami, Pancetta, Tomatoes, Red Onions, Friggitello Peppers, Garlic"/>
    <x v="23"/>
  </r>
  <r>
    <n v="41013"/>
    <x v="18063"/>
    <x v="52"/>
    <n v="1"/>
    <x v="301"/>
    <x v="6"/>
    <x v="10"/>
    <d v="1899-12-30T17:43:04"/>
    <x v="6"/>
    <n v="16.5"/>
    <n v="16.5"/>
    <x v="0"/>
    <x v="2"/>
    <s v="Genoa Salami, Capocollo, Pepperoni, Tomatoes, Asiago Cheese, Garlic"/>
    <x v="26"/>
  </r>
  <r>
    <n v="41014"/>
    <x v="18064"/>
    <x v="2"/>
    <n v="1"/>
    <x v="301"/>
    <x v="6"/>
    <x v="10"/>
    <d v="1899-12-30T17:58:28"/>
    <x v="6"/>
    <n v="18.5"/>
    <n v="18.5"/>
    <x v="1"/>
    <x v="1"/>
    <s v="Mozzarella Cheese, Provolone Cheese, Smoked Gouda Cheese, Romano Cheese, Blue Cheese, Garlic"/>
    <x v="2"/>
  </r>
  <r>
    <n v="41015"/>
    <x v="18065"/>
    <x v="27"/>
    <n v="1"/>
    <x v="301"/>
    <x v="6"/>
    <x v="10"/>
    <d v="1899-12-30T18:07:14"/>
    <x v="7"/>
    <n v="12"/>
    <n v="12"/>
    <x v="2"/>
    <x v="0"/>
    <s v="Bacon, Pepperoni, Italian Sausage, Chorizo Sausage"/>
    <x v="19"/>
  </r>
  <r>
    <n v="41016"/>
    <x v="18066"/>
    <x v="21"/>
    <n v="1"/>
    <x v="301"/>
    <x v="6"/>
    <x v="10"/>
    <d v="1899-12-30T18:09:08"/>
    <x v="7"/>
    <n v="20.75"/>
    <n v="20.75"/>
    <x v="1"/>
    <x v="3"/>
    <s v="Barbecued Chicken, Red Peppers, Green Peppers, Tomatoes, Red Onions, Barbecue Sauce"/>
    <x v="7"/>
  </r>
  <r>
    <n v="41017"/>
    <x v="18066"/>
    <x v="60"/>
    <n v="1"/>
    <x v="301"/>
    <x v="6"/>
    <x v="10"/>
    <d v="1899-12-30T18:09:08"/>
    <x v="7"/>
    <n v="16.5"/>
    <n v="16.5"/>
    <x v="1"/>
    <x v="0"/>
    <s v="Sliced Ham, Pineapple, Mozzarella Cheese"/>
    <x v="0"/>
  </r>
  <r>
    <n v="41018"/>
    <x v="18066"/>
    <x v="20"/>
    <n v="1"/>
    <x v="301"/>
    <x v="6"/>
    <x v="10"/>
    <d v="1899-12-30T18:09:08"/>
    <x v="7"/>
    <n v="20.75"/>
    <n v="20.75"/>
    <x v="1"/>
    <x v="3"/>
    <s v="Chicken, Tomatoes, Red Peppers, Red Onions, Jalapeno Peppers, Corn, Cilantro, Chipotle Sauce"/>
    <x v="15"/>
  </r>
  <r>
    <n v="41019"/>
    <x v="18067"/>
    <x v="11"/>
    <n v="1"/>
    <x v="301"/>
    <x v="6"/>
    <x v="10"/>
    <d v="1899-12-30T18:24:34"/>
    <x v="7"/>
    <n v="12"/>
    <n v="12"/>
    <x v="2"/>
    <x v="0"/>
    <s v="Pepperoni, Mushrooms, Red Onions, Red Peppers, Bacon"/>
    <x v="1"/>
  </r>
  <r>
    <n v="41020"/>
    <x v="18067"/>
    <x v="13"/>
    <n v="1"/>
    <x v="301"/>
    <x v="6"/>
    <x v="10"/>
    <d v="1899-12-30T18:24:34"/>
    <x v="7"/>
    <n v="20.5"/>
    <n v="20.5"/>
    <x v="1"/>
    <x v="0"/>
    <s v="Capocollo, Red Peppers, Tomatoes, Goat Cheese, Garlic, Oregano"/>
    <x v="11"/>
  </r>
  <r>
    <n v="41021"/>
    <x v="18067"/>
    <x v="80"/>
    <n v="1"/>
    <x v="301"/>
    <x v="6"/>
    <x v="10"/>
    <d v="1899-12-30T18:24:34"/>
    <x v="7"/>
    <n v="16"/>
    <n v="16"/>
    <x v="0"/>
    <x v="1"/>
    <s v="Spinach, Mushrooms, Red Onions, Feta Cheese, Garlic"/>
    <x v="27"/>
  </r>
  <r>
    <n v="41022"/>
    <x v="18067"/>
    <x v="69"/>
    <n v="1"/>
    <x v="301"/>
    <x v="6"/>
    <x v="10"/>
    <d v="1899-12-30T18:24:34"/>
    <x v="7"/>
    <n v="12.75"/>
    <n v="12.75"/>
    <x v="2"/>
    <x v="3"/>
    <s v="Chicken, Pineapple, Tomatoes, Red Peppers, Thai Sweet Chilli Sauce"/>
    <x v="5"/>
  </r>
  <r>
    <n v="41023"/>
    <x v="18068"/>
    <x v="43"/>
    <n v="1"/>
    <x v="301"/>
    <x v="6"/>
    <x v="10"/>
    <d v="1899-12-30T18:39:04"/>
    <x v="7"/>
    <n v="12.5"/>
    <n v="12.5"/>
    <x v="2"/>
    <x v="2"/>
    <s v="Prosciutto di San Daniele, Arugula, Mozzarella Cheese"/>
    <x v="6"/>
  </r>
  <r>
    <n v="41024"/>
    <x v="18068"/>
    <x v="16"/>
    <n v="1"/>
    <x v="301"/>
    <x v="6"/>
    <x v="10"/>
    <d v="1899-12-30T18:39:04"/>
    <x v="7"/>
    <n v="20.75"/>
    <n v="20.75"/>
    <x v="1"/>
    <x v="2"/>
    <s v="Capocollo, Tomatoes, Goat Cheese, Artichokes, Peperoncini verdi, Garlic"/>
    <x v="12"/>
  </r>
  <r>
    <n v="41025"/>
    <x v="18069"/>
    <x v="36"/>
    <n v="1"/>
    <x v="301"/>
    <x v="6"/>
    <x v="10"/>
    <d v="1899-12-30T18:40:52"/>
    <x v="7"/>
    <n v="20.25"/>
    <n v="20.25"/>
    <x v="1"/>
    <x v="1"/>
    <s v="Spinach, Mushrooms, Red Onions, Feta Cheese, Garlic"/>
    <x v="27"/>
  </r>
  <r>
    <n v="41026"/>
    <x v="18070"/>
    <x v="27"/>
    <n v="1"/>
    <x v="301"/>
    <x v="6"/>
    <x v="10"/>
    <d v="1899-12-30T18:48:35"/>
    <x v="7"/>
    <n v="12"/>
    <n v="12"/>
    <x v="2"/>
    <x v="0"/>
    <s v="Bacon, Pepperoni, Italian Sausage, Chorizo Sausage"/>
    <x v="19"/>
  </r>
  <r>
    <n v="41027"/>
    <x v="18070"/>
    <x v="26"/>
    <n v="1"/>
    <x v="301"/>
    <x v="6"/>
    <x v="10"/>
    <d v="1899-12-30T18:48:35"/>
    <x v="7"/>
    <n v="20.75"/>
    <n v="20.75"/>
    <x v="1"/>
    <x v="3"/>
    <s v="Chicken, Tomatoes, Red Peppers, Spinach, Garlic, Pesto Sauce"/>
    <x v="18"/>
  </r>
  <r>
    <n v="41028"/>
    <x v="18070"/>
    <x v="67"/>
    <n v="1"/>
    <x v="301"/>
    <x v="6"/>
    <x v="10"/>
    <d v="1899-12-30T18:48:35"/>
    <x v="7"/>
    <n v="12.25"/>
    <n v="12.25"/>
    <x v="2"/>
    <x v="2"/>
    <s v="Coarse Sicilian Salami, Tomatoes, Green Olives, Luganega Sausage, Onions, Garlic"/>
    <x v="28"/>
  </r>
  <r>
    <n v="41029"/>
    <x v="18071"/>
    <x v="58"/>
    <n v="1"/>
    <x v="301"/>
    <x v="6"/>
    <x v="10"/>
    <d v="1899-12-30T18:53:56"/>
    <x v="7"/>
    <n v="16.75"/>
    <n v="16.75"/>
    <x v="0"/>
    <x v="3"/>
    <s v="Chicken, Tomatoes, Red Peppers, Spinach, Garlic, Pesto Sauce"/>
    <x v="18"/>
  </r>
  <r>
    <n v="41030"/>
    <x v="18072"/>
    <x v="2"/>
    <n v="1"/>
    <x v="301"/>
    <x v="6"/>
    <x v="10"/>
    <d v="1899-12-30T18:53:57"/>
    <x v="7"/>
    <n v="18.5"/>
    <n v="18.5"/>
    <x v="1"/>
    <x v="1"/>
    <s v="Mozzarella Cheese, Provolone Cheese, Smoked Gouda Cheese, Romano Cheese, Blue Cheese, Garlic"/>
    <x v="2"/>
  </r>
  <r>
    <n v="41031"/>
    <x v="18072"/>
    <x v="42"/>
    <n v="1"/>
    <x v="301"/>
    <x v="6"/>
    <x v="10"/>
    <d v="1899-12-30T18:53:57"/>
    <x v="7"/>
    <n v="12.5"/>
    <n v="12.5"/>
    <x v="0"/>
    <x v="0"/>
    <s v="Mozzarella Cheese, Pepperoni"/>
    <x v="17"/>
  </r>
  <r>
    <n v="41032"/>
    <x v="18072"/>
    <x v="47"/>
    <n v="1"/>
    <x v="301"/>
    <x v="6"/>
    <x v="10"/>
    <d v="1899-12-30T18:53:57"/>
    <x v="7"/>
    <n v="9.75"/>
    <n v="9.75"/>
    <x v="2"/>
    <x v="0"/>
    <s v="Mozzarella Cheese, Pepperoni"/>
    <x v="17"/>
  </r>
  <r>
    <n v="41033"/>
    <x v="18072"/>
    <x v="69"/>
    <n v="1"/>
    <x v="301"/>
    <x v="6"/>
    <x v="10"/>
    <d v="1899-12-30T18:53:57"/>
    <x v="7"/>
    <n v="12.75"/>
    <n v="12.75"/>
    <x v="2"/>
    <x v="3"/>
    <s v="Chicken, Pineapple, Tomatoes, Red Peppers, Thai Sweet Chilli Sauce"/>
    <x v="5"/>
  </r>
  <r>
    <n v="41034"/>
    <x v="18073"/>
    <x v="84"/>
    <n v="1"/>
    <x v="301"/>
    <x v="6"/>
    <x v="10"/>
    <d v="1899-12-30T18:57:13"/>
    <x v="7"/>
    <n v="20.75"/>
    <n v="20.75"/>
    <x v="1"/>
    <x v="3"/>
    <s v="Chicken, Red Onions, Red Peppers, Mushrooms, Asiago Cheese, Alfredo Sauce"/>
    <x v="29"/>
  </r>
  <r>
    <n v="41035"/>
    <x v="18073"/>
    <x v="4"/>
    <n v="1"/>
    <x v="301"/>
    <x v="6"/>
    <x v="10"/>
    <d v="1899-12-30T18:57:13"/>
    <x v="7"/>
    <n v="16"/>
    <n v="16"/>
    <x v="0"/>
    <x v="1"/>
    <s v="Tomatoes, Red Peppers, Jalapeno Peppers, Red Onions, Cilantro, Corn, Chipotle Sauce, Garlic"/>
    <x v="4"/>
  </r>
  <r>
    <n v="41036"/>
    <x v="18074"/>
    <x v="22"/>
    <n v="1"/>
    <x v="301"/>
    <x v="6"/>
    <x v="10"/>
    <d v="1899-12-30T18:57:29"/>
    <x v="7"/>
    <n v="20.75"/>
    <n v="20.75"/>
    <x v="1"/>
    <x v="3"/>
    <s v="Chicken, Artichoke, Spinach, Garlic, Jalapeno Peppers, Fontina Cheese, Gouda Cheese"/>
    <x v="16"/>
  </r>
  <r>
    <n v="41037"/>
    <x v="18074"/>
    <x v="16"/>
    <n v="1"/>
    <x v="301"/>
    <x v="6"/>
    <x v="10"/>
    <d v="1899-12-30T18:57:29"/>
    <x v="7"/>
    <n v="20.75"/>
    <n v="20.75"/>
    <x v="1"/>
    <x v="2"/>
    <s v="Capocollo, Tomatoes, Goat Cheese, Artichokes, Peperoncini verdi, Garlic"/>
    <x v="12"/>
  </r>
  <r>
    <n v="41038"/>
    <x v="18074"/>
    <x v="62"/>
    <n v="1"/>
    <x v="301"/>
    <x v="6"/>
    <x v="10"/>
    <d v="1899-12-30T18:57:29"/>
    <x v="7"/>
    <n v="16.5"/>
    <n v="16.5"/>
    <x v="0"/>
    <x v="2"/>
    <s v="Spinach, Red Onions, Pepperoni, Tomatoes, Artichokes, Kalamata Olives, Garlic, Asiago Cheese"/>
    <x v="9"/>
  </r>
  <r>
    <n v="41039"/>
    <x v="18075"/>
    <x v="34"/>
    <n v="1"/>
    <x v="301"/>
    <x v="6"/>
    <x v="10"/>
    <d v="1899-12-30T19:02:42"/>
    <x v="8"/>
    <n v="16"/>
    <n v="16"/>
    <x v="0"/>
    <x v="1"/>
    <s v="Spinach, Artichokes, Kalamata Olives, Sun-dried Tomatoes, Feta Cheese, Plum Tomatoes, Red Onions"/>
    <x v="25"/>
  </r>
  <r>
    <n v="41040"/>
    <x v="18075"/>
    <x v="54"/>
    <n v="1"/>
    <x v="301"/>
    <x v="6"/>
    <x v="10"/>
    <d v="1899-12-30T19:02:42"/>
    <x v="8"/>
    <n v="20.75"/>
    <n v="20.75"/>
    <x v="1"/>
    <x v="2"/>
    <s v="Genoa Salami, Capocollo, Pepperoni, Tomatoes, Asiago Cheese, Garlic"/>
    <x v="26"/>
  </r>
  <r>
    <n v="41041"/>
    <x v="18076"/>
    <x v="23"/>
    <n v="1"/>
    <x v="301"/>
    <x v="6"/>
    <x v="10"/>
    <d v="1899-12-30T19:11:11"/>
    <x v="8"/>
    <n v="16.75"/>
    <n v="16.75"/>
    <x v="0"/>
    <x v="3"/>
    <s v="Chicken, Artichoke, Spinach, Garlic, Jalapeno Peppers, Fontina Cheese, Gouda Cheese"/>
    <x v="16"/>
  </r>
  <r>
    <n v="41042"/>
    <x v="18076"/>
    <x v="74"/>
    <n v="1"/>
    <x v="301"/>
    <x v="6"/>
    <x v="10"/>
    <d v="1899-12-30T19:11:11"/>
    <x v="8"/>
    <n v="12.75"/>
    <n v="12.75"/>
    <x v="2"/>
    <x v="3"/>
    <s v="Chicken, Tomatoes, Red Peppers, Spinach, Garlic, Pesto Sauce"/>
    <x v="18"/>
  </r>
  <r>
    <n v="41043"/>
    <x v="18076"/>
    <x v="24"/>
    <n v="1"/>
    <x v="301"/>
    <x v="6"/>
    <x v="10"/>
    <d v="1899-12-30T19:11:11"/>
    <x v="8"/>
    <n v="15.25"/>
    <n v="15.25"/>
    <x v="1"/>
    <x v="0"/>
    <s v="Mozzarella Cheese, Pepperoni"/>
    <x v="17"/>
  </r>
  <r>
    <n v="41044"/>
    <x v="18077"/>
    <x v="1"/>
    <n v="1"/>
    <x v="301"/>
    <x v="6"/>
    <x v="10"/>
    <d v="1899-12-30T19:49:02"/>
    <x v="8"/>
    <n v="16"/>
    <n v="16"/>
    <x v="0"/>
    <x v="0"/>
    <s v="Pepperoni, Mushrooms, Red Onions, Red Peppers, Bacon"/>
    <x v="1"/>
  </r>
  <r>
    <n v="41045"/>
    <x v="18077"/>
    <x v="32"/>
    <n v="1"/>
    <x v="301"/>
    <x v="6"/>
    <x v="10"/>
    <d v="1899-12-30T19:49:02"/>
    <x v="8"/>
    <n v="14.75"/>
    <n v="14.75"/>
    <x v="0"/>
    <x v="1"/>
    <s v="Ricotta Cheese, Gorgonzola Piccante Cheese, Mozzarella Cheese, Parmigiano Reggiano Cheese, Garlic"/>
    <x v="21"/>
  </r>
  <r>
    <n v="41046"/>
    <x v="18077"/>
    <x v="34"/>
    <n v="1"/>
    <x v="301"/>
    <x v="6"/>
    <x v="10"/>
    <d v="1899-12-30T19:49:02"/>
    <x v="8"/>
    <n v="16"/>
    <n v="16"/>
    <x v="0"/>
    <x v="1"/>
    <s v="Spinach, Artichokes, Kalamata Olives, Sun-dried Tomatoes, Feta Cheese, Plum Tomatoes, Red Onions"/>
    <x v="25"/>
  </r>
  <r>
    <n v="41047"/>
    <x v="18077"/>
    <x v="19"/>
    <n v="1"/>
    <x v="301"/>
    <x v="6"/>
    <x v="10"/>
    <d v="1899-12-30T19:49:02"/>
    <x v="8"/>
    <n v="20.25"/>
    <n v="20.25"/>
    <x v="1"/>
    <x v="1"/>
    <s v="Tomatoes, Red Peppers, Jalapeno Peppers, Red Onions, Cilantro, Corn, Chipotle Sauce, Garlic"/>
    <x v="4"/>
  </r>
  <r>
    <n v="41048"/>
    <x v="18078"/>
    <x v="37"/>
    <n v="1"/>
    <x v="301"/>
    <x v="6"/>
    <x v="10"/>
    <d v="1899-12-30T20:12:36"/>
    <x v="9"/>
    <n v="20.5"/>
    <n v="20.5"/>
    <x v="1"/>
    <x v="0"/>
    <s v="Tomatoes, Anchovies, Green Olives, Red Onions, Garlic"/>
    <x v="22"/>
  </r>
  <r>
    <n v="41049"/>
    <x v="18078"/>
    <x v="88"/>
    <n v="1"/>
    <x v="301"/>
    <x v="6"/>
    <x v="10"/>
    <d v="1899-12-30T20:12:36"/>
    <x v="9"/>
    <n v="12.5"/>
    <n v="12.5"/>
    <x v="2"/>
    <x v="2"/>
    <s v="Soppressata Salami, Fontina Cheese, Mozzarella Cheese, Mushrooms, Garlic"/>
    <x v="20"/>
  </r>
  <r>
    <n v="41050"/>
    <x v="18078"/>
    <x v="36"/>
    <n v="1"/>
    <x v="301"/>
    <x v="6"/>
    <x v="10"/>
    <d v="1899-12-30T20:12:36"/>
    <x v="9"/>
    <n v="20.25"/>
    <n v="20.25"/>
    <x v="1"/>
    <x v="1"/>
    <s v="Spinach, Mushrooms, Red Onions, Feta Cheese, Garlic"/>
    <x v="27"/>
  </r>
  <r>
    <n v="41051"/>
    <x v="18079"/>
    <x v="62"/>
    <n v="1"/>
    <x v="301"/>
    <x v="6"/>
    <x v="10"/>
    <d v="1899-12-30T20:22:06"/>
    <x v="9"/>
    <n v="16.5"/>
    <n v="16.5"/>
    <x v="0"/>
    <x v="2"/>
    <s v="Spinach, Red Onions, Pepperoni, Tomatoes, Artichokes, Kalamata Olives, Garlic, Asiago Cheese"/>
    <x v="9"/>
  </r>
  <r>
    <n v="41052"/>
    <x v="18080"/>
    <x v="1"/>
    <n v="1"/>
    <x v="301"/>
    <x v="6"/>
    <x v="10"/>
    <d v="1899-12-30T20:30:07"/>
    <x v="9"/>
    <n v="16"/>
    <n v="16"/>
    <x v="0"/>
    <x v="0"/>
    <s v="Pepperoni, Mushrooms, Red Onions, Red Peppers, Bacon"/>
    <x v="1"/>
  </r>
  <r>
    <n v="41053"/>
    <x v="18080"/>
    <x v="29"/>
    <n v="1"/>
    <x v="301"/>
    <x v="6"/>
    <x v="10"/>
    <d v="1899-12-30T20:30:07"/>
    <x v="9"/>
    <n v="17.95"/>
    <n v="17.95"/>
    <x v="1"/>
    <x v="1"/>
    <s v="Ricotta Cheese, Gorgonzola Piccante Cheese, Mozzarella Cheese, Parmigiano Reggiano Cheese, Garlic"/>
    <x v="21"/>
  </r>
  <r>
    <n v="41054"/>
    <x v="18080"/>
    <x v="79"/>
    <n v="1"/>
    <x v="301"/>
    <x v="6"/>
    <x v="10"/>
    <d v="1899-12-30T20:30:07"/>
    <x v="9"/>
    <n v="12"/>
    <n v="12"/>
    <x v="2"/>
    <x v="1"/>
    <s v="Spinach, Artichokes, Kalamata Olives, Sun-dried Tomatoes, Feta Cheese, Plum Tomatoes, Red Onions"/>
    <x v="25"/>
  </r>
  <r>
    <n v="41055"/>
    <x v="18080"/>
    <x v="19"/>
    <n v="1"/>
    <x v="301"/>
    <x v="6"/>
    <x v="10"/>
    <d v="1899-12-30T20:30:07"/>
    <x v="9"/>
    <n v="20.25"/>
    <n v="20.25"/>
    <x v="1"/>
    <x v="1"/>
    <s v="Tomatoes, Red Peppers, Jalapeno Peppers, Red Onions, Cilantro, Corn, Chipotle Sauce, Garlic"/>
    <x v="4"/>
  </r>
  <r>
    <n v="41056"/>
    <x v="18081"/>
    <x v="26"/>
    <n v="1"/>
    <x v="301"/>
    <x v="6"/>
    <x v="10"/>
    <d v="1899-12-30T20:36:45"/>
    <x v="9"/>
    <n v="20.75"/>
    <n v="20.75"/>
    <x v="1"/>
    <x v="3"/>
    <s v="Chicken, Tomatoes, Red Peppers, Spinach, Garlic, Pesto Sauce"/>
    <x v="18"/>
  </r>
  <r>
    <n v="41057"/>
    <x v="18081"/>
    <x v="29"/>
    <n v="1"/>
    <x v="301"/>
    <x v="6"/>
    <x v="10"/>
    <d v="1899-12-30T20:36:45"/>
    <x v="9"/>
    <n v="17.95"/>
    <n v="17.95"/>
    <x v="1"/>
    <x v="1"/>
    <s v="Ricotta Cheese, Gorgonzola Piccante Cheese, Mozzarella Cheese, Parmigiano Reggiano Cheese, Garlic"/>
    <x v="21"/>
  </r>
  <r>
    <n v="41058"/>
    <x v="18081"/>
    <x v="42"/>
    <n v="1"/>
    <x v="301"/>
    <x v="6"/>
    <x v="10"/>
    <d v="1899-12-30T20:36:45"/>
    <x v="9"/>
    <n v="12.5"/>
    <n v="12.5"/>
    <x v="0"/>
    <x v="0"/>
    <s v="Mozzarella Cheese, Pepperoni"/>
    <x v="17"/>
  </r>
  <r>
    <n v="41059"/>
    <x v="18081"/>
    <x v="44"/>
    <n v="1"/>
    <x v="301"/>
    <x v="6"/>
    <x v="10"/>
    <d v="1899-12-30T20:36:45"/>
    <x v="9"/>
    <n v="16.25"/>
    <n v="16.25"/>
    <x v="0"/>
    <x v="2"/>
    <s v="Coarse Sicilian Salami, Tomatoes, Green Olives, Luganega Sausage, Onions, Garlic"/>
    <x v="28"/>
  </r>
  <r>
    <n v="41060"/>
    <x v="18082"/>
    <x v="87"/>
    <n v="1"/>
    <x v="301"/>
    <x v="6"/>
    <x v="10"/>
    <d v="1899-12-30T20:55:49"/>
    <x v="9"/>
    <n v="16.5"/>
    <n v="16.5"/>
    <x v="0"/>
    <x v="2"/>
    <s v="Soppressata Salami, Fontina Cheese, Mozzarella Cheese, Mushrooms, Garlic"/>
    <x v="20"/>
  </r>
  <r>
    <n v="41061"/>
    <x v="18082"/>
    <x v="76"/>
    <n v="1"/>
    <x v="301"/>
    <x v="6"/>
    <x v="10"/>
    <d v="1899-12-30T20:55:49"/>
    <x v="9"/>
    <n v="16.5"/>
    <n v="16.5"/>
    <x v="0"/>
    <x v="2"/>
    <s v="Capocollo, Tomatoes, Goat Cheese, Artichokes, Peperoncini verdi, Garlic"/>
    <x v="12"/>
  </r>
  <r>
    <n v="41062"/>
    <x v="18082"/>
    <x v="5"/>
    <n v="1"/>
    <x v="301"/>
    <x v="6"/>
    <x v="10"/>
    <d v="1899-12-30T20:55:49"/>
    <x v="9"/>
    <n v="20.75"/>
    <n v="20.75"/>
    <x v="1"/>
    <x v="3"/>
    <s v="Chicken, Pineapple, Tomatoes, Red Peppers, Thai Sweet Chilli Sauce"/>
    <x v="5"/>
  </r>
  <r>
    <n v="41063"/>
    <x v="18083"/>
    <x v="31"/>
    <n v="1"/>
    <x v="301"/>
    <x v="6"/>
    <x v="10"/>
    <d v="1899-12-30T21:46:37"/>
    <x v="10"/>
    <n v="16.25"/>
    <n v="16.25"/>
    <x v="0"/>
    <x v="2"/>
    <s v="慛duja Salami, Pancetta, Tomatoes, Red Onions, Friggitello Peppers, Garlic"/>
    <x v="23"/>
  </r>
  <r>
    <n v="41064"/>
    <x v="18083"/>
    <x v="0"/>
    <n v="1"/>
    <x v="301"/>
    <x v="6"/>
    <x v="10"/>
    <d v="1899-12-30T21:46:37"/>
    <x v="10"/>
    <n v="13.25"/>
    <n v="13.25"/>
    <x v="0"/>
    <x v="0"/>
    <s v="Sliced Ham, Pineapple, Mozzarella Cheese"/>
    <x v="0"/>
  </r>
  <r>
    <n v="41065"/>
    <x v="18084"/>
    <x v="22"/>
    <n v="1"/>
    <x v="301"/>
    <x v="6"/>
    <x v="10"/>
    <d v="1899-12-30T22:01:13"/>
    <x v="11"/>
    <n v="20.75"/>
    <n v="20.75"/>
    <x v="1"/>
    <x v="3"/>
    <s v="Chicken, Artichoke, Spinach, Garlic, Jalapeno Peppers, Fontina Cheese, Gouda Cheese"/>
    <x v="16"/>
  </r>
  <r>
    <n v="41066"/>
    <x v="18085"/>
    <x v="35"/>
    <n v="1"/>
    <x v="301"/>
    <x v="6"/>
    <x v="10"/>
    <d v="1899-12-30T22:05:05"/>
    <x v="11"/>
    <n v="12.5"/>
    <n v="12.5"/>
    <x v="2"/>
    <x v="2"/>
    <s v="Genoa Salami, Capocollo, Pepperoni, Tomatoes, Asiago Cheese, Garlic"/>
    <x v="26"/>
  </r>
  <r>
    <n v="41067"/>
    <x v="18085"/>
    <x v="5"/>
    <n v="1"/>
    <x v="301"/>
    <x v="6"/>
    <x v="10"/>
    <d v="1899-12-30T22:05:05"/>
    <x v="11"/>
    <n v="20.75"/>
    <n v="20.75"/>
    <x v="1"/>
    <x v="3"/>
    <s v="Chicken, Pineapple, Tomatoes, Red Peppers, Thai Sweet Chilli Sauce"/>
    <x v="5"/>
  </r>
  <r>
    <n v="41068"/>
    <x v="18086"/>
    <x v="53"/>
    <n v="1"/>
    <x v="301"/>
    <x v="6"/>
    <x v="10"/>
    <d v="1899-12-30T22:09:13"/>
    <x v="11"/>
    <n v="16.75"/>
    <n v="16.75"/>
    <x v="0"/>
    <x v="3"/>
    <s v="Chicken, Red Onions, Red Peppers, Mushrooms, Asiago Cheese, Alfredo Sauce"/>
    <x v="29"/>
  </r>
  <r>
    <n v="41069"/>
    <x v="18086"/>
    <x v="30"/>
    <n v="1"/>
    <x v="301"/>
    <x v="6"/>
    <x v="10"/>
    <d v="1899-12-30T22:09:13"/>
    <x v="11"/>
    <n v="12"/>
    <n v="12"/>
    <x v="2"/>
    <x v="0"/>
    <s v="Tomatoes, Anchovies, Green Olives, Red Onions, Garlic"/>
    <x v="22"/>
  </r>
  <r>
    <n v="41070"/>
    <x v="18087"/>
    <x v="38"/>
    <n v="1"/>
    <x v="302"/>
    <x v="0"/>
    <x v="10"/>
    <d v="1899-12-30T11:16:55"/>
    <x v="0"/>
    <n v="20.25"/>
    <n v="20.25"/>
    <x v="1"/>
    <x v="2"/>
    <s v="Coarse Sicilian Salami, Tomatoes, Green Olives, Luganega Sausage, Onions, Garlic"/>
    <x v="28"/>
  </r>
  <r>
    <n v="41071"/>
    <x v="18088"/>
    <x v="22"/>
    <n v="1"/>
    <x v="302"/>
    <x v="0"/>
    <x v="10"/>
    <d v="1899-12-30T11:17:06"/>
    <x v="0"/>
    <n v="20.75"/>
    <n v="20.75"/>
    <x v="1"/>
    <x v="3"/>
    <s v="Chicken, Artichoke, Spinach, Garlic, Jalapeno Peppers, Fontina Cheese, Gouda Cheese"/>
    <x v="16"/>
  </r>
  <r>
    <n v="41072"/>
    <x v="18089"/>
    <x v="19"/>
    <n v="1"/>
    <x v="302"/>
    <x v="0"/>
    <x v="10"/>
    <d v="1899-12-30T11:31:32"/>
    <x v="0"/>
    <n v="20.25"/>
    <n v="20.25"/>
    <x v="1"/>
    <x v="1"/>
    <s v="Tomatoes, Red Peppers, Jalapeno Peppers, Red Onions, Cilantro, Corn, Chipotle Sauce, Garlic"/>
    <x v="4"/>
  </r>
  <r>
    <n v="41073"/>
    <x v="18089"/>
    <x v="16"/>
    <n v="1"/>
    <x v="302"/>
    <x v="0"/>
    <x v="10"/>
    <d v="1899-12-30T11:31:32"/>
    <x v="0"/>
    <n v="20.75"/>
    <n v="20.75"/>
    <x v="1"/>
    <x v="2"/>
    <s v="Capocollo, Tomatoes, Goat Cheese, Artichokes, Peperoncini verdi, Garlic"/>
    <x v="12"/>
  </r>
  <r>
    <n v="41074"/>
    <x v="18090"/>
    <x v="27"/>
    <n v="1"/>
    <x v="302"/>
    <x v="0"/>
    <x v="10"/>
    <d v="1899-12-30T11:47:37"/>
    <x v="0"/>
    <n v="12"/>
    <n v="12"/>
    <x v="2"/>
    <x v="0"/>
    <s v="Bacon, Pepperoni, Italian Sausage, Chorizo Sausage"/>
    <x v="19"/>
  </r>
  <r>
    <n v="41075"/>
    <x v="18091"/>
    <x v="69"/>
    <n v="1"/>
    <x v="302"/>
    <x v="0"/>
    <x v="10"/>
    <d v="1899-12-30T12:04:24"/>
    <x v="1"/>
    <n v="12.75"/>
    <n v="12.75"/>
    <x v="2"/>
    <x v="3"/>
    <s v="Chicken, Pineapple, Tomatoes, Red Peppers, Thai Sweet Chilli Sauce"/>
    <x v="5"/>
  </r>
  <r>
    <n v="41076"/>
    <x v="18092"/>
    <x v="52"/>
    <n v="1"/>
    <x v="302"/>
    <x v="0"/>
    <x v="10"/>
    <d v="1899-12-30T12:05:29"/>
    <x v="1"/>
    <n v="16.5"/>
    <n v="16.5"/>
    <x v="0"/>
    <x v="2"/>
    <s v="Genoa Salami, Capocollo, Pepperoni, Tomatoes, Asiago Cheese, Garlic"/>
    <x v="26"/>
  </r>
  <r>
    <n v="41077"/>
    <x v="18093"/>
    <x v="42"/>
    <n v="1"/>
    <x v="302"/>
    <x v="0"/>
    <x v="10"/>
    <d v="1899-12-30T12:06:25"/>
    <x v="1"/>
    <n v="12.5"/>
    <n v="12.5"/>
    <x v="0"/>
    <x v="0"/>
    <s v="Mozzarella Cheese, Pepperoni"/>
    <x v="17"/>
  </r>
  <r>
    <n v="41078"/>
    <x v="18094"/>
    <x v="78"/>
    <n v="1"/>
    <x v="302"/>
    <x v="0"/>
    <x v="10"/>
    <d v="1899-12-30T12:14:39"/>
    <x v="1"/>
    <n v="12"/>
    <n v="12"/>
    <x v="2"/>
    <x v="0"/>
    <s v="Capocollo, Red Peppers, Tomatoes, Goat Cheese, Garlic, Oregano"/>
    <x v="11"/>
  </r>
  <r>
    <n v="41079"/>
    <x v="18094"/>
    <x v="38"/>
    <n v="1"/>
    <x v="302"/>
    <x v="0"/>
    <x v="10"/>
    <d v="1899-12-30T12:14:39"/>
    <x v="1"/>
    <n v="20.25"/>
    <n v="20.25"/>
    <x v="1"/>
    <x v="2"/>
    <s v="Coarse Sicilian Salami, Tomatoes, Green Olives, Luganega Sausage, Onions, Garlic"/>
    <x v="28"/>
  </r>
  <r>
    <n v="41080"/>
    <x v="18095"/>
    <x v="2"/>
    <n v="1"/>
    <x v="302"/>
    <x v="0"/>
    <x v="10"/>
    <d v="1899-12-30T12:15:40"/>
    <x v="1"/>
    <n v="18.5"/>
    <n v="18.5"/>
    <x v="1"/>
    <x v="1"/>
    <s v="Mozzarella Cheese, Provolone Cheese, Smoked Gouda Cheese, Romano Cheese, Blue Cheese, Garlic"/>
    <x v="2"/>
  </r>
  <r>
    <n v="41081"/>
    <x v="18095"/>
    <x v="20"/>
    <n v="1"/>
    <x v="302"/>
    <x v="0"/>
    <x v="10"/>
    <d v="1899-12-30T12:15:40"/>
    <x v="1"/>
    <n v="20.75"/>
    <n v="20.75"/>
    <x v="1"/>
    <x v="3"/>
    <s v="Chicken, Tomatoes, Red Peppers, Red Onions, Jalapeno Peppers, Corn, Cilantro, Chipotle Sauce"/>
    <x v="15"/>
  </r>
  <r>
    <n v="41082"/>
    <x v="18096"/>
    <x v="42"/>
    <n v="1"/>
    <x v="302"/>
    <x v="0"/>
    <x v="10"/>
    <d v="1899-12-30T12:19:05"/>
    <x v="1"/>
    <n v="12.5"/>
    <n v="12.5"/>
    <x v="0"/>
    <x v="0"/>
    <s v="Mozzarella Cheese, Pepperoni"/>
    <x v="17"/>
  </r>
  <r>
    <n v="41083"/>
    <x v="18097"/>
    <x v="27"/>
    <n v="1"/>
    <x v="302"/>
    <x v="0"/>
    <x v="10"/>
    <d v="1899-12-30T12:20:46"/>
    <x v="1"/>
    <n v="12"/>
    <n v="12"/>
    <x v="2"/>
    <x v="0"/>
    <s v="Bacon, Pepperoni, Italian Sausage, Chorizo Sausage"/>
    <x v="19"/>
  </r>
  <r>
    <n v="41084"/>
    <x v="18097"/>
    <x v="22"/>
    <n v="1"/>
    <x v="302"/>
    <x v="0"/>
    <x v="10"/>
    <d v="1899-12-30T12:20:46"/>
    <x v="1"/>
    <n v="20.75"/>
    <n v="20.75"/>
    <x v="1"/>
    <x v="3"/>
    <s v="Chicken, Artichoke, Spinach, Garlic, Jalapeno Peppers, Fontina Cheese, Gouda Cheese"/>
    <x v="16"/>
  </r>
  <r>
    <n v="41085"/>
    <x v="18097"/>
    <x v="23"/>
    <n v="1"/>
    <x v="302"/>
    <x v="0"/>
    <x v="10"/>
    <d v="1899-12-30T12:20:46"/>
    <x v="1"/>
    <n v="16.75"/>
    <n v="16.75"/>
    <x v="0"/>
    <x v="3"/>
    <s v="Chicken, Artichoke, Spinach, Garlic, Jalapeno Peppers, Fontina Cheese, Gouda Cheese"/>
    <x v="16"/>
  </r>
  <r>
    <n v="41086"/>
    <x v="18097"/>
    <x v="52"/>
    <n v="1"/>
    <x v="302"/>
    <x v="0"/>
    <x v="10"/>
    <d v="1899-12-30T12:20:46"/>
    <x v="1"/>
    <n v="16.5"/>
    <n v="16.5"/>
    <x v="0"/>
    <x v="2"/>
    <s v="Genoa Salami, Capocollo, Pepperoni, Tomatoes, Asiago Cheese, Garlic"/>
    <x v="26"/>
  </r>
  <r>
    <n v="41087"/>
    <x v="18098"/>
    <x v="59"/>
    <n v="1"/>
    <x v="302"/>
    <x v="0"/>
    <x v="10"/>
    <d v="1899-12-30T12:25:44"/>
    <x v="1"/>
    <n v="25.5"/>
    <n v="25.5"/>
    <x v="3"/>
    <x v="0"/>
    <s v="Kalamata Olives, Feta Cheese, Tomatoes, Garlic, Beef Chuck Roast, Red Onions"/>
    <x v="8"/>
  </r>
  <r>
    <n v="41088"/>
    <x v="18099"/>
    <x v="41"/>
    <n v="1"/>
    <x v="302"/>
    <x v="0"/>
    <x v="10"/>
    <d v="1899-12-30T12:29:48"/>
    <x v="1"/>
    <n v="16.75"/>
    <n v="16.75"/>
    <x v="0"/>
    <x v="3"/>
    <s v="Barbecued Chicken, Red Peppers, Green Peppers, Tomatoes, Red Onions, Barbecue Sauce"/>
    <x v="7"/>
  </r>
  <r>
    <n v="41089"/>
    <x v="18099"/>
    <x v="33"/>
    <n v="1"/>
    <x v="302"/>
    <x v="0"/>
    <x v="10"/>
    <d v="1899-12-30T12:29:48"/>
    <x v="1"/>
    <n v="12.75"/>
    <n v="12.75"/>
    <x v="2"/>
    <x v="1"/>
    <s v="Eggplant, Artichokes, Tomatoes, Zucchini, Red Peppers, Garlic, Pesto Sauce"/>
    <x v="24"/>
  </r>
  <r>
    <n v="41090"/>
    <x v="18099"/>
    <x v="37"/>
    <n v="1"/>
    <x v="302"/>
    <x v="0"/>
    <x v="10"/>
    <d v="1899-12-30T12:29:48"/>
    <x v="1"/>
    <n v="20.5"/>
    <n v="20.5"/>
    <x v="1"/>
    <x v="0"/>
    <s v="Tomatoes, Anchovies, Green Olives, Red Onions, Garlic"/>
    <x v="22"/>
  </r>
  <r>
    <n v="41091"/>
    <x v="18100"/>
    <x v="27"/>
    <n v="1"/>
    <x v="302"/>
    <x v="0"/>
    <x v="10"/>
    <d v="1899-12-30T12:35:53"/>
    <x v="1"/>
    <n v="12"/>
    <n v="12"/>
    <x v="2"/>
    <x v="0"/>
    <s v="Bacon, Pepperoni, Italian Sausage, Chorizo Sausage"/>
    <x v="19"/>
  </r>
  <r>
    <n v="41092"/>
    <x v="18101"/>
    <x v="14"/>
    <n v="1"/>
    <x v="302"/>
    <x v="0"/>
    <x v="10"/>
    <d v="1899-12-30T12:38:17"/>
    <x v="1"/>
    <n v="12.5"/>
    <n v="12.5"/>
    <x v="2"/>
    <x v="2"/>
    <s v="Calabrese Salami, Capocollo, Tomatoes, Red Onions, Green Olives, Garlic"/>
    <x v="3"/>
  </r>
  <r>
    <n v="41093"/>
    <x v="18102"/>
    <x v="89"/>
    <n v="1"/>
    <x v="302"/>
    <x v="0"/>
    <x v="10"/>
    <d v="1899-12-30T12:46:18"/>
    <x v="1"/>
    <n v="20.25"/>
    <n v="20.25"/>
    <x v="1"/>
    <x v="2"/>
    <s v="慛duja Salami, Pancetta, Tomatoes, Red Onions, Friggitello Peppers, Garlic"/>
    <x v="23"/>
  </r>
  <r>
    <n v="41094"/>
    <x v="18103"/>
    <x v="1"/>
    <n v="1"/>
    <x v="302"/>
    <x v="0"/>
    <x v="10"/>
    <d v="1899-12-30T12:50:58"/>
    <x v="1"/>
    <n v="16"/>
    <n v="16"/>
    <x v="0"/>
    <x v="0"/>
    <s v="Pepperoni, Mushrooms, Red Onions, Red Peppers, Bacon"/>
    <x v="1"/>
  </r>
  <r>
    <n v="41095"/>
    <x v="18104"/>
    <x v="22"/>
    <n v="1"/>
    <x v="302"/>
    <x v="0"/>
    <x v="10"/>
    <d v="1899-12-30T12:58:43"/>
    <x v="1"/>
    <n v="20.75"/>
    <n v="20.75"/>
    <x v="1"/>
    <x v="3"/>
    <s v="Chicken, Artichoke, Spinach, Garlic, Jalapeno Peppers, Fontina Cheese, Gouda Cheese"/>
    <x v="16"/>
  </r>
  <r>
    <n v="41096"/>
    <x v="18104"/>
    <x v="56"/>
    <n v="1"/>
    <x v="302"/>
    <x v="0"/>
    <x v="10"/>
    <d v="1899-12-30T12:58:43"/>
    <x v="1"/>
    <n v="16.75"/>
    <n v="16.75"/>
    <x v="0"/>
    <x v="3"/>
    <s v="Chicken, Pineapple, Tomatoes, Red Peppers, Thai Sweet Chilli Sauce"/>
    <x v="5"/>
  </r>
  <r>
    <n v="41097"/>
    <x v="18105"/>
    <x v="19"/>
    <n v="1"/>
    <x v="302"/>
    <x v="0"/>
    <x v="10"/>
    <d v="1899-12-30T13:03:43"/>
    <x v="2"/>
    <n v="20.25"/>
    <n v="20.25"/>
    <x v="1"/>
    <x v="1"/>
    <s v="Tomatoes, Red Peppers, Jalapeno Peppers, Red Onions, Cilantro, Corn, Chipotle Sauce, Garlic"/>
    <x v="4"/>
  </r>
  <r>
    <n v="41098"/>
    <x v="18105"/>
    <x v="54"/>
    <n v="1"/>
    <x v="302"/>
    <x v="0"/>
    <x v="10"/>
    <d v="1899-12-30T13:03:43"/>
    <x v="2"/>
    <n v="20.75"/>
    <n v="20.75"/>
    <x v="1"/>
    <x v="2"/>
    <s v="Genoa Salami, Capocollo, Pepperoni, Tomatoes, Asiago Cheese, Garlic"/>
    <x v="26"/>
  </r>
  <r>
    <n v="41099"/>
    <x v="18105"/>
    <x v="59"/>
    <n v="1"/>
    <x v="302"/>
    <x v="0"/>
    <x v="10"/>
    <d v="1899-12-30T13:03:43"/>
    <x v="2"/>
    <n v="25.5"/>
    <n v="25.5"/>
    <x v="3"/>
    <x v="0"/>
    <s v="Kalamata Olives, Feta Cheese, Tomatoes, Garlic, Beef Chuck Roast, Red Onions"/>
    <x v="8"/>
  </r>
  <r>
    <n v="41100"/>
    <x v="18106"/>
    <x v="24"/>
    <n v="1"/>
    <x v="302"/>
    <x v="0"/>
    <x v="10"/>
    <d v="1899-12-30T13:23:10"/>
    <x v="2"/>
    <n v="15.25"/>
    <n v="15.25"/>
    <x v="1"/>
    <x v="0"/>
    <s v="Mozzarella Cheese, Pepperoni"/>
    <x v="17"/>
  </r>
  <r>
    <n v="41101"/>
    <x v="18106"/>
    <x v="5"/>
    <n v="1"/>
    <x v="302"/>
    <x v="0"/>
    <x v="10"/>
    <d v="1899-12-30T13:23:10"/>
    <x v="2"/>
    <n v="20.75"/>
    <n v="20.75"/>
    <x v="1"/>
    <x v="3"/>
    <s v="Chicken, Pineapple, Tomatoes, Red Peppers, Thai Sweet Chilli Sauce"/>
    <x v="5"/>
  </r>
  <r>
    <n v="41102"/>
    <x v="18107"/>
    <x v="1"/>
    <n v="1"/>
    <x v="302"/>
    <x v="0"/>
    <x v="10"/>
    <d v="1899-12-30T13:46:36"/>
    <x v="2"/>
    <n v="16"/>
    <n v="16"/>
    <x v="0"/>
    <x v="0"/>
    <s v="Pepperoni, Mushrooms, Red Onions, Red Peppers, Bacon"/>
    <x v="1"/>
  </r>
  <r>
    <n v="41103"/>
    <x v="18107"/>
    <x v="81"/>
    <n v="1"/>
    <x v="302"/>
    <x v="0"/>
    <x v="10"/>
    <d v="1899-12-30T13:46:36"/>
    <x v="2"/>
    <n v="16"/>
    <n v="16"/>
    <x v="0"/>
    <x v="0"/>
    <s v="Tomatoes, Anchovies, Green Olives, Red Onions, Garlic"/>
    <x v="22"/>
  </r>
  <r>
    <n v="41104"/>
    <x v="18107"/>
    <x v="59"/>
    <n v="1"/>
    <x v="302"/>
    <x v="0"/>
    <x v="10"/>
    <d v="1899-12-30T13:46:36"/>
    <x v="2"/>
    <n v="25.5"/>
    <n v="25.5"/>
    <x v="3"/>
    <x v="0"/>
    <s v="Kalamata Olives, Feta Cheese, Tomatoes, Garlic, Beef Chuck Roast, Red Onions"/>
    <x v="8"/>
  </r>
  <r>
    <n v="41105"/>
    <x v="18108"/>
    <x v="64"/>
    <n v="1"/>
    <x v="302"/>
    <x v="0"/>
    <x v="10"/>
    <d v="1899-12-30T13:54:42"/>
    <x v="2"/>
    <n v="20.25"/>
    <n v="20.25"/>
    <x v="1"/>
    <x v="1"/>
    <s v="Spinach, Artichokes, Kalamata Olives, Sun-dried Tomatoes, Feta Cheese, Plum Tomatoes, Red Onions"/>
    <x v="25"/>
  </r>
  <r>
    <n v="41106"/>
    <x v="18109"/>
    <x v="27"/>
    <n v="1"/>
    <x v="302"/>
    <x v="0"/>
    <x v="10"/>
    <d v="1899-12-30T14:12:29"/>
    <x v="3"/>
    <n v="12"/>
    <n v="12"/>
    <x v="2"/>
    <x v="0"/>
    <s v="Bacon, Pepperoni, Italian Sausage, Chorizo Sausage"/>
    <x v="19"/>
  </r>
  <r>
    <n v="41107"/>
    <x v="18109"/>
    <x v="22"/>
    <n v="1"/>
    <x v="302"/>
    <x v="0"/>
    <x v="10"/>
    <d v="1899-12-30T14:12:29"/>
    <x v="3"/>
    <n v="20.75"/>
    <n v="20.75"/>
    <x v="1"/>
    <x v="3"/>
    <s v="Chicken, Artichoke, Spinach, Garlic, Jalapeno Peppers, Fontina Cheese, Gouda Cheese"/>
    <x v="16"/>
  </r>
  <r>
    <n v="41108"/>
    <x v="18109"/>
    <x v="23"/>
    <n v="1"/>
    <x v="302"/>
    <x v="0"/>
    <x v="10"/>
    <d v="1899-12-30T14:12:29"/>
    <x v="3"/>
    <n v="16.75"/>
    <n v="16.75"/>
    <x v="0"/>
    <x v="3"/>
    <s v="Chicken, Artichoke, Spinach, Garlic, Jalapeno Peppers, Fontina Cheese, Gouda Cheese"/>
    <x v="16"/>
  </r>
  <r>
    <n v="41109"/>
    <x v="18109"/>
    <x v="29"/>
    <n v="1"/>
    <x v="302"/>
    <x v="0"/>
    <x v="10"/>
    <d v="1899-12-30T14:12:29"/>
    <x v="3"/>
    <n v="17.95"/>
    <n v="17.95"/>
    <x v="1"/>
    <x v="1"/>
    <s v="Ricotta Cheese, Gorgonzola Piccante Cheese, Mozzarella Cheese, Parmigiano Reggiano Cheese, Garlic"/>
    <x v="21"/>
  </r>
  <r>
    <n v="41110"/>
    <x v="18109"/>
    <x v="12"/>
    <n v="1"/>
    <x v="302"/>
    <x v="0"/>
    <x v="10"/>
    <d v="1899-12-30T14:12:29"/>
    <x v="3"/>
    <n v="12"/>
    <n v="12"/>
    <x v="2"/>
    <x v="1"/>
    <s v="Spinach, Mushrooms, Tomatoes, Green Olives, Feta Cheese"/>
    <x v="10"/>
  </r>
  <r>
    <n v="41111"/>
    <x v="18109"/>
    <x v="4"/>
    <n v="1"/>
    <x v="302"/>
    <x v="0"/>
    <x v="10"/>
    <d v="1899-12-30T14:12:29"/>
    <x v="3"/>
    <n v="16"/>
    <n v="16"/>
    <x v="0"/>
    <x v="1"/>
    <s v="Tomatoes, Red Peppers, Jalapeno Peppers, Red Onions, Cilantro, Corn, Chipotle Sauce, Garlic"/>
    <x v="4"/>
  </r>
  <r>
    <n v="41112"/>
    <x v="18109"/>
    <x v="37"/>
    <n v="1"/>
    <x v="302"/>
    <x v="0"/>
    <x v="10"/>
    <d v="1899-12-30T14:12:29"/>
    <x v="3"/>
    <n v="20.5"/>
    <n v="20.5"/>
    <x v="1"/>
    <x v="0"/>
    <s v="Tomatoes, Anchovies, Green Olives, Red Onions, Garlic"/>
    <x v="22"/>
  </r>
  <r>
    <n v="41113"/>
    <x v="18109"/>
    <x v="47"/>
    <n v="1"/>
    <x v="302"/>
    <x v="0"/>
    <x v="10"/>
    <d v="1899-12-30T14:12:29"/>
    <x v="3"/>
    <n v="9.75"/>
    <n v="9.75"/>
    <x v="2"/>
    <x v="0"/>
    <s v="Mozzarella Cheese, Pepperoni"/>
    <x v="17"/>
  </r>
  <r>
    <n v="41114"/>
    <x v="18109"/>
    <x v="54"/>
    <n v="1"/>
    <x v="302"/>
    <x v="0"/>
    <x v="10"/>
    <d v="1899-12-30T14:12:29"/>
    <x v="3"/>
    <n v="20.75"/>
    <n v="20.75"/>
    <x v="1"/>
    <x v="2"/>
    <s v="Genoa Salami, Capocollo, Pepperoni, Tomatoes, Asiago Cheese, Garlic"/>
    <x v="26"/>
  </r>
  <r>
    <n v="41115"/>
    <x v="18109"/>
    <x v="52"/>
    <n v="1"/>
    <x v="302"/>
    <x v="0"/>
    <x v="10"/>
    <d v="1899-12-30T14:12:29"/>
    <x v="3"/>
    <n v="16.5"/>
    <n v="16.5"/>
    <x v="0"/>
    <x v="2"/>
    <s v="Genoa Salami, Capocollo, Pepperoni, Tomatoes, Asiago Cheese, Garlic"/>
    <x v="26"/>
  </r>
  <r>
    <n v="41116"/>
    <x v="18109"/>
    <x v="43"/>
    <n v="1"/>
    <x v="302"/>
    <x v="0"/>
    <x v="10"/>
    <d v="1899-12-30T14:12:29"/>
    <x v="3"/>
    <n v="12.5"/>
    <n v="12.5"/>
    <x v="2"/>
    <x v="2"/>
    <s v="Prosciutto di San Daniele, Arugula, Mozzarella Cheese"/>
    <x v="6"/>
  </r>
  <r>
    <n v="41117"/>
    <x v="18109"/>
    <x v="44"/>
    <n v="1"/>
    <x v="302"/>
    <x v="0"/>
    <x v="10"/>
    <d v="1899-12-30T14:12:29"/>
    <x v="3"/>
    <n v="16.25"/>
    <n v="16.25"/>
    <x v="0"/>
    <x v="2"/>
    <s v="Coarse Sicilian Salami, Tomatoes, Green Olives, Luganega Sausage, Onions, Garlic"/>
    <x v="28"/>
  </r>
  <r>
    <n v="41118"/>
    <x v="18109"/>
    <x v="16"/>
    <n v="1"/>
    <x v="302"/>
    <x v="0"/>
    <x v="10"/>
    <d v="1899-12-30T14:12:29"/>
    <x v="3"/>
    <n v="20.75"/>
    <n v="20.75"/>
    <x v="1"/>
    <x v="2"/>
    <s v="Capocollo, Tomatoes, Goat Cheese, Artichokes, Peperoncini verdi, Garlic"/>
    <x v="12"/>
  </r>
  <r>
    <n v="41119"/>
    <x v="18109"/>
    <x v="17"/>
    <n v="1"/>
    <x v="302"/>
    <x v="0"/>
    <x v="10"/>
    <d v="1899-12-30T14:12:29"/>
    <x v="3"/>
    <n v="20.75"/>
    <n v="20.75"/>
    <x v="1"/>
    <x v="1"/>
    <s v="Spinach, Artichokes, Tomatoes, Sun-dried Tomatoes, Garlic, Pesto Sauce"/>
    <x v="13"/>
  </r>
  <r>
    <n v="41120"/>
    <x v="18110"/>
    <x v="27"/>
    <n v="1"/>
    <x v="302"/>
    <x v="0"/>
    <x v="10"/>
    <d v="1899-12-30T14:51:45"/>
    <x v="3"/>
    <n v="12"/>
    <n v="12"/>
    <x v="2"/>
    <x v="0"/>
    <s v="Bacon, Pepperoni, Italian Sausage, Chorizo Sausage"/>
    <x v="19"/>
  </r>
  <r>
    <n v="41121"/>
    <x v="18110"/>
    <x v="38"/>
    <n v="1"/>
    <x v="302"/>
    <x v="0"/>
    <x v="10"/>
    <d v="1899-12-30T14:51:45"/>
    <x v="3"/>
    <n v="20.25"/>
    <n v="20.25"/>
    <x v="1"/>
    <x v="2"/>
    <s v="Coarse Sicilian Salami, Tomatoes, Green Olives, Luganega Sausage, Onions, Garlic"/>
    <x v="28"/>
  </r>
  <r>
    <n v="41122"/>
    <x v="18111"/>
    <x v="25"/>
    <n v="1"/>
    <x v="302"/>
    <x v="0"/>
    <x v="10"/>
    <d v="1899-12-30T15:15:02"/>
    <x v="4"/>
    <n v="12.75"/>
    <n v="12.75"/>
    <x v="2"/>
    <x v="3"/>
    <s v="Chicken, Artichoke, Spinach, Garlic, Jalapeno Peppers, Fontina Cheese, Gouda Cheese"/>
    <x v="16"/>
  </r>
  <r>
    <n v="41123"/>
    <x v="18111"/>
    <x v="51"/>
    <n v="1"/>
    <x v="302"/>
    <x v="0"/>
    <x v="10"/>
    <d v="1899-12-30T15:15:02"/>
    <x v="4"/>
    <n v="10.5"/>
    <n v="10.5"/>
    <x v="2"/>
    <x v="0"/>
    <s v="Sliced Ham, Pineapple, Mozzarella Cheese"/>
    <x v="0"/>
  </r>
  <r>
    <n v="41124"/>
    <x v="18111"/>
    <x v="24"/>
    <n v="1"/>
    <x v="302"/>
    <x v="0"/>
    <x v="10"/>
    <d v="1899-12-30T15:15:02"/>
    <x v="4"/>
    <n v="15.25"/>
    <n v="15.25"/>
    <x v="1"/>
    <x v="0"/>
    <s v="Mozzarella Cheese, Pepperoni"/>
    <x v="17"/>
  </r>
  <r>
    <n v="41125"/>
    <x v="18112"/>
    <x v="57"/>
    <n v="1"/>
    <x v="302"/>
    <x v="0"/>
    <x v="10"/>
    <d v="1899-12-30T15:21:36"/>
    <x v="4"/>
    <n v="20.5"/>
    <n v="20.5"/>
    <x v="1"/>
    <x v="0"/>
    <s v="Pepperoni, Mushrooms, Red Onions, Red Peppers, Bacon"/>
    <x v="1"/>
  </r>
  <r>
    <n v="41126"/>
    <x v="18112"/>
    <x v="6"/>
    <n v="1"/>
    <x v="302"/>
    <x v="0"/>
    <x v="10"/>
    <d v="1899-12-30T15:21:36"/>
    <x v="4"/>
    <n v="16.5"/>
    <n v="16.5"/>
    <x v="0"/>
    <x v="2"/>
    <s v="Calabrese Salami, Capocollo, Tomatoes, Red Onions, Green Olives, Garlic"/>
    <x v="3"/>
  </r>
  <r>
    <n v="41127"/>
    <x v="18113"/>
    <x v="29"/>
    <n v="1"/>
    <x v="302"/>
    <x v="0"/>
    <x v="10"/>
    <d v="1899-12-30T15:22:16"/>
    <x v="4"/>
    <n v="17.95"/>
    <n v="17.95"/>
    <x v="1"/>
    <x v="1"/>
    <s v="Ricotta Cheese, Gorgonzola Piccante Cheese, Mozzarella Cheese, Parmigiano Reggiano Cheese, Garlic"/>
    <x v="21"/>
  </r>
  <r>
    <n v="41128"/>
    <x v="18113"/>
    <x v="60"/>
    <n v="1"/>
    <x v="302"/>
    <x v="0"/>
    <x v="10"/>
    <d v="1899-12-30T15:22:16"/>
    <x v="4"/>
    <n v="16.5"/>
    <n v="16.5"/>
    <x v="1"/>
    <x v="0"/>
    <s v="Sliced Ham, Pineapple, Mozzarella Cheese"/>
    <x v="0"/>
  </r>
  <r>
    <n v="41129"/>
    <x v="18114"/>
    <x v="11"/>
    <n v="1"/>
    <x v="302"/>
    <x v="0"/>
    <x v="10"/>
    <d v="1899-12-30T15:22:29"/>
    <x v="4"/>
    <n v="12"/>
    <n v="12"/>
    <x v="2"/>
    <x v="0"/>
    <s v="Pepperoni, Mushrooms, Red Onions, Red Peppers, Bacon"/>
    <x v="1"/>
  </r>
  <r>
    <n v="41130"/>
    <x v="18114"/>
    <x v="54"/>
    <n v="1"/>
    <x v="302"/>
    <x v="0"/>
    <x v="10"/>
    <d v="1899-12-30T15:22:29"/>
    <x v="4"/>
    <n v="20.75"/>
    <n v="20.75"/>
    <x v="1"/>
    <x v="2"/>
    <s v="Genoa Salami, Capocollo, Pepperoni, Tomatoes, Asiago Cheese, Garlic"/>
    <x v="26"/>
  </r>
  <r>
    <n v="41131"/>
    <x v="18114"/>
    <x v="70"/>
    <n v="1"/>
    <x v="302"/>
    <x v="0"/>
    <x v="10"/>
    <d v="1899-12-30T15:22:29"/>
    <x v="4"/>
    <n v="20.75"/>
    <n v="20.75"/>
    <x v="1"/>
    <x v="2"/>
    <s v="Spinach, Red Onions, Pepperoni, Tomatoes, Artichokes, Kalamata Olives, Garlic, Asiago Cheese"/>
    <x v="9"/>
  </r>
  <r>
    <n v="41132"/>
    <x v="18115"/>
    <x v="21"/>
    <n v="1"/>
    <x v="302"/>
    <x v="0"/>
    <x v="10"/>
    <d v="1899-12-30T15:23:17"/>
    <x v="4"/>
    <n v="20.75"/>
    <n v="20.75"/>
    <x v="1"/>
    <x v="3"/>
    <s v="Barbecued Chicken, Red Peppers, Green Peppers, Tomatoes, Red Onions, Barbecue Sauce"/>
    <x v="7"/>
  </r>
  <r>
    <n v="41133"/>
    <x v="18115"/>
    <x v="40"/>
    <n v="1"/>
    <x v="302"/>
    <x v="0"/>
    <x v="10"/>
    <d v="1899-12-30T15:23:17"/>
    <x v="4"/>
    <n v="12.75"/>
    <n v="12.75"/>
    <x v="2"/>
    <x v="3"/>
    <s v="Chicken, Tomatoes, Red Peppers, Red Onions, Jalapeno Peppers, Corn, Cilantro, Chipotle Sauce"/>
    <x v="15"/>
  </r>
  <r>
    <n v="41134"/>
    <x v="18116"/>
    <x v="60"/>
    <n v="1"/>
    <x v="302"/>
    <x v="0"/>
    <x v="10"/>
    <d v="1899-12-30T15:23:30"/>
    <x v="4"/>
    <n v="16.5"/>
    <n v="16.5"/>
    <x v="1"/>
    <x v="0"/>
    <s v="Sliced Ham, Pineapple, Mozzarella Cheese"/>
    <x v="0"/>
  </r>
  <r>
    <n v="41135"/>
    <x v="18117"/>
    <x v="12"/>
    <n v="1"/>
    <x v="302"/>
    <x v="0"/>
    <x v="10"/>
    <d v="1899-12-30T15:23:52"/>
    <x v="4"/>
    <n v="12"/>
    <n v="12"/>
    <x v="2"/>
    <x v="1"/>
    <s v="Spinach, Mushrooms, Tomatoes, Green Olives, Feta Cheese"/>
    <x v="10"/>
  </r>
  <r>
    <n v="41136"/>
    <x v="18117"/>
    <x v="6"/>
    <n v="1"/>
    <x v="302"/>
    <x v="0"/>
    <x v="10"/>
    <d v="1899-12-30T15:23:52"/>
    <x v="4"/>
    <n v="16.5"/>
    <n v="16.5"/>
    <x v="0"/>
    <x v="2"/>
    <s v="Calabrese Salami, Capocollo, Tomatoes, Red Onions, Green Olives, Garlic"/>
    <x v="3"/>
  </r>
  <r>
    <n v="41137"/>
    <x v="18117"/>
    <x v="64"/>
    <n v="1"/>
    <x v="302"/>
    <x v="0"/>
    <x v="10"/>
    <d v="1899-12-30T15:23:52"/>
    <x v="4"/>
    <n v="20.25"/>
    <n v="20.25"/>
    <x v="1"/>
    <x v="1"/>
    <s v="Spinach, Artichokes, Kalamata Olives, Sun-dried Tomatoes, Feta Cheese, Plum Tomatoes, Red Onions"/>
    <x v="25"/>
  </r>
  <r>
    <n v="41138"/>
    <x v="18117"/>
    <x v="19"/>
    <n v="1"/>
    <x v="302"/>
    <x v="0"/>
    <x v="10"/>
    <d v="1899-12-30T15:23:52"/>
    <x v="4"/>
    <n v="20.25"/>
    <n v="20.25"/>
    <x v="1"/>
    <x v="1"/>
    <s v="Tomatoes, Red Peppers, Jalapeno Peppers, Red Onions, Cilantro, Corn, Chipotle Sauce, Garlic"/>
    <x v="4"/>
  </r>
  <r>
    <n v="41139"/>
    <x v="18118"/>
    <x v="22"/>
    <n v="1"/>
    <x v="302"/>
    <x v="0"/>
    <x v="10"/>
    <d v="1899-12-30T15:29:54"/>
    <x v="4"/>
    <n v="20.75"/>
    <n v="20.75"/>
    <x v="1"/>
    <x v="3"/>
    <s v="Chicken, Artichoke, Spinach, Garlic, Jalapeno Peppers, Fontina Cheese, Gouda Cheese"/>
    <x v="16"/>
  </r>
  <r>
    <n v="41140"/>
    <x v="18118"/>
    <x v="13"/>
    <n v="1"/>
    <x v="302"/>
    <x v="0"/>
    <x v="10"/>
    <d v="1899-12-30T15:29:54"/>
    <x v="4"/>
    <n v="20.5"/>
    <n v="20.5"/>
    <x v="1"/>
    <x v="0"/>
    <s v="Capocollo, Red Peppers, Tomatoes, Goat Cheese, Garlic, Oregano"/>
    <x v="11"/>
  </r>
  <r>
    <n v="41141"/>
    <x v="18119"/>
    <x v="2"/>
    <n v="1"/>
    <x v="302"/>
    <x v="0"/>
    <x v="10"/>
    <d v="1899-12-30T15:46:04"/>
    <x v="4"/>
    <n v="18.5"/>
    <n v="18.5"/>
    <x v="1"/>
    <x v="1"/>
    <s v="Mozzarella Cheese, Provolone Cheese, Smoked Gouda Cheese, Romano Cheese, Blue Cheese, Garlic"/>
    <x v="2"/>
  </r>
  <r>
    <n v="41142"/>
    <x v="18120"/>
    <x v="23"/>
    <n v="1"/>
    <x v="302"/>
    <x v="0"/>
    <x v="10"/>
    <d v="1899-12-30T16:12:34"/>
    <x v="5"/>
    <n v="16.75"/>
    <n v="16.75"/>
    <x v="0"/>
    <x v="3"/>
    <s v="Chicken, Artichoke, Spinach, Garlic, Jalapeno Peppers, Fontina Cheese, Gouda Cheese"/>
    <x v="16"/>
  </r>
  <r>
    <n v="41143"/>
    <x v="18120"/>
    <x v="78"/>
    <n v="1"/>
    <x v="302"/>
    <x v="0"/>
    <x v="10"/>
    <d v="1899-12-30T16:12:34"/>
    <x v="5"/>
    <n v="12"/>
    <n v="12"/>
    <x v="2"/>
    <x v="0"/>
    <s v="Capocollo, Red Peppers, Tomatoes, Goat Cheese, Garlic, Oregano"/>
    <x v="11"/>
  </r>
  <r>
    <n v="41144"/>
    <x v="18121"/>
    <x v="27"/>
    <n v="1"/>
    <x v="302"/>
    <x v="0"/>
    <x v="10"/>
    <d v="1899-12-30T16:21:36"/>
    <x v="5"/>
    <n v="12"/>
    <n v="12"/>
    <x v="2"/>
    <x v="0"/>
    <s v="Bacon, Pepperoni, Italian Sausage, Chorizo Sausage"/>
    <x v="19"/>
  </r>
  <r>
    <n v="41145"/>
    <x v="18121"/>
    <x v="6"/>
    <n v="1"/>
    <x v="302"/>
    <x v="0"/>
    <x v="10"/>
    <d v="1899-12-30T16:21:36"/>
    <x v="5"/>
    <n v="16.5"/>
    <n v="16.5"/>
    <x v="0"/>
    <x v="2"/>
    <s v="Calabrese Salami, Capocollo, Tomatoes, Red Onions, Green Olives, Garlic"/>
    <x v="3"/>
  </r>
  <r>
    <n v="41146"/>
    <x v="18122"/>
    <x v="44"/>
    <n v="1"/>
    <x v="302"/>
    <x v="0"/>
    <x v="10"/>
    <d v="1899-12-30T16:26:09"/>
    <x v="5"/>
    <n v="16.25"/>
    <n v="16.25"/>
    <x v="0"/>
    <x v="2"/>
    <s v="Coarse Sicilian Salami, Tomatoes, Green Olives, Luganega Sausage, Onions, Garlic"/>
    <x v="28"/>
  </r>
  <r>
    <n v="41147"/>
    <x v="18122"/>
    <x v="16"/>
    <n v="1"/>
    <x v="302"/>
    <x v="0"/>
    <x v="10"/>
    <d v="1899-12-30T16:26:09"/>
    <x v="5"/>
    <n v="20.75"/>
    <n v="20.75"/>
    <x v="1"/>
    <x v="2"/>
    <s v="Capocollo, Tomatoes, Goat Cheese, Artichokes, Peperoncini verdi, Garlic"/>
    <x v="12"/>
  </r>
  <r>
    <n v="41148"/>
    <x v="18123"/>
    <x v="17"/>
    <n v="1"/>
    <x v="302"/>
    <x v="0"/>
    <x v="10"/>
    <d v="1899-12-30T16:34:13"/>
    <x v="5"/>
    <n v="20.75"/>
    <n v="20.75"/>
    <x v="1"/>
    <x v="1"/>
    <s v="Spinach, Artichokes, Tomatoes, Sun-dried Tomatoes, Garlic, Pesto Sauce"/>
    <x v="13"/>
  </r>
  <r>
    <n v="41149"/>
    <x v="18123"/>
    <x v="69"/>
    <n v="1"/>
    <x v="302"/>
    <x v="0"/>
    <x v="10"/>
    <d v="1899-12-30T16:34:13"/>
    <x v="5"/>
    <n v="12.75"/>
    <n v="12.75"/>
    <x v="2"/>
    <x v="3"/>
    <s v="Chicken, Pineapple, Tomatoes, Red Peppers, Thai Sweet Chilli Sauce"/>
    <x v="5"/>
  </r>
  <r>
    <n v="41150"/>
    <x v="18124"/>
    <x v="3"/>
    <n v="1"/>
    <x v="302"/>
    <x v="0"/>
    <x v="10"/>
    <d v="1899-12-30T16:37:18"/>
    <x v="5"/>
    <n v="20.75"/>
    <n v="20.75"/>
    <x v="1"/>
    <x v="2"/>
    <s v="Calabrese Salami, Capocollo, Tomatoes, Red Onions, Green Olives, Garlic"/>
    <x v="3"/>
  </r>
  <r>
    <n v="41151"/>
    <x v="18125"/>
    <x v="19"/>
    <n v="1"/>
    <x v="302"/>
    <x v="0"/>
    <x v="10"/>
    <d v="1899-12-30T17:06:46"/>
    <x v="6"/>
    <n v="20.25"/>
    <n v="20.25"/>
    <x v="1"/>
    <x v="1"/>
    <s v="Tomatoes, Red Peppers, Jalapeno Peppers, Red Onions, Cilantro, Corn, Chipotle Sauce, Garlic"/>
    <x v="4"/>
  </r>
  <r>
    <n v="41152"/>
    <x v="18125"/>
    <x v="80"/>
    <n v="1"/>
    <x v="302"/>
    <x v="0"/>
    <x v="10"/>
    <d v="1899-12-30T17:06:46"/>
    <x v="6"/>
    <n v="16"/>
    <n v="16"/>
    <x v="0"/>
    <x v="1"/>
    <s v="Spinach, Mushrooms, Red Onions, Feta Cheese, Garlic"/>
    <x v="27"/>
  </r>
  <r>
    <n v="41153"/>
    <x v="18125"/>
    <x v="59"/>
    <n v="1"/>
    <x v="302"/>
    <x v="0"/>
    <x v="10"/>
    <d v="1899-12-30T17:06:46"/>
    <x v="6"/>
    <n v="25.5"/>
    <n v="25.5"/>
    <x v="3"/>
    <x v="0"/>
    <s v="Kalamata Olives, Feta Cheese, Tomatoes, Garlic, Beef Chuck Roast, Red Onions"/>
    <x v="8"/>
  </r>
  <r>
    <n v="41154"/>
    <x v="18126"/>
    <x v="21"/>
    <n v="1"/>
    <x v="302"/>
    <x v="0"/>
    <x v="10"/>
    <d v="1899-12-30T17:16:04"/>
    <x v="6"/>
    <n v="20.75"/>
    <n v="20.75"/>
    <x v="1"/>
    <x v="3"/>
    <s v="Barbecued Chicken, Red Peppers, Green Peppers, Tomatoes, Red Onions, Barbecue Sauce"/>
    <x v="7"/>
  </r>
  <r>
    <n v="41155"/>
    <x v="18126"/>
    <x v="20"/>
    <n v="1"/>
    <x v="302"/>
    <x v="0"/>
    <x v="10"/>
    <d v="1899-12-30T17:16:04"/>
    <x v="6"/>
    <n v="20.75"/>
    <n v="20.75"/>
    <x v="1"/>
    <x v="3"/>
    <s v="Chicken, Tomatoes, Red Peppers, Red Onions, Jalapeno Peppers, Corn, Cilantro, Chipotle Sauce"/>
    <x v="15"/>
  </r>
  <r>
    <n v="41156"/>
    <x v="18126"/>
    <x v="16"/>
    <n v="1"/>
    <x v="302"/>
    <x v="0"/>
    <x v="10"/>
    <d v="1899-12-30T17:16:04"/>
    <x v="6"/>
    <n v="20.75"/>
    <n v="20.75"/>
    <x v="1"/>
    <x v="2"/>
    <s v="Capocollo, Tomatoes, Goat Cheese, Artichokes, Peperoncini verdi, Garlic"/>
    <x v="12"/>
  </r>
  <r>
    <n v="41157"/>
    <x v="18127"/>
    <x v="51"/>
    <n v="1"/>
    <x v="302"/>
    <x v="0"/>
    <x v="10"/>
    <d v="1899-12-30T17:17:16"/>
    <x v="6"/>
    <n v="10.5"/>
    <n v="10.5"/>
    <x v="2"/>
    <x v="0"/>
    <s v="Sliced Ham, Pineapple, Mozzarella Cheese"/>
    <x v="0"/>
  </r>
  <r>
    <n v="41158"/>
    <x v="18128"/>
    <x v="2"/>
    <n v="1"/>
    <x v="302"/>
    <x v="0"/>
    <x v="10"/>
    <d v="1899-12-30T18:28:21"/>
    <x v="7"/>
    <n v="18.5"/>
    <n v="18.5"/>
    <x v="1"/>
    <x v="1"/>
    <s v="Mozzarella Cheese, Provolone Cheese, Smoked Gouda Cheese, Romano Cheese, Blue Cheese, Garlic"/>
    <x v="2"/>
  </r>
  <r>
    <n v="41159"/>
    <x v="18128"/>
    <x v="38"/>
    <n v="1"/>
    <x v="302"/>
    <x v="0"/>
    <x v="10"/>
    <d v="1899-12-30T18:28:21"/>
    <x v="7"/>
    <n v="20.25"/>
    <n v="20.25"/>
    <x v="1"/>
    <x v="2"/>
    <s v="Coarse Sicilian Salami, Tomatoes, Green Olives, Luganega Sausage, Onions, Garlic"/>
    <x v="28"/>
  </r>
  <r>
    <n v="41160"/>
    <x v="18129"/>
    <x v="23"/>
    <n v="1"/>
    <x v="302"/>
    <x v="0"/>
    <x v="10"/>
    <d v="1899-12-30T18:29:31"/>
    <x v="7"/>
    <n v="16.75"/>
    <n v="16.75"/>
    <x v="0"/>
    <x v="3"/>
    <s v="Chicken, Artichoke, Spinach, Garlic, Jalapeno Peppers, Fontina Cheese, Gouda Cheese"/>
    <x v="16"/>
  </r>
  <r>
    <n v="41161"/>
    <x v="18129"/>
    <x v="2"/>
    <n v="1"/>
    <x v="302"/>
    <x v="0"/>
    <x v="10"/>
    <d v="1899-12-30T18:29:31"/>
    <x v="7"/>
    <n v="18.5"/>
    <n v="18.5"/>
    <x v="1"/>
    <x v="1"/>
    <s v="Mozzarella Cheese, Provolone Cheese, Smoked Gouda Cheese, Romano Cheese, Blue Cheese, Garlic"/>
    <x v="2"/>
  </r>
  <r>
    <n v="41162"/>
    <x v="18129"/>
    <x v="49"/>
    <n v="1"/>
    <x v="302"/>
    <x v="0"/>
    <x v="10"/>
    <d v="1899-12-30T18:29:31"/>
    <x v="7"/>
    <n v="16"/>
    <n v="16"/>
    <x v="0"/>
    <x v="1"/>
    <s v="Spinach, Mushrooms, Tomatoes, Green Olives, Feta Cheese"/>
    <x v="10"/>
  </r>
  <r>
    <n v="41163"/>
    <x v="18129"/>
    <x v="13"/>
    <n v="1"/>
    <x v="302"/>
    <x v="0"/>
    <x v="10"/>
    <d v="1899-12-30T18:29:31"/>
    <x v="7"/>
    <n v="20.5"/>
    <n v="20.5"/>
    <x v="1"/>
    <x v="0"/>
    <s v="Capocollo, Red Peppers, Tomatoes, Goat Cheese, Garlic, Oregano"/>
    <x v="11"/>
  </r>
  <r>
    <n v="41164"/>
    <x v="18130"/>
    <x v="89"/>
    <n v="1"/>
    <x v="302"/>
    <x v="0"/>
    <x v="10"/>
    <d v="1899-12-30T18:54:32"/>
    <x v="7"/>
    <n v="20.25"/>
    <n v="20.25"/>
    <x v="1"/>
    <x v="2"/>
    <s v="慛duja Salami, Pancetta, Tomatoes, Red Onions, Friggitello Peppers, Garlic"/>
    <x v="23"/>
  </r>
  <r>
    <n v="41165"/>
    <x v="18130"/>
    <x v="1"/>
    <n v="1"/>
    <x v="302"/>
    <x v="0"/>
    <x v="10"/>
    <d v="1899-12-30T18:54:32"/>
    <x v="7"/>
    <n v="16"/>
    <n v="16"/>
    <x v="0"/>
    <x v="0"/>
    <s v="Pepperoni, Mushrooms, Red Onions, Red Peppers, Bacon"/>
    <x v="1"/>
  </r>
  <r>
    <n v="41166"/>
    <x v="18131"/>
    <x v="21"/>
    <n v="1"/>
    <x v="302"/>
    <x v="0"/>
    <x v="10"/>
    <d v="1899-12-30T19:17:01"/>
    <x v="8"/>
    <n v="20.75"/>
    <n v="20.75"/>
    <x v="1"/>
    <x v="3"/>
    <s v="Barbecued Chicken, Red Peppers, Green Peppers, Tomatoes, Red Onions, Barbecue Sauce"/>
    <x v="7"/>
  </r>
  <r>
    <n v="41167"/>
    <x v="18131"/>
    <x v="27"/>
    <n v="1"/>
    <x v="302"/>
    <x v="0"/>
    <x v="10"/>
    <d v="1899-12-30T19:17:01"/>
    <x v="8"/>
    <n v="12"/>
    <n v="12"/>
    <x v="2"/>
    <x v="0"/>
    <s v="Bacon, Pepperoni, Italian Sausage, Chorizo Sausage"/>
    <x v="19"/>
  </r>
  <r>
    <n v="41168"/>
    <x v="18131"/>
    <x v="12"/>
    <n v="1"/>
    <x v="302"/>
    <x v="0"/>
    <x v="10"/>
    <d v="1899-12-30T19:17:01"/>
    <x v="8"/>
    <n v="12"/>
    <n v="12"/>
    <x v="2"/>
    <x v="1"/>
    <s v="Spinach, Mushrooms, Tomatoes, Green Olives, Feta Cheese"/>
    <x v="10"/>
  </r>
  <r>
    <n v="41169"/>
    <x v="18132"/>
    <x v="2"/>
    <n v="1"/>
    <x v="302"/>
    <x v="0"/>
    <x v="10"/>
    <d v="1899-12-30T19:39:49"/>
    <x v="8"/>
    <n v="18.5"/>
    <n v="18.5"/>
    <x v="1"/>
    <x v="1"/>
    <s v="Mozzarella Cheese, Provolone Cheese, Smoked Gouda Cheese, Romano Cheese, Blue Cheese, Garlic"/>
    <x v="2"/>
  </r>
  <r>
    <n v="41170"/>
    <x v="18132"/>
    <x v="59"/>
    <n v="1"/>
    <x v="302"/>
    <x v="0"/>
    <x v="10"/>
    <d v="1899-12-30T19:39:49"/>
    <x v="8"/>
    <n v="25.5"/>
    <n v="25.5"/>
    <x v="3"/>
    <x v="0"/>
    <s v="Kalamata Olives, Feta Cheese, Tomatoes, Garlic, Beef Chuck Roast, Red Onions"/>
    <x v="8"/>
  </r>
  <r>
    <n v="41171"/>
    <x v="18133"/>
    <x v="9"/>
    <n v="1"/>
    <x v="302"/>
    <x v="0"/>
    <x v="10"/>
    <d v="1899-12-30T19:52:06"/>
    <x v="8"/>
    <n v="12"/>
    <n v="12"/>
    <x v="2"/>
    <x v="0"/>
    <s v="Kalamata Olives, Feta Cheese, Tomatoes, Garlic, Beef Chuck Roast, Red Onions"/>
    <x v="8"/>
  </r>
  <r>
    <n v="41172"/>
    <x v="18134"/>
    <x v="3"/>
    <n v="1"/>
    <x v="302"/>
    <x v="0"/>
    <x v="10"/>
    <d v="1899-12-30T20:15:31"/>
    <x v="9"/>
    <n v="20.75"/>
    <n v="20.75"/>
    <x v="1"/>
    <x v="2"/>
    <s v="Calabrese Salami, Capocollo, Tomatoes, Red Onions, Green Olives, Garlic"/>
    <x v="3"/>
  </r>
  <r>
    <n v="41173"/>
    <x v="18134"/>
    <x v="66"/>
    <n v="1"/>
    <x v="302"/>
    <x v="0"/>
    <x v="10"/>
    <d v="1899-12-30T20:15:31"/>
    <x v="9"/>
    <n v="14.5"/>
    <n v="14.5"/>
    <x v="0"/>
    <x v="0"/>
    <s v="Pepperoni, Mushrooms, Green Peppers"/>
    <x v="30"/>
  </r>
  <r>
    <n v="41174"/>
    <x v="18135"/>
    <x v="74"/>
    <n v="1"/>
    <x v="302"/>
    <x v="0"/>
    <x v="10"/>
    <d v="1899-12-30T20:18:36"/>
    <x v="9"/>
    <n v="12.75"/>
    <n v="12.75"/>
    <x v="2"/>
    <x v="3"/>
    <s v="Chicken, Tomatoes, Red Peppers, Spinach, Garlic, Pesto Sauce"/>
    <x v="18"/>
  </r>
  <r>
    <n v="41175"/>
    <x v="18135"/>
    <x v="32"/>
    <n v="1"/>
    <x v="302"/>
    <x v="0"/>
    <x v="10"/>
    <d v="1899-12-30T20:18:36"/>
    <x v="9"/>
    <n v="14.75"/>
    <n v="14.75"/>
    <x v="0"/>
    <x v="1"/>
    <s v="Ricotta Cheese, Gorgonzola Piccante Cheese, Mozzarella Cheese, Parmigiano Reggiano Cheese, Garlic"/>
    <x v="21"/>
  </r>
  <r>
    <n v="41176"/>
    <x v="18135"/>
    <x v="18"/>
    <n v="1"/>
    <x v="302"/>
    <x v="0"/>
    <x v="10"/>
    <d v="1899-12-30T20:18:36"/>
    <x v="9"/>
    <n v="12"/>
    <n v="12"/>
    <x v="2"/>
    <x v="1"/>
    <s v="Mushrooms, Tomatoes, Red Peppers, Green Peppers, Red Onions, Zucchini, Spinach, Garlic"/>
    <x v="14"/>
  </r>
  <r>
    <n v="41177"/>
    <x v="18136"/>
    <x v="5"/>
    <n v="1"/>
    <x v="302"/>
    <x v="0"/>
    <x v="10"/>
    <d v="1899-12-30T20:24:27"/>
    <x v="9"/>
    <n v="20.75"/>
    <n v="20.75"/>
    <x v="1"/>
    <x v="3"/>
    <s v="Chicken, Pineapple, Tomatoes, Red Peppers, Thai Sweet Chilli Sauce"/>
    <x v="5"/>
  </r>
  <r>
    <n v="41178"/>
    <x v="18137"/>
    <x v="23"/>
    <n v="1"/>
    <x v="302"/>
    <x v="0"/>
    <x v="10"/>
    <d v="1899-12-30T20:28:16"/>
    <x v="9"/>
    <n v="16.75"/>
    <n v="16.75"/>
    <x v="0"/>
    <x v="3"/>
    <s v="Chicken, Artichoke, Spinach, Garlic, Jalapeno Peppers, Fontina Cheese, Gouda Cheese"/>
    <x v="16"/>
  </r>
  <r>
    <n v="41179"/>
    <x v="18137"/>
    <x v="52"/>
    <n v="1"/>
    <x v="302"/>
    <x v="0"/>
    <x v="10"/>
    <d v="1899-12-30T20:28:16"/>
    <x v="9"/>
    <n v="16.5"/>
    <n v="16.5"/>
    <x v="0"/>
    <x v="2"/>
    <s v="Genoa Salami, Capocollo, Pepperoni, Tomatoes, Asiago Cheese, Garlic"/>
    <x v="26"/>
  </r>
  <r>
    <n v="41180"/>
    <x v="18137"/>
    <x v="36"/>
    <n v="1"/>
    <x v="302"/>
    <x v="0"/>
    <x v="10"/>
    <d v="1899-12-30T20:28:16"/>
    <x v="9"/>
    <n v="20.25"/>
    <n v="20.25"/>
    <x v="1"/>
    <x v="1"/>
    <s v="Spinach, Mushrooms, Red Onions, Feta Cheese, Garlic"/>
    <x v="27"/>
  </r>
  <r>
    <n v="41181"/>
    <x v="18137"/>
    <x v="80"/>
    <n v="1"/>
    <x v="302"/>
    <x v="0"/>
    <x v="10"/>
    <d v="1899-12-30T20:28:16"/>
    <x v="9"/>
    <n v="16"/>
    <n v="16"/>
    <x v="0"/>
    <x v="1"/>
    <s v="Spinach, Mushrooms, Red Onions, Feta Cheese, Garlic"/>
    <x v="27"/>
  </r>
  <r>
    <n v="41182"/>
    <x v="18138"/>
    <x v="36"/>
    <n v="1"/>
    <x v="302"/>
    <x v="0"/>
    <x v="10"/>
    <d v="1899-12-30T20:28:52"/>
    <x v="9"/>
    <n v="20.25"/>
    <n v="20.25"/>
    <x v="1"/>
    <x v="1"/>
    <s v="Spinach, Mushrooms, Red Onions, Feta Cheese, Garlic"/>
    <x v="27"/>
  </r>
  <r>
    <n v="41183"/>
    <x v="18138"/>
    <x v="90"/>
    <n v="1"/>
    <x v="302"/>
    <x v="0"/>
    <x v="10"/>
    <d v="1899-12-30T20:28:52"/>
    <x v="9"/>
    <n v="35.950000000000003"/>
    <n v="35.950000000000003"/>
    <x v="4"/>
    <x v="0"/>
    <s v="Kalamata Olives, Feta Cheese, Tomatoes, Garlic, Beef Chuck Roast, Red Onions"/>
    <x v="8"/>
  </r>
  <r>
    <n v="41184"/>
    <x v="18139"/>
    <x v="5"/>
    <n v="1"/>
    <x v="302"/>
    <x v="0"/>
    <x v="10"/>
    <d v="1899-12-30T20:29:05"/>
    <x v="9"/>
    <n v="20.75"/>
    <n v="20.75"/>
    <x v="1"/>
    <x v="3"/>
    <s v="Chicken, Pineapple, Tomatoes, Red Peppers, Thai Sweet Chilli Sauce"/>
    <x v="5"/>
  </r>
  <r>
    <n v="41185"/>
    <x v="18140"/>
    <x v="22"/>
    <n v="1"/>
    <x v="302"/>
    <x v="0"/>
    <x v="10"/>
    <d v="1899-12-30T20:41:39"/>
    <x v="9"/>
    <n v="20.75"/>
    <n v="20.75"/>
    <x v="1"/>
    <x v="3"/>
    <s v="Chicken, Artichoke, Spinach, Garlic, Jalapeno Peppers, Fontina Cheese, Gouda Cheese"/>
    <x v="16"/>
  </r>
  <r>
    <n v="41186"/>
    <x v="18140"/>
    <x v="84"/>
    <n v="1"/>
    <x v="302"/>
    <x v="0"/>
    <x v="10"/>
    <d v="1899-12-30T20:41:39"/>
    <x v="9"/>
    <n v="20.75"/>
    <n v="20.75"/>
    <x v="1"/>
    <x v="3"/>
    <s v="Chicken, Red Onions, Red Peppers, Mushrooms, Asiago Cheese, Alfredo Sauce"/>
    <x v="29"/>
  </r>
  <r>
    <n v="41187"/>
    <x v="18140"/>
    <x v="65"/>
    <n v="1"/>
    <x v="302"/>
    <x v="0"/>
    <x v="10"/>
    <d v="1899-12-30T20:41:39"/>
    <x v="9"/>
    <n v="16.75"/>
    <n v="16.75"/>
    <x v="0"/>
    <x v="3"/>
    <s v="Chicken, Tomatoes, Red Peppers, Red Onions, Jalapeno Peppers, Corn, Cilantro, Chipotle Sauce"/>
    <x v="15"/>
  </r>
  <r>
    <n v="41188"/>
    <x v="18140"/>
    <x v="82"/>
    <n v="1"/>
    <x v="302"/>
    <x v="0"/>
    <x v="10"/>
    <d v="1899-12-30T20:41:39"/>
    <x v="9"/>
    <n v="16.5"/>
    <n v="16.5"/>
    <x v="0"/>
    <x v="1"/>
    <s v="Spinach, Artichokes, Tomatoes, Sun-dried Tomatoes, Garlic, Pesto Sauce"/>
    <x v="13"/>
  </r>
  <r>
    <n v="41189"/>
    <x v="18141"/>
    <x v="22"/>
    <n v="1"/>
    <x v="302"/>
    <x v="0"/>
    <x v="10"/>
    <d v="1899-12-30T20:48:17"/>
    <x v="9"/>
    <n v="20.75"/>
    <n v="20.75"/>
    <x v="1"/>
    <x v="3"/>
    <s v="Chicken, Artichoke, Spinach, Garlic, Jalapeno Peppers, Fontina Cheese, Gouda Cheese"/>
    <x v="16"/>
  </r>
  <r>
    <n v="41190"/>
    <x v="18142"/>
    <x v="63"/>
    <n v="1"/>
    <x v="302"/>
    <x v="0"/>
    <x v="10"/>
    <d v="1899-12-30T21:08:11"/>
    <x v="10"/>
    <n v="16.5"/>
    <n v="16.5"/>
    <x v="0"/>
    <x v="2"/>
    <s v="Prosciutto di San Daniele, Arugula, Mozzarella Cheese"/>
    <x v="6"/>
  </r>
  <r>
    <n v="41191"/>
    <x v="18143"/>
    <x v="15"/>
    <n v="1"/>
    <x v="302"/>
    <x v="0"/>
    <x v="10"/>
    <d v="1899-12-30T21:32:22"/>
    <x v="10"/>
    <n v="12"/>
    <n v="12"/>
    <x v="2"/>
    <x v="1"/>
    <s v="Tomatoes, Red Peppers, Jalapeno Peppers, Red Onions, Cilantro, Corn, Chipotle Sauce, Garlic"/>
    <x v="4"/>
  </r>
  <r>
    <n v="41192"/>
    <x v="18143"/>
    <x v="37"/>
    <n v="1"/>
    <x v="302"/>
    <x v="0"/>
    <x v="10"/>
    <d v="1899-12-30T21:32:22"/>
    <x v="10"/>
    <n v="20.5"/>
    <n v="20.5"/>
    <x v="1"/>
    <x v="0"/>
    <s v="Tomatoes, Anchovies, Green Olives, Red Onions, Garlic"/>
    <x v="22"/>
  </r>
  <r>
    <n v="41193"/>
    <x v="18144"/>
    <x v="49"/>
    <n v="1"/>
    <x v="302"/>
    <x v="0"/>
    <x v="10"/>
    <d v="1899-12-30T22:13:38"/>
    <x v="11"/>
    <n v="16"/>
    <n v="16"/>
    <x v="0"/>
    <x v="1"/>
    <s v="Spinach, Mushrooms, Tomatoes, Green Olives, Feta Cheese"/>
    <x v="10"/>
  </r>
  <r>
    <n v="41194"/>
    <x v="18145"/>
    <x v="19"/>
    <n v="1"/>
    <x v="303"/>
    <x v="1"/>
    <x v="10"/>
    <d v="1899-12-30T11:16:47"/>
    <x v="0"/>
    <n v="20.25"/>
    <n v="20.25"/>
    <x v="1"/>
    <x v="1"/>
    <s v="Tomatoes, Red Peppers, Jalapeno Peppers, Red Onions, Cilantro, Corn, Chipotle Sauce, Garlic"/>
    <x v="4"/>
  </r>
  <r>
    <n v="41195"/>
    <x v="18146"/>
    <x v="60"/>
    <n v="1"/>
    <x v="303"/>
    <x v="1"/>
    <x v="10"/>
    <d v="1899-12-30T11:21:21"/>
    <x v="0"/>
    <n v="16.5"/>
    <n v="16.5"/>
    <x v="1"/>
    <x v="0"/>
    <s v="Sliced Ham, Pineapple, Mozzarella Cheese"/>
    <x v="0"/>
  </r>
  <r>
    <n v="41196"/>
    <x v="18146"/>
    <x v="51"/>
    <n v="1"/>
    <x v="303"/>
    <x v="1"/>
    <x v="10"/>
    <d v="1899-12-30T11:21:21"/>
    <x v="0"/>
    <n v="10.5"/>
    <n v="10.5"/>
    <x v="2"/>
    <x v="0"/>
    <s v="Sliced Ham, Pineapple, Mozzarella Cheese"/>
    <x v="0"/>
  </r>
  <r>
    <n v="41197"/>
    <x v="18146"/>
    <x v="20"/>
    <n v="1"/>
    <x v="303"/>
    <x v="1"/>
    <x v="10"/>
    <d v="1899-12-30T11:21:21"/>
    <x v="0"/>
    <n v="20.75"/>
    <n v="20.75"/>
    <x v="1"/>
    <x v="3"/>
    <s v="Chicken, Tomatoes, Red Peppers, Red Onions, Jalapeno Peppers, Corn, Cilantro, Chipotle Sauce"/>
    <x v="15"/>
  </r>
  <r>
    <n v="41198"/>
    <x v="18147"/>
    <x v="11"/>
    <n v="1"/>
    <x v="303"/>
    <x v="1"/>
    <x v="10"/>
    <d v="1899-12-30T11:21:27"/>
    <x v="0"/>
    <n v="12"/>
    <n v="12"/>
    <x v="2"/>
    <x v="0"/>
    <s v="Pepperoni, Mushrooms, Red Onions, Red Peppers, Bacon"/>
    <x v="1"/>
  </r>
  <r>
    <n v="41199"/>
    <x v="18147"/>
    <x v="12"/>
    <n v="1"/>
    <x v="303"/>
    <x v="1"/>
    <x v="10"/>
    <d v="1899-12-30T11:21:27"/>
    <x v="0"/>
    <n v="12"/>
    <n v="12"/>
    <x v="2"/>
    <x v="1"/>
    <s v="Spinach, Mushrooms, Tomatoes, Green Olives, Feta Cheese"/>
    <x v="10"/>
  </r>
  <r>
    <n v="41200"/>
    <x v="18147"/>
    <x v="37"/>
    <n v="1"/>
    <x v="303"/>
    <x v="1"/>
    <x v="10"/>
    <d v="1899-12-30T11:21:27"/>
    <x v="0"/>
    <n v="20.5"/>
    <n v="20.5"/>
    <x v="1"/>
    <x v="0"/>
    <s v="Tomatoes, Anchovies, Green Olives, Red Onions, Garlic"/>
    <x v="22"/>
  </r>
  <r>
    <n v="41201"/>
    <x v="18147"/>
    <x v="67"/>
    <n v="1"/>
    <x v="303"/>
    <x v="1"/>
    <x v="10"/>
    <d v="1899-12-30T11:21:27"/>
    <x v="0"/>
    <n v="12.25"/>
    <n v="12.25"/>
    <x v="2"/>
    <x v="2"/>
    <s v="Coarse Sicilian Salami, Tomatoes, Green Olives, Luganega Sausage, Onions, Garlic"/>
    <x v="28"/>
  </r>
  <r>
    <n v="41202"/>
    <x v="18148"/>
    <x v="29"/>
    <n v="2"/>
    <x v="303"/>
    <x v="1"/>
    <x v="10"/>
    <d v="1899-12-30T11:25:22"/>
    <x v="0"/>
    <n v="17.95"/>
    <n v="35.9"/>
    <x v="1"/>
    <x v="1"/>
    <s v="Ricotta Cheese, Gorgonzola Piccante Cheese, Mozzarella Cheese, Parmigiano Reggiano Cheese, Garlic"/>
    <x v="21"/>
  </r>
  <r>
    <n v="41203"/>
    <x v="18148"/>
    <x v="71"/>
    <n v="1"/>
    <x v="303"/>
    <x v="1"/>
    <x v="10"/>
    <d v="1899-12-30T11:25:22"/>
    <x v="0"/>
    <n v="21"/>
    <n v="21"/>
    <x v="1"/>
    <x v="1"/>
    <s v="Eggplant, Artichokes, Tomatoes, Zucchini, Red Peppers, Garlic, Pesto Sauce"/>
    <x v="24"/>
  </r>
  <r>
    <n v="41204"/>
    <x v="18148"/>
    <x v="4"/>
    <n v="1"/>
    <x v="303"/>
    <x v="1"/>
    <x v="10"/>
    <d v="1899-12-30T11:25:22"/>
    <x v="0"/>
    <n v="16"/>
    <n v="16"/>
    <x v="0"/>
    <x v="1"/>
    <s v="Tomatoes, Red Peppers, Jalapeno Peppers, Red Onions, Cilantro, Corn, Chipotle Sauce, Garlic"/>
    <x v="4"/>
  </r>
  <r>
    <n v="41205"/>
    <x v="18148"/>
    <x v="54"/>
    <n v="1"/>
    <x v="303"/>
    <x v="1"/>
    <x v="10"/>
    <d v="1899-12-30T11:25:22"/>
    <x v="0"/>
    <n v="20.75"/>
    <n v="20.75"/>
    <x v="1"/>
    <x v="2"/>
    <s v="Genoa Salami, Capocollo, Pepperoni, Tomatoes, Asiago Cheese, Garlic"/>
    <x v="26"/>
  </r>
  <r>
    <n v="41206"/>
    <x v="18148"/>
    <x v="68"/>
    <n v="1"/>
    <x v="303"/>
    <x v="1"/>
    <x v="10"/>
    <d v="1899-12-30T11:25:22"/>
    <x v="0"/>
    <n v="12.5"/>
    <n v="12.5"/>
    <x v="2"/>
    <x v="2"/>
    <s v="Capocollo, Tomatoes, Goat Cheese, Artichokes, Peperoncini verdi, Garlic"/>
    <x v="12"/>
  </r>
  <r>
    <n v="41207"/>
    <x v="18149"/>
    <x v="23"/>
    <n v="1"/>
    <x v="303"/>
    <x v="1"/>
    <x v="10"/>
    <d v="1899-12-30T11:41:58"/>
    <x v="0"/>
    <n v="16.75"/>
    <n v="16.75"/>
    <x v="0"/>
    <x v="3"/>
    <s v="Chicken, Artichoke, Spinach, Garlic, Jalapeno Peppers, Fontina Cheese, Gouda Cheese"/>
    <x v="16"/>
  </r>
  <r>
    <n v="41208"/>
    <x v="18149"/>
    <x v="2"/>
    <n v="1"/>
    <x v="303"/>
    <x v="1"/>
    <x v="10"/>
    <d v="1899-12-30T11:41:58"/>
    <x v="0"/>
    <n v="18.5"/>
    <n v="18.5"/>
    <x v="1"/>
    <x v="1"/>
    <s v="Mozzarella Cheese, Provolone Cheese, Smoked Gouda Cheese, Romano Cheese, Blue Cheese, Garlic"/>
    <x v="2"/>
  </r>
  <r>
    <n v="41209"/>
    <x v="18149"/>
    <x v="51"/>
    <n v="1"/>
    <x v="303"/>
    <x v="1"/>
    <x v="10"/>
    <d v="1899-12-30T11:41:58"/>
    <x v="0"/>
    <n v="10.5"/>
    <n v="10.5"/>
    <x v="2"/>
    <x v="0"/>
    <s v="Sliced Ham, Pineapple, Mozzarella Cheese"/>
    <x v="0"/>
  </r>
  <r>
    <n v="41210"/>
    <x v="18149"/>
    <x v="61"/>
    <n v="1"/>
    <x v="303"/>
    <x v="1"/>
    <x v="10"/>
    <d v="1899-12-30T11:41:58"/>
    <x v="0"/>
    <n v="11"/>
    <n v="11"/>
    <x v="2"/>
    <x v="0"/>
    <s v="Pepperoni, Mushrooms, Green Peppers"/>
    <x v="30"/>
  </r>
  <r>
    <n v="41211"/>
    <x v="18150"/>
    <x v="13"/>
    <n v="1"/>
    <x v="303"/>
    <x v="1"/>
    <x v="10"/>
    <d v="1899-12-30T11:46:23"/>
    <x v="0"/>
    <n v="20.5"/>
    <n v="20.5"/>
    <x v="1"/>
    <x v="0"/>
    <s v="Capocollo, Red Peppers, Tomatoes, Goat Cheese, Garlic, Oregano"/>
    <x v="11"/>
  </r>
  <r>
    <n v="41212"/>
    <x v="18150"/>
    <x v="3"/>
    <n v="1"/>
    <x v="303"/>
    <x v="1"/>
    <x v="10"/>
    <d v="1899-12-30T11:46:23"/>
    <x v="0"/>
    <n v="20.75"/>
    <n v="20.75"/>
    <x v="1"/>
    <x v="2"/>
    <s v="Calabrese Salami, Capocollo, Tomatoes, Red Onions, Green Olives, Garlic"/>
    <x v="3"/>
  </r>
  <r>
    <n v="41213"/>
    <x v="18150"/>
    <x v="33"/>
    <n v="1"/>
    <x v="303"/>
    <x v="1"/>
    <x v="10"/>
    <d v="1899-12-30T11:46:23"/>
    <x v="0"/>
    <n v="12.75"/>
    <n v="12.75"/>
    <x v="2"/>
    <x v="1"/>
    <s v="Eggplant, Artichokes, Tomatoes, Zucchini, Red Peppers, Garlic, Pesto Sauce"/>
    <x v="24"/>
  </r>
  <r>
    <n v="41214"/>
    <x v="18150"/>
    <x v="5"/>
    <n v="1"/>
    <x v="303"/>
    <x v="1"/>
    <x v="10"/>
    <d v="1899-12-30T11:46:23"/>
    <x v="0"/>
    <n v="20.75"/>
    <n v="20.75"/>
    <x v="1"/>
    <x v="3"/>
    <s v="Chicken, Pineapple, Tomatoes, Red Peppers, Thai Sweet Chilli Sauce"/>
    <x v="5"/>
  </r>
  <r>
    <n v="41215"/>
    <x v="18151"/>
    <x v="13"/>
    <n v="1"/>
    <x v="303"/>
    <x v="1"/>
    <x v="10"/>
    <d v="1899-12-30T11:54:13"/>
    <x v="0"/>
    <n v="20.5"/>
    <n v="20.5"/>
    <x v="1"/>
    <x v="0"/>
    <s v="Capocollo, Red Peppers, Tomatoes, Goat Cheese, Garlic, Oregano"/>
    <x v="11"/>
  </r>
  <r>
    <n v="41216"/>
    <x v="18151"/>
    <x v="70"/>
    <n v="1"/>
    <x v="303"/>
    <x v="1"/>
    <x v="10"/>
    <d v="1899-12-30T11:54:13"/>
    <x v="0"/>
    <n v="20.75"/>
    <n v="20.75"/>
    <x v="1"/>
    <x v="2"/>
    <s v="Spinach, Red Onions, Pepperoni, Tomatoes, Artichokes, Kalamata Olives, Garlic, Asiago Cheese"/>
    <x v="9"/>
  </r>
  <r>
    <n v="41217"/>
    <x v="18152"/>
    <x v="27"/>
    <n v="1"/>
    <x v="303"/>
    <x v="1"/>
    <x v="10"/>
    <d v="1899-12-30T11:58:09"/>
    <x v="0"/>
    <n v="12"/>
    <n v="12"/>
    <x v="2"/>
    <x v="0"/>
    <s v="Bacon, Pepperoni, Italian Sausage, Chorizo Sausage"/>
    <x v="19"/>
  </r>
  <r>
    <n v="41218"/>
    <x v="18152"/>
    <x v="62"/>
    <n v="1"/>
    <x v="303"/>
    <x v="1"/>
    <x v="10"/>
    <d v="1899-12-30T11:58:09"/>
    <x v="0"/>
    <n v="16.5"/>
    <n v="16.5"/>
    <x v="0"/>
    <x v="2"/>
    <s v="Spinach, Red Onions, Pepperoni, Tomatoes, Artichokes, Kalamata Olives, Garlic, Asiago Cheese"/>
    <x v="9"/>
  </r>
  <r>
    <n v="41219"/>
    <x v="18153"/>
    <x v="13"/>
    <n v="1"/>
    <x v="303"/>
    <x v="1"/>
    <x v="10"/>
    <d v="1899-12-30T12:05:47"/>
    <x v="1"/>
    <n v="20.5"/>
    <n v="20.5"/>
    <x v="1"/>
    <x v="0"/>
    <s v="Capocollo, Red Peppers, Tomatoes, Goat Cheese, Garlic, Oregano"/>
    <x v="11"/>
  </r>
  <r>
    <n v="41220"/>
    <x v="18153"/>
    <x v="56"/>
    <n v="1"/>
    <x v="303"/>
    <x v="1"/>
    <x v="10"/>
    <d v="1899-12-30T12:05:47"/>
    <x v="1"/>
    <n v="16.75"/>
    <n v="16.75"/>
    <x v="0"/>
    <x v="3"/>
    <s v="Chicken, Pineapple, Tomatoes, Red Peppers, Thai Sweet Chilli Sauce"/>
    <x v="5"/>
  </r>
  <r>
    <n v="41221"/>
    <x v="18154"/>
    <x v="19"/>
    <n v="1"/>
    <x v="303"/>
    <x v="1"/>
    <x v="10"/>
    <d v="1899-12-30T12:15:15"/>
    <x v="1"/>
    <n v="20.25"/>
    <n v="20.25"/>
    <x v="1"/>
    <x v="1"/>
    <s v="Tomatoes, Red Peppers, Jalapeno Peppers, Red Onions, Cilantro, Corn, Chipotle Sauce, Garlic"/>
    <x v="4"/>
  </r>
  <r>
    <n v="41222"/>
    <x v="18154"/>
    <x v="16"/>
    <n v="1"/>
    <x v="303"/>
    <x v="1"/>
    <x v="10"/>
    <d v="1899-12-30T12:15:15"/>
    <x v="1"/>
    <n v="20.75"/>
    <n v="20.75"/>
    <x v="1"/>
    <x v="2"/>
    <s v="Capocollo, Tomatoes, Goat Cheese, Artichokes, Peperoncini verdi, Garlic"/>
    <x v="12"/>
  </r>
  <r>
    <n v="41223"/>
    <x v="18155"/>
    <x v="75"/>
    <n v="1"/>
    <x v="303"/>
    <x v="1"/>
    <x v="10"/>
    <d v="1899-12-30T12:19:01"/>
    <x v="1"/>
    <n v="12"/>
    <n v="12"/>
    <x v="2"/>
    <x v="1"/>
    <s v="Spinach, Mushrooms, Red Onions, Feta Cheese, Garlic"/>
    <x v="27"/>
  </r>
  <r>
    <n v="41224"/>
    <x v="18156"/>
    <x v="27"/>
    <n v="1"/>
    <x v="303"/>
    <x v="1"/>
    <x v="10"/>
    <d v="1899-12-30T12:27:27"/>
    <x v="1"/>
    <n v="12"/>
    <n v="12"/>
    <x v="2"/>
    <x v="0"/>
    <s v="Bacon, Pepperoni, Italian Sausage, Chorizo Sausage"/>
    <x v="19"/>
  </r>
  <r>
    <n v="41225"/>
    <x v="18156"/>
    <x v="53"/>
    <n v="1"/>
    <x v="303"/>
    <x v="1"/>
    <x v="10"/>
    <d v="1899-12-30T12:27:27"/>
    <x v="1"/>
    <n v="16.75"/>
    <n v="16.75"/>
    <x v="0"/>
    <x v="3"/>
    <s v="Chicken, Red Onions, Red Peppers, Mushrooms, Asiago Cheese, Alfredo Sauce"/>
    <x v="29"/>
  </r>
  <r>
    <n v="41226"/>
    <x v="18156"/>
    <x v="51"/>
    <n v="1"/>
    <x v="303"/>
    <x v="1"/>
    <x v="10"/>
    <d v="1899-12-30T12:27:27"/>
    <x v="1"/>
    <n v="10.5"/>
    <n v="10.5"/>
    <x v="2"/>
    <x v="0"/>
    <s v="Sliced Ham, Pineapple, Mozzarella Cheese"/>
    <x v="0"/>
  </r>
  <r>
    <n v="41227"/>
    <x v="18156"/>
    <x v="80"/>
    <n v="1"/>
    <x v="303"/>
    <x v="1"/>
    <x v="10"/>
    <d v="1899-12-30T12:27:27"/>
    <x v="1"/>
    <n v="16"/>
    <n v="16"/>
    <x v="0"/>
    <x v="1"/>
    <s v="Spinach, Mushrooms, Red Onions, Feta Cheese, Garlic"/>
    <x v="27"/>
  </r>
  <r>
    <n v="41228"/>
    <x v="18157"/>
    <x v="27"/>
    <n v="1"/>
    <x v="303"/>
    <x v="1"/>
    <x v="10"/>
    <d v="1899-12-30T12:29:19"/>
    <x v="1"/>
    <n v="12"/>
    <n v="12"/>
    <x v="2"/>
    <x v="0"/>
    <s v="Bacon, Pepperoni, Italian Sausage, Chorizo Sausage"/>
    <x v="19"/>
  </r>
  <r>
    <n v="41229"/>
    <x v="18157"/>
    <x v="6"/>
    <n v="1"/>
    <x v="303"/>
    <x v="1"/>
    <x v="10"/>
    <d v="1899-12-30T12:29:19"/>
    <x v="1"/>
    <n v="16.5"/>
    <n v="16.5"/>
    <x v="0"/>
    <x v="2"/>
    <s v="Calabrese Salami, Capocollo, Tomatoes, Red Onions, Green Olives, Garlic"/>
    <x v="3"/>
  </r>
  <r>
    <n v="41230"/>
    <x v="18157"/>
    <x v="47"/>
    <n v="1"/>
    <x v="303"/>
    <x v="1"/>
    <x v="10"/>
    <d v="1899-12-30T12:29:19"/>
    <x v="1"/>
    <n v="9.75"/>
    <n v="9.75"/>
    <x v="2"/>
    <x v="0"/>
    <s v="Mozzarella Cheese, Pepperoni"/>
    <x v="17"/>
  </r>
  <r>
    <n v="41231"/>
    <x v="18157"/>
    <x v="44"/>
    <n v="1"/>
    <x v="303"/>
    <x v="1"/>
    <x v="10"/>
    <d v="1899-12-30T12:29:19"/>
    <x v="1"/>
    <n v="16.25"/>
    <n v="16.25"/>
    <x v="0"/>
    <x v="2"/>
    <s v="Coarse Sicilian Salami, Tomatoes, Green Olives, Luganega Sausage, Onions, Garlic"/>
    <x v="28"/>
  </r>
  <r>
    <n v="41232"/>
    <x v="18158"/>
    <x v="60"/>
    <n v="1"/>
    <x v="303"/>
    <x v="1"/>
    <x v="10"/>
    <d v="1899-12-30T12:29:31"/>
    <x v="1"/>
    <n v="16.5"/>
    <n v="16.5"/>
    <x v="1"/>
    <x v="0"/>
    <s v="Sliced Ham, Pineapple, Mozzarella Cheese"/>
    <x v="0"/>
  </r>
  <r>
    <n v="41233"/>
    <x v="18158"/>
    <x v="63"/>
    <n v="1"/>
    <x v="303"/>
    <x v="1"/>
    <x v="10"/>
    <d v="1899-12-30T12:29:31"/>
    <x v="1"/>
    <n v="16.5"/>
    <n v="16.5"/>
    <x v="0"/>
    <x v="2"/>
    <s v="Prosciutto di San Daniele, Arugula, Mozzarella Cheese"/>
    <x v="6"/>
  </r>
  <r>
    <n v="41234"/>
    <x v="18158"/>
    <x v="16"/>
    <n v="1"/>
    <x v="303"/>
    <x v="1"/>
    <x v="10"/>
    <d v="1899-12-30T12:29:31"/>
    <x v="1"/>
    <n v="20.75"/>
    <n v="20.75"/>
    <x v="1"/>
    <x v="2"/>
    <s v="Capocollo, Tomatoes, Goat Cheese, Artichokes, Peperoncini verdi, Garlic"/>
    <x v="12"/>
  </r>
  <r>
    <n v="41235"/>
    <x v="18158"/>
    <x v="5"/>
    <n v="1"/>
    <x v="303"/>
    <x v="1"/>
    <x v="10"/>
    <d v="1899-12-30T12:29:31"/>
    <x v="1"/>
    <n v="20.75"/>
    <n v="20.75"/>
    <x v="1"/>
    <x v="3"/>
    <s v="Chicken, Pineapple, Tomatoes, Red Peppers, Thai Sweet Chilli Sauce"/>
    <x v="5"/>
  </r>
  <r>
    <n v="41236"/>
    <x v="18159"/>
    <x v="27"/>
    <n v="1"/>
    <x v="303"/>
    <x v="1"/>
    <x v="10"/>
    <d v="1899-12-30T12:30:45"/>
    <x v="1"/>
    <n v="12"/>
    <n v="12"/>
    <x v="2"/>
    <x v="0"/>
    <s v="Bacon, Pepperoni, Italian Sausage, Chorizo Sausage"/>
    <x v="19"/>
  </r>
  <r>
    <n v="41237"/>
    <x v="18160"/>
    <x v="37"/>
    <n v="1"/>
    <x v="303"/>
    <x v="1"/>
    <x v="10"/>
    <d v="1899-12-30T12:38:14"/>
    <x v="1"/>
    <n v="20.5"/>
    <n v="20.5"/>
    <x v="1"/>
    <x v="0"/>
    <s v="Tomatoes, Anchovies, Green Olives, Red Onions, Garlic"/>
    <x v="22"/>
  </r>
  <r>
    <n v="41238"/>
    <x v="18161"/>
    <x v="23"/>
    <n v="1"/>
    <x v="303"/>
    <x v="1"/>
    <x v="10"/>
    <d v="1899-12-30T12:51:56"/>
    <x v="1"/>
    <n v="16.75"/>
    <n v="16.75"/>
    <x v="0"/>
    <x v="3"/>
    <s v="Chicken, Artichoke, Spinach, Garlic, Jalapeno Peppers, Fontina Cheese, Gouda Cheese"/>
    <x v="16"/>
  </r>
  <r>
    <n v="41239"/>
    <x v="18161"/>
    <x v="29"/>
    <n v="1"/>
    <x v="303"/>
    <x v="1"/>
    <x v="10"/>
    <d v="1899-12-30T12:51:56"/>
    <x v="1"/>
    <n v="17.95"/>
    <n v="17.95"/>
    <x v="1"/>
    <x v="1"/>
    <s v="Ricotta Cheese, Gorgonzola Piccante Cheese, Mozzarella Cheese, Parmigiano Reggiano Cheese, Garlic"/>
    <x v="21"/>
  </r>
  <r>
    <n v="41240"/>
    <x v="18162"/>
    <x v="13"/>
    <n v="1"/>
    <x v="303"/>
    <x v="1"/>
    <x v="10"/>
    <d v="1899-12-30T13:01:56"/>
    <x v="2"/>
    <n v="20.5"/>
    <n v="20.5"/>
    <x v="1"/>
    <x v="0"/>
    <s v="Capocollo, Red Peppers, Tomatoes, Goat Cheese, Garlic, Oregano"/>
    <x v="11"/>
  </r>
  <r>
    <n v="41241"/>
    <x v="18162"/>
    <x v="36"/>
    <n v="1"/>
    <x v="303"/>
    <x v="1"/>
    <x v="10"/>
    <d v="1899-12-30T13:01:56"/>
    <x v="2"/>
    <n v="20.25"/>
    <n v="20.25"/>
    <x v="1"/>
    <x v="1"/>
    <s v="Spinach, Mushrooms, Red Onions, Feta Cheese, Garlic"/>
    <x v="27"/>
  </r>
  <r>
    <n v="41242"/>
    <x v="18163"/>
    <x v="61"/>
    <n v="1"/>
    <x v="303"/>
    <x v="1"/>
    <x v="10"/>
    <d v="1899-12-30T13:20:26"/>
    <x v="2"/>
    <n v="11"/>
    <n v="11"/>
    <x v="2"/>
    <x v="0"/>
    <s v="Pepperoni, Mushrooms, Green Peppers"/>
    <x v="30"/>
  </r>
  <r>
    <n v="41243"/>
    <x v="18164"/>
    <x v="41"/>
    <n v="1"/>
    <x v="303"/>
    <x v="1"/>
    <x v="10"/>
    <d v="1899-12-30T13:23:28"/>
    <x v="2"/>
    <n v="16.75"/>
    <n v="16.75"/>
    <x v="0"/>
    <x v="3"/>
    <s v="Barbecued Chicken, Red Peppers, Green Peppers, Tomatoes, Red Onions, Barbecue Sauce"/>
    <x v="7"/>
  </r>
  <r>
    <n v="41244"/>
    <x v="18164"/>
    <x v="27"/>
    <n v="1"/>
    <x v="303"/>
    <x v="1"/>
    <x v="10"/>
    <d v="1899-12-30T13:23:28"/>
    <x v="2"/>
    <n v="12"/>
    <n v="12"/>
    <x v="2"/>
    <x v="0"/>
    <s v="Bacon, Pepperoni, Italian Sausage, Chorizo Sausage"/>
    <x v="19"/>
  </r>
  <r>
    <n v="41245"/>
    <x v="18164"/>
    <x v="25"/>
    <n v="1"/>
    <x v="303"/>
    <x v="1"/>
    <x v="10"/>
    <d v="1899-12-30T13:23:28"/>
    <x v="2"/>
    <n v="12.75"/>
    <n v="12.75"/>
    <x v="2"/>
    <x v="3"/>
    <s v="Chicken, Artichoke, Spinach, Garlic, Jalapeno Peppers, Fontina Cheese, Gouda Cheese"/>
    <x v="16"/>
  </r>
  <r>
    <n v="41246"/>
    <x v="18164"/>
    <x v="2"/>
    <n v="1"/>
    <x v="303"/>
    <x v="1"/>
    <x v="10"/>
    <d v="1899-12-30T13:23:28"/>
    <x v="2"/>
    <n v="18.5"/>
    <n v="18.5"/>
    <x v="1"/>
    <x v="1"/>
    <s v="Mozzarella Cheese, Provolone Cheese, Smoked Gouda Cheese, Romano Cheese, Blue Cheese, Garlic"/>
    <x v="2"/>
  </r>
  <r>
    <n v="41247"/>
    <x v="18164"/>
    <x v="29"/>
    <n v="2"/>
    <x v="303"/>
    <x v="1"/>
    <x v="10"/>
    <d v="1899-12-30T13:23:28"/>
    <x v="2"/>
    <n v="17.95"/>
    <n v="35.9"/>
    <x v="1"/>
    <x v="1"/>
    <s v="Ricotta Cheese, Gorgonzola Piccante Cheese, Mozzarella Cheese, Parmigiano Reggiano Cheese, Garlic"/>
    <x v="21"/>
  </r>
  <r>
    <n v="41248"/>
    <x v="18164"/>
    <x v="19"/>
    <n v="1"/>
    <x v="303"/>
    <x v="1"/>
    <x v="10"/>
    <d v="1899-12-30T13:23:28"/>
    <x v="2"/>
    <n v="20.25"/>
    <n v="20.25"/>
    <x v="1"/>
    <x v="1"/>
    <s v="Tomatoes, Red Peppers, Jalapeno Peppers, Red Onions, Cilantro, Corn, Chipotle Sauce, Garlic"/>
    <x v="4"/>
  </r>
  <r>
    <n v="41249"/>
    <x v="18164"/>
    <x v="37"/>
    <n v="1"/>
    <x v="303"/>
    <x v="1"/>
    <x v="10"/>
    <d v="1899-12-30T13:23:28"/>
    <x v="2"/>
    <n v="20.5"/>
    <n v="20.5"/>
    <x v="1"/>
    <x v="0"/>
    <s v="Tomatoes, Anchovies, Green Olives, Red Onions, Garlic"/>
    <x v="22"/>
  </r>
  <r>
    <n v="41250"/>
    <x v="18164"/>
    <x v="81"/>
    <n v="1"/>
    <x v="303"/>
    <x v="1"/>
    <x v="10"/>
    <d v="1899-12-30T13:23:28"/>
    <x v="2"/>
    <n v="16"/>
    <n v="16"/>
    <x v="0"/>
    <x v="0"/>
    <s v="Tomatoes, Anchovies, Green Olives, Red Onions, Garlic"/>
    <x v="22"/>
  </r>
  <r>
    <n v="41251"/>
    <x v="18164"/>
    <x v="63"/>
    <n v="1"/>
    <x v="303"/>
    <x v="1"/>
    <x v="10"/>
    <d v="1899-12-30T13:23:28"/>
    <x v="2"/>
    <n v="16.5"/>
    <n v="16.5"/>
    <x v="0"/>
    <x v="2"/>
    <s v="Prosciutto di San Daniele, Arugula, Mozzarella Cheese"/>
    <x v="6"/>
  </r>
  <r>
    <n v="41252"/>
    <x v="18164"/>
    <x v="44"/>
    <n v="1"/>
    <x v="303"/>
    <x v="1"/>
    <x v="10"/>
    <d v="1899-12-30T13:23:28"/>
    <x v="2"/>
    <n v="16.25"/>
    <n v="16.25"/>
    <x v="0"/>
    <x v="2"/>
    <s v="Coarse Sicilian Salami, Tomatoes, Green Olives, Luganega Sausage, Onions, Garlic"/>
    <x v="28"/>
  </r>
  <r>
    <n v="41253"/>
    <x v="18164"/>
    <x v="20"/>
    <n v="1"/>
    <x v="303"/>
    <x v="1"/>
    <x v="10"/>
    <d v="1899-12-30T13:23:28"/>
    <x v="2"/>
    <n v="20.75"/>
    <n v="20.75"/>
    <x v="1"/>
    <x v="3"/>
    <s v="Chicken, Tomatoes, Red Peppers, Red Onions, Jalapeno Peppers, Corn, Cilantro, Chipotle Sauce"/>
    <x v="15"/>
  </r>
  <r>
    <n v="41254"/>
    <x v="18164"/>
    <x v="40"/>
    <n v="1"/>
    <x v="303"/>
    <x v="1"/>
    <x v="10"/>
    <d v="1899-12-30T13:23:28"/>
    <x v="2"/>
    <n v="12.75"/>
    <n v="12.75"/>
    <x v="2"/>
    <x v="3"/>
    <s v="Chicken, Tomatoes, Red Peppers, Red Onions, Jalapeno Peppers, Corn, Cilantro, Chipotle Sauce"/>
    <x v="15"/>
  </r>
  <r>
    <n v="41255"/>
    <x v="18164"/>
    <x v="86"/>
    <n v="1"/>
    <x v="303"/>
    <x v="1"/>
    <x v="10"/>
    <d v="1899-12-30T13:23:28"/>
    <x v="2"/>
    <n v="20.5"/>
    <n v="20.5"/>
    <x v="1"/>
    <x v="0"/>
    <s v="Kalamata Olives, Feta Cheese, Tomatoes, Garlic, Beef Chuck Roast, Red Onions"/>
    <x v="8"/>
  </r>
  <r>
    <n v="41256"/>
    <x v="18164"/>
    <x v="18"/>
    <n v="1"/>
    <x v="303"/>
    <x v="1"/>
    <x v="10"/>
    <d v="1899-12-30T13:23:28"/>
    <x v="2"/>
    <n v="12"/>
    <n v="12"/>
    <x v="2"/>
    <x v="1"/>
    <s v="Mushrooms, Tomatoes, Red Peppers, Green Peppers, Red Onions, Zucchini, Spinach, Garlic"/>
    <x v="14"/>
  </r>
  <r>
    <n v="41257"/>
    <x v="18165"/>
    <x v="7"/>
    <n v="1"/>
    <x v="303"/>
    <x v="1"/>
    <x v="10"/>
    <d v="1899-12-30T13:34:29"/>
    <x v="2"/>
    <n v="20.75"/>
    <n v="20.75"/>
    <x v="1"/>
    <x v="2"/>
    <s v="Prosciutto di San Daniele, Arugula, Mozzarella Cheese"/>
    <x v="6"/>
  </r>
  <r>
    <n v="41258"/>
    <x v="18165"/>
    <x v="43"/>
    <n v="1"/>
    <x v="303"/>
    <x v="1"/>
    <x v="10"/>
    <d v="1899-12-30T13:34:29"/>
    <x v="2"/>
    <n v="12.5"/>
    <n v="12.5"/>
    <x v="2"/>
    <x v="2"/>
    <s v="Prosciutto di San Daniele, Arugula, Mozzarella Cheese"/>
    <x v="6"/>
  </r>
  <r>
    <n v="41259"/>
    <x v="18165"/>
    <x v="9"/>
    <n v="1"/>
    <x v="303"/>
    <x v="1"/>
    <x v="10"/>
    <d v="1899-12-30T13:34:29"/>
    <x v="2"/>
    <n v="12"/>
    <n v="12"/>
    <x v="2"/>
    <x v="0"/>
    <s v="Kalamata Olives, Feta Cheese, Tomatoes, Garlic, Beef Chuck Roast, Red Onions"/>
    <x v="8"/>
  </r>
  <r>
    <n v="41260"/>
    <x v="18166"/>
    <x v="47"/>
    <n v="1"/>
    <x v="303"/>
    <x v="1"/>
    <x v="10"/>
    <d v="1899-12-30T13:35:40"/>
    <x v="2"/>
    <n v="9.75"/>
    <n v="9.75"/>
    <x v="2"/>
    <x v="0"/>
    <s v="Mozzarella Cheese, Pepperoni"/>
    <x v="17"/>
  </r>
  <r>
    <n v="41261"/>
    <x v="18167"/>
    <x v="31"/>
    <n v="1"/>
    <x v="303"/>
    <x v="1"/>
    <x v="10"/>
    <d v="1899-12-30T13:56:01"/>
    <x v="2"/>
    <n v="16.25"/>
    <n v="16.25"/>
    <x v="0"/>
    <x v="2"/>
    <s v="慛duja Salami, Pancetta, Tomatoes, Red Onions, Friggitello Peppers, Garlic"/>
    <x v="23"/>
  </r>
  <r>
    <n v="41262"/>
    <x v="18168"/>
    <x v="83"/>
    <n v="1"/>
    <x v="303"/>
    <x v="1"/>
    <x v="10"/>
    <d v="1899-12-30T14:05:13"/>
    <x v="3"/>
    <n v="23.65"/>
    <n v="23.65"/>
    <x v="2"/>
    <x v="2"/>
    <s v="Brie Carre Cheese, Prosciutto, Caramelized Onions, Pears, Thyme, Garlic"/>
    <x v="31"/>
  </r>
  <r>
    <n v="41263"/>
    <x v="18168"/>
    <x v="22"/>
    <n v="1"/>
    <x v="303"/>
    <x v="1"/>
    <x v="10"/>
    <d v="1899-12-30T14:05:13"/>
    <x v="3"/>
    <n v="20.75"/>
    <n v="20.75"/>
    <x v="1"/>
    <x v="3"/>
    <s v="Chicken, Artichoke, Spinach, Garlic, Jalapeno Peppers, Fontina Cheese, Gouda Cheese"/>
    <x v="16"/>
  </r>
  <r>
    <n v="41264"/>
    <x v="18168"/>
    <x v="23"/>
    <n v="2"/>
    <x v="303"/>
    <x v="1"/>
    <x v="10"/>
    <d v="1899-12-30T14:05:13"/>
    <x v="3"/>
    <n v="16.75"/>
    <n v="33.5"/>
    <x v="0"/>
    <x v="3"/>
    <s v="Chicken, Artichoke, Spinach, Garlic, Jalapeno Peppers, Fontina Cheese, Gouda Cheese"/>
    <x v="16"/>
  </r>
  <r>
    <n v="41265"/>
    <x v="18168"/>
    <x v="26"/>
    <n v="1"/>
    <x v="303"/>
    <x v="1"/>
    <x v="10"/>
    <d v="1899-12-30T14:05:13"/>
    <x v="3"/>
    <n v="20.75"/>
    <n v="20.75"/>
    <x v="1"/>
    <x v="3"/>
    <s v="Chicken, Tomatoes, Red Peppers, Spinach, Garlic, Pesto Sauce"/>
    <x v="18"/>
  </r>
  <r>
    <n v="41266"/>
    <x v="18168"/>
    <x v="2"/>
    <n v="1"/>
    <x v="303"/>
    <x v="1"/>
    <x v="10"/>
    <d v="1899-12-30T14:05:13"/>
    <x v="3"/>
    <n v="18.5"/>
    <n v="18.5"/>
    <x v="1"/>
    <x v="1"/>
    <s v="Mozzarella Cheese, Provolone Cheese, Smoked Gouda Cheese, Romano Cheese, Blue Cheese, Garlic"/>
    <x v="2"/>
  </r>
  <r>
    <n v="41267"/>
    <x v="18168"/>
    <x v="60"/>
    <n v="2"/>
    <x v="303"/>
    <x v="1"/>
    <x v="10"/>
    <d v="1899-12-30T14:05:13"/>
    <x v="3"/>
    <n v="16.5"/>
    <n v="33"/>
    <x v="1"/>
    <x v="0"/>
    <s v="Sliced Ham, Pineapple, Mozzarella Cheese"/>
    <x v="0"/>
  </r>
  <r>
    <n v="41268"/>
    <x v="18168"/>
    <x v="13"/>
    <n v="1"/>
    <x v="303"/>
    <x v="1"/>
    <x v="10"/>
    <d v="1899-12-30T14:05:13"/>
    <x v="3"/>
    <n v="20.5"/>
    <n v="20.5"/>
    <x v="1"/>
    <x v="0"/>
    <s v="Capocollo, Red Peppers, Tomatoes, Goat Cheese, Garlic, Oregano"/>
    <x v="11"/>
  </r>
  <r>
    <n v="41269"/>
    <x v="18168"/>
    <x v="7"/>
    <n v="1"/>
    <x v="303"/>
    <x v="1"/>
    <x v="10"/>
    <d v="1899-12-30T14:05:13"/>
    <x v="3"/>
    <n v="20.75"/>
    <n v="20.75"/>
    <x v="1"/>
    <x v="2"/>
    <s v="Prosciutto di San Daniele, Arugula, Mozzarella Cheese"/>
    <x v="6"/>
  </r>
  <r>
    <n v="41270"/>
    <x v="18168"/>
    <x v="10"/>
    <n v="1"/>
    <x v="303"/>
    <x v="1"/>
    <x v="10"/>
    <d v="1899-12-30T14:05:13"/>
    <x v="3"/>
    <n v="12.5"/>
    <n v="12.5"/>
    <x v="2"/>
    <x v="2"/>
    <s v="Spinach, Red Onions, Pepperoni, Tomatoes, Artichokes, Kalamata Olives, Garlic, Asiago Cheese"/>
    <x v="9"/>
  </r>
  <r>
    <n v="41271"/>
    <x v="18168"/>
    <x v="9"/>
    <n v="1"/>
    <x v="303"/>
    <x v="1"/>
    <x v="10"/>
    <d v="1899-12-30T14:05:13"/>
    <x v="3"/>
    <n v="12"/>
    <n v="12"/>
    <x v="2"/>
    <x v="0"/>
    <s v="Kalamata Olives, Feta Cheese, Tomatoes, Garlic, Beef Chuck Roast, Red Onions"/>
    <x v="8"/>
  </r>
  <r>
    <n v="41272"/>
    <x v="18169"/>
    <x v="11"/>
    <n v="1"/>
    <x v="303"/>
    <x v="1"/>
    <x v="10"/>
    <d v="1899-12-30T14:10:51"/>
    <x v="3"/>
    <n v="12"/>
    <n v="12"/>
    <x v="2"/>
    <x v="0"/>
    <s v="Pepperoni, Mushrooms, Red Onions, Red Peppers, Bacon"/>
    <x v="1"/>
  </r>
  <r>
    <n v="41273"/>
    <x v="18169"/>
    <x v="4"/>
    <n v="1"/>
    <x v="303"/>
    <x v="1"/>
    <x v="10"/>
    <d v="1899-12-30T14:10:51"/>
    <x v="3"/>
    <n v="16"/>
    <n v="16"/>
    <x v="0"/>
    <x v="1"/>
    <s v="Tomatoes, Red Peppers, Jalapeno Peppers, Red Onions, Cilantro, Corn, Chipotle Sauce, Garlic"/>
    <x v="4"/>
  </r>
  <r>
    <n v="41274"/>
    <x v="18170"/>
    <x v="23"/>
    <n v="1"/>
    <x v="303"/>
    <x v="1"/>
    <x v="10"/>
    <d v="1899-12-30T14:13:42"/>
    <x v="3"/>
    <n v="16.75"/>
    <n v="16.75"/>
    <x v="0"/>
    <x v="3"/>
    <s v="Chicken, Artichoke, Spinach, Garlic, Jalapeno Peppers, Fontina Cheese, Gouda Cheese"/>
    <x v="16"/>
  </r>
  <r>
    <n v="41275"/>
    <x v="18170"/>
    <x v="47"/>
    <n v="1"/>
    <x v="303"/>
    <x v="1"/>
    <x v="10"/>
    <d v="1899-12-30T14:13:42"/>
    <x v="3"/>
    <n v="9.75"/>
    <n v="9.75"/>
    <x v="2"/>
    <x v="0"/>
    <s v="Mozzarella Cheese, Pepperoni"/>
    <x v="17"/>
  </r>
  <r>
    <n v="41276"/>
    <x v="18171"/>
    <x v="2"/>
    <n v="1"/>
    <x v="303"/>
    <x v="1"/>
    <x v="10"/>
    <d v="1899-12-30T14:16:37"/>
    <x v="3"/>
    <n v="18.5"/>
    <n v="18.5"/>
    <x v="1"/>
    <x v="1"/>
    <s v="Mozzarella Cheese, Provolone Cheese, Smoked Gouda Cheese, Romano Cheese, Blue Cheese, Garlic"/>
    <x v="2"/>
  </r>
  <r>
    <n v="41277"/>
    <x v="18172"/>
    <x v="56"/>
    <n v="1"/>
    <x v="303"/>
    <x v="1"/>
    <x v="10"/>
    <d v="1899-12-30T15:02:38"/>
    <x v="4"/>
    <n v="16.75"/>
    <n v="16.75"/>
    <x v="0"/>
    <x v="3"/>
    <s v="Chicken, Pineapple, Tomatoes, Red Peppers, Thai Sweet Chilli Sauce"/>
    <x v="5"/>
  </r>
  <r>
    <n v="41278"/>
    <x v="18173"/>
    <x v="53"/>
    <n v="1"/>
    <x v="303"/>
    <x v="1"/>
    <x v="10"/>
    <d v="1899-12-30T15:09:33"/>
    <x v="4"/>
    <n v="16.75"/>
    <n v="16.75"/>
    <x v="0"/>
    <x v="3"/>
    <s v="Chicken, Red Onions, Red Peppers, Mushrooms, Asiago Cheese, Alfredo Sauce"/>
    <x v="29"/>
  </r>
  <r>
    <n v="41279"/>
    <x v="18173"/>
    <x v="19"/>
    <n v="1"/>
    <x v="303"/>
    <x v="1"/>
    <x v="10"/>
    <d v="1899-12-30T15:09:33"/>
    <x v="4"/>
    <n v="20.25"/>
    <n v="20.25"/>
    <x v="1"/>
    <x v="1"/>
    <s v="Tomatoes, Red Peppers, Jalapeno Peppers, Red Onions, Cilantro, Corn, Chipotle Sauce, Garlic"/>
    <x v="4"/>
  </r>
  <r>
    <n v="41280"/>
    <x v="18173"/>
    <x v="9"/>
    <n v="1"/>
    <x v="303"/>
    <x v="1"/>
    <x v="10"/>
    <d v="1899-12-30T15:09:33"/>
    <x v="4"/>
    <n v="12"/>
    <n v="12"/>
    <x v="2"/>
    <x v="0"/>
    <s v="Kalamata Olives, Feta Cheese, Tomatoes, Garlic, Beef Chuck Roast, Red Onions"/>
    <x v="8"/>
  </r>
  <r>
    <n v="41281"/>
    <x v="18174"/>
    <x v="53"/>
    <n v="1"/>
    <x v="303"/>
    <x v="1"/>
    <x v="10"/>
    <d v="1899-12-30T15:33:21"/>
    <x v="4"/>
    <n v="16.75"/>
    <n v="16.75"/>
    <x v="0"/>
    <x v="3"/>
    <s v="Chicken, Red Onions, Red Peppers, Mushrooms, Asiago Cheese, Alfredo Sauce"/>
    <x v="29"/>
  </r>
  <r>
    <n v="41282"/>
    <x v="18175"/>
    <x v="27"/>
    <n v="1"/>
    <x v="303"/>
    <x v="1"/>
    <x v="10"/>
    <d v="1899-12-30T15:36:37"/>
    <x v="4"/>
    <n v="12"/>
    <n v="12"/>
    <x v="2"/>
    <x v="0"/>
    <s v="Bacon, Pepperoni, Italian Sausage, Chorizo Sausage"/>
    <x v="19"/>
  </r>
  <r>
    <n v="41283"/>
    <x v="18175"/>
    <x v="22"/>
    <n v="1"/>
    <x v="303"/>
    <x v="1"/>
    <x v="10"/>
    <d v="1899-12-30T15:36:37"/>
    <x v="4"/>
    <n v="20.75"/>
    <n v="20.75"/>
    <x v="1"/>
    <x v="3"/>
    <s v="Chicken, Artichoke, Spinach, Garlic, Jalapeno Peppers, Fontina Cheese, Gouda Cheese"/>
    <x v="16"/>
  </r>
  <r>
    <n v="41284"/>
    <x v="18176"/>
    <x v="27"/>
    <n v="1"/>
    <x v="303"/>
    <x v="1"/>
    <x v="10"/>
    <d v="1899-12-30T15:41:54"/>
    <x v="4"/>
    <n v="12"/>
    <n v="12"/>
    <x v="2"/>
    <x v="0"/>
    <s v="Bacon, Pepperoni, Italian Sausage, Chorizo Sausage"/>
    <x v="19"/>
  </r>
  <r>
    <n v="41285"/>
    <x v="18176"/>
    <x v="24"/>
    <n v="1"/>
    <x v="303"/>
    <x v="1"/>
    <x v="10"/>
    <d v="1899-12-30T15:41:54"/>
    <x v="4"/>
    <n v="15.25"/>
    <n v="15.25"/>
    <x v="1"/>
    <x v="0"/>
    <s v="Mozzarella Cheese, Pepperoni"/>
    <x v="17"/>
  </r>
  <r>
    <n v="41286"/>
    <x v="18176"/>
    <x v="35"/>
    <n v="1"/>
    <x v="303"/>
    <x v="1"/>
    <x v="10"/>
    <d v="1899-12-30T15:41:54"/>
    <x v="4"/>
    <n v="12.5"/>
    <n v="12.5"/>
    <x v="2"/>
    <x v="2"/>
    <s v="Genoa Salami, Capocollo, Pepperoni, Tomatoes, Asiago Cheese, Garlic"/>
    <x v="26"/>
  </r>
  <r>
    <n v="41287"/>
    <x v="18177"/>
    <x v="41"/>
    <n v="1"/>
    <x v="303"/>
    <x v="1"/>
    <x v="10"/>
    <d v="1899-12-30T16:14:47"/>
    <x v="5"/>
    <n v="16.75"/>
    <n v="16.75"/>
    <x v="0"/>
    <x v="3"/>
    <s v="Barbecued Chicken, Red Peppers, Green Peppers, Tomatoes, Red Onions, Barbecue Sauce"/>
    <x v="7"/>
  </r>
  <r>
    <n v="41288"/>
    <x v="18177"/>
    <x v="83"/>
    <n v="1"/>
    <x v="303"/>
    <x v="1"/>
    <x v="10"/>
    <d v="1899-12-30T16:14:47"/>
    <x v="5"/>
    <n v="23.65"/>
    <n v="23.65"/>
    <x v="2"/>
    <x v="2"/>
    <s v="Brie Carre Cheese, Prosciutto, Caramelized Onions, Pears, Thyme, Garlic"/>
    <x v="31"/>
  </r>
  <r>
    <n v="41289"/>
    <x v="18177"/>
    <x v="3"/>
    <n v="1"/>
    <x v="303"/>
    <x v="1"/>
    <x v="10"/>
    <d v="1899-12-30T16:14:47"/>
    <x v="5"/>
    <n v="20.75"/>
    <n v="20.75"/>
    <x v="1"/>
    <x v="2"/>
    <s v="Calabrese Salami, Capocollo, Tomatoes, Red Onions, Green Olives, Garlic"/>
    <x v="3"/>
  </r>
  <r>
    <n v="41290"/>
    <x v="18177"/>
    <x v="47"/>
    <n v="1"/>
    <x v="303"/>
    <x v="1"/>
    <x v="10"/>
    <d v="1899-12-30T16:14:47"/>
    <x v="5"/>
    <n v="9.75"/>
    <n v="9.75"/>
    <x v="2"/>
    <x v="0"/>
    <s v="Mozzarella Cheese, Pepperoni"/>
    <x v="17"/>
  </r>
  <r>
    <n v="41291"/>
    <x v="18178"/>
    <x v="21"/>
    <n v="1"/>
    <x v="303"/>
    <x v="1"/>
    <x v="10"/>
    <d v="1899-12-30T16:19:50"/>
    <x v="5"/>
    <n v="20.75"/>
    <n v="20.75"/>
    <x v="1"/>
    <x v="3"/>
    <s v="Barbecued Chicken, Red Peppers, Green Peppers, Tomatoes, Red Onions, Barbecue Sauce"/>
    <x v="7"/>
  </r>
  <r>
    <n v="41292"/>
    <x v="18178"/>
    <x v="46"/>
    <n v="1"/>
    <x v="303"/>
    <x v="1"/>
    <x v="10"/>
    <d v="1899-12-30T16:19:50"/>
    <x v="5"/>
    <n v="12.75"/>
    <n v="12.75"/>
    <x v="2"/>
    <x v="3"/>
    <s v="Chicken, Red Onions, Red Peppers, Mushrooms, Asiago Cheese, Alfredo Sauce"/>
    <x v="29"/>
  </r>
  <r>
    <n v="41293"/>
    <x v="18178"/>
    <x v="65"/>
    <n v="1"/>
    <x v="303"/>
    <x v="1"/>
    <x v="10"/>
    <d v="1899-12-30T16:19:50"/>
    <x v="5"/>
    <n v="16.75"/>
    <n v="16.75"/>
    <x v="0"/>
    <x v="3"/>
    <s v="Chicken, Tomatoes, Red Peppers, Red Onions, Jalapeno Peppers, Corn, Cilantro, Chipotle Sauce"/>
    <x v="15"/>
  </r>
  <r>
    <n v="41294"/>
    <x v="18178"/>
    <x v="5"/>
    <n v="1"/>
    <x v="303"/>
    <x v="1"/>
    <x v="10"/>
    <d v="1899-12-30T16:19:50"/>
    <x v="5"/>
    <n v="20.75"/>
    <n v="20.75"/>
    <x v="1"/>
    <x v="3"/>
    <s v="Chicken, Pineapple, Tomatoes, Red Peppers, Thai Sweet Chilli Sauce"/>
    <x v="5"/>
  </r>
  <r>
    <n v="41295"/>
    <x v="18179"/>
    <x v="6"/>
    <n v="2"/>
    <x v="303"/>
    <x v="1"/>
    <x v="10"/>
    <d v="1899-12-30T16:39:11"/>
    <x v="5"/>
    <n v="16.5"/>
    <n v="33"/>
    <x v="0"/>
    <x v="2"/>
    <s v="Calabrese Salami, Capocollo, Tomatoes, Red Onions, Green Olives, Garlic"/>
    <x v="3"/>
  </r>
  <r>
    <n v="41296"/>
    <x v="18179"/>
    <x v="19"/>
    <n v="1"/>
    <x v="303"/>
    <x v="1"/>
    <x v="10"/>
    <d v="1899-12-30T16:39:11"/>
    <x v="5"/>
    <n v="20.25"/>
    <n v="20.25"/>
    <x v="1"/>
    <x v="1"/>
    <s v="Tomatoes, Red Peppers, Jalapeno Peppers, Red Onions, Cilantro, Corn, Chipotle Sauce, Garlic"/>
    <x v="4"/>
  </r>
  <r>
    <n v="41297"/>
    <x v="18180"/>
    <x v="41"/>
    <n v="1"/>
    <x v="303"/>
    <x v="1"/>
    <x v="10"/>
    <d v="1899-12-30T16:59:01"/>
    <x v="5"/>
    <n v="16.75"/>
    <n v="16.75"/>
    <x v="0"/>
    <x v="3"/>
    <s v="Barbecued Chicken, Red Peppers, Green Peppers, Tomatoes, Red Onions, Barbecue Sauce"/>
    <x v="7"/>
  </r>
  <r>
    <n v="41298"/>
    <x v="18180"/>
    <x v="38"/>
    <n v="1"/>
    <x v="303"/>
    <x v="1"/>
    <x v="10"/>
    <d v="1899-12-30T16:59:01"/>
    <x v="5"/>
    <n v="20.25"/>
    <n v="20.25"/>
    <x v="1"/>
    <x v="2"/>
    <s v="Coarse Sicilian Salami, Tomatoes, Green Olives, Luganega Sausage, Onions, Garlic"/>
    <x v="28"/>
  </r>
  <r>
    <n v="41299"/>
    <x v="18181"/>
    <x v="47"/>
    <n v="1"/>
    <x v="303"/>
    <x v="1"/>
    <x v="10"/>
    <d v="1899-12-30T17:02:26"/>
    <x v="6"/>
    <n v="9.75"/>
    <n v="9.75"/>
    <x v="2"/>
    <x v="0"/>
    <s v="Mozzarella Cheese, Pepperoni"/>
    <x v="17"/>
  </r>
  <r>
    <n v="41300"/>
    <x v="18181"/>
    <x v="68"/>
    <n v="1"/>
    <x v="303"/>
    <x v="1"/>
    <x v="10"/>
    <d v="1899-12-30T17:02:26"/>
    <x v="6"/>
    <n v="12.5"/>
    <n v="12.5"/>
    <x v="2"/>
    <x v="2"/>
    <s v="Capocollo, Tomatoes, Goat Cheese, Artichokes, Peperoncini verdi, Garlic"/>
    <x v="12"/>
  </r>
  <r>
    <n v="41301"/>
    <x v="18182"/>
    <x v="65"/>
    <n v="1"/>
    <x v="303"/>
    <x v="1"/>
    <x v="10"/>
    <d v="1899-12-30T17:18:34"/>
    <x v="6"/>
    <n v="16.75"/>
    <n v="16.75"/>
    <x v="0"/>
    <x v="3"/>
    <s v="Chicken, Tomatoes, Red Peppers, Red Onions, Jalapeno Peppers, Corn, Cilantro, Chipotle Sauce"/>
    <x v="15"/>
  </r>
  <r>
    <n v="41302"/>
    <x v="18183"/>
    <x v="89"/>
    <n v="1"/>
    <x v="303"/>
    <x v="1"/>
    <x v="10"/>
    <d v="1899-12-30T17:27:31"/>
    <x v="6"/>
    <n v="20.25"/>
    <n v="20.25"/>
    <x v="1"/>
    <x v="2"/>
    <s v="慛duja Salami, Pancetta, Tomatoes, Red Onions, Friggitello Peppers, Garlic"/>
    <x v="23"/>
  </r>
  <r>
    <n v="41303"/>
    <x v="18183"/>
    <x v="19"/>
    <n v="1"/>
    <x v="303"/>
    <x v="1"/>
    <x v="10"/>
    <d v="1899-12-30T17:27:31"/>
    <x v="6"/>
    <n v="20.25"/>
    <n v="20.25"/>
    <x v="1"/>
    <x v="1"/>
    <s v="Tomatoes, Red Peppers, Jalapeno Peppers, Red Onions, Cilantro, Corn, Chipotle Sauce, Garlic"/>
    <x v="4"/>
  </r>
  <r>
    <n v="41304"/>
    <x v="18184"/>
    <x v="53"/>
    <n v="1"/>
    <x v="303"/>
    <x v="1"/>
    <x v="10"/>
    <d v="1899-12-30T17:38:35"/>
    <x v="6"/>
    <n v="16.75"/>
    <n v="16.75"/>
    <x v="0"/>
    <x v="3"/>
    <s v="Chicken, Red Onions, Red Peppers, Mushrooms, Asiago Cheese, Alfredo Sauce"/>
    <x v="29"/>
  </r>
  <r>
    <n v="41305"/>
    <x v="18184"/>
    <x v="51"/>
    <n v="1"/>
    <x v="303"/>
    <x v="1"/>
    <x v="10"/>
    <d v="1899-12-30T17:38:35"/>
    <x v="6"/>
    <n v="10.5"/>
    <n v="10.5"/>
    <x v="2"/>
    <x v="0"/>
    <s v="Sliced Ham, Pineapple, Mozzarella Cheese"/>
    <x v="0"/>
  </r>
  <r>
    <n v="41306"/>
    <x v="18184"/>
    <x v="3"/>
    <n v="1"/>
    <x v="303"/>
    <x v="1"/>
    <x v="10"/>
    <d v="1899-12-30T17:38:35"/>
    <x v="6"/>
    <n v="20.75"/>
    <n v="20.75"/>
    <x v="1"/>
    <x v="2"/>
    <s v="Calabrese Salami, Capocollo, Tomatoes, Red Onions, Green Olives, Garlic"/>
    <x v="3"/>
  </r>
  <r>
    <n v="41307"/>
    <x v="18184"/>
    <x v="5"/>
    <n v="1"/>
    <x v="303"/>
    <x v="1"/>
    <x v="10"/>
    <d v="1899-12-30T17:38:35"/>
    <x v="6"/>
    <n v="20.75"/>
    <n v="20.75"/>
    <x v="1"/>
    <x v="3"/>
    <s v="Chicken, Pineapple, Tomatoes, Red Peppers, Thai Sweet Chilli Sauce"/>
    <x v="5"/>
  </r>
  <r>
    <n v="41308"/>
    <x v="18185"/>
    <x v="1"/>
    <n v="1"/>
    <x v="303"/>
    <x v="1"/>
    <x v="10"/>
    <d v="1899-12-30T17:50:15"/>
    <x v="6"/>
    <n v="16"/>
    <n v="16"/>
    <x v="0"/>
    <x v="0"/>
    <s v="Pepperoni, Mushrooms, Red Onions, Red Peppers, Bacon"/>
    <x v="1"/>
  </r>
  <r>
    <n v="41309"/>
    <x v="18185"/>
    <x v="29"/>
    <n v="1"/>
    <x v="303"/>
    <x v="1"/>
    <x v="10"/>
    <d v="1899-12-30T17:50:15"/>
    <x v="6"/>
    <n v="17.95"/>
    <n v="17.95"/>
    <x v="1"/>
    <x v="1"/>
    <s v="Ricotta Cheese, Gorgonzola Piccante Cheese, Mozzarella Cheese, Parmigiano Reggiano Cheese, Garlic"/>
    <x v="21"/>
  </r>
  <r>
    <n v="41310"/>
    <x v="18185"/>
    <x v="88"/>
    <n v="1"/>
    <x v="303"/>
    <x v="1"/>
    <x v="10"/>
    <d v="1899-12-30T17:50:15"/>
    <x v="6"/>
    <n v="12.5"/>
    <n v="12.5"/>
    <x v="2"/>
    <x v="2"/>
    <s v="Soppressata Salami, Fontina Cheese, Mozzarella Cheese, Mushrooms, Garlic"/>
    <x v="20"/>
  </r>
  <r>
    <n v="41311"/>
    <x v="18185"/>
    <x v="65"/>
    <n v="1"/>
    <x v="303"/>
    <x v="1"/>
    <x v="10"/>
    <d v="1899-12-30T17:50:15"/>
    <x v="6"/>
    <n v="16.75"/>
    <n v="16.75"/>
    <x v="0"/>
    <x v="3"/>
    <s v="Chicken, Tomatoes, Red Peppers, Red Onions, Jalapeno Peppers, Corn, Cilantro, Chipotle Sauce"/>
    <x v="15"/>
  </r>
  <r>
    <n v="41312"/>
    <x v="18186"/>
    <x v="25"/>
    <n v="1"/>
    <x v="303"/>
    <x v="1"/>
    <x v="10"/>
    <d v="1899-12-30T17:54:07"/>
    <x v="6"/>
    <n v="12.75"/>
    <n v="12.75"/>
    <x v="2"/>
    <x v="3"/>
    <s v="Chicken, Artichoke, Spinach, Garlic, Jalapeno Peppers, Fontina Cheese, Gouda Cheese"/>
    <x v="16"/>
  </r>
  <r>
    <n v="41313"/>
    <x v="18186"/>
    <x v="51"/>
    <n v="1"/>
    <x v="303"/>
    <x v="1"/>
    <x v="10"/>
    <d v="1899-12-30T17:54:07"/>
    <x v="6"/>
    <n v="10.5"/>
    <n v="10.5"/>
    <x v="2"/>
    <x v="0"/>
    <s v="Sliced Ham, Pineapple, Mozzarella Cheese"/>
    <x v="0"/>
  </r>
  <r>
    <n v="41314"/>
    <x v="18187"/>
    <x v="11"/>
    <n v="1"/>
    <x v="303"/>
    <x v="1"/>
    <x v="10"/>
    <d v="1899-12-30T17:54:37"/>
    <x v="6"/>
    <n v="12"/>
    <n v="12"/>
    <x v="2"/>
    <x v="0"/>
    <s v="Pepperoni, Mushrooms, Red Onions, Red Peppers, Bacon"/>
    <x v="1"/>
  </r>
  <r>
    <n v="41315"/>
    <x v="18187"/>
    <x v="29"/>
    <n v="1"/>
    <x v="303"/>
    <x v="1"/>
    <x v="10"/>
    <d v="1899-12-30T17:54:37"/>
    <x v="6"/>
    <n v="17.95"/>
    <n v="17.95"/>
    <x v="1"/>
    <x v="1"/>
    <s v="Ricotta Cheese, Gorgonzola Piccante Cheese, Mozzarella Cheese, Parmigiano Reggiano Cheese, Garlic"/>
    <x v="21"/>
  </r>
  <r>
    <n v="41316"/>
    <x v="18188"/>
    <x v="29"/>
    <n v="1"/>
    <x v="303"/>
    <x v="1"/>
    <x v="10"/>
    <d v="1899-12-30T18:07:04"/>
    <x v="7"/>
    <n v="17.95"/>
    <n v="17.95"/>
    <x v="1"/>
    <x v="1"/>
    <s v="Ricotta Cheese, Gorgonzola Piccante Cheese, Mozzarella Cheese, Parmigiano Reggiano Cheese, Garlic"/>
    <x v="21"/>
  </r>
  <r>
    <n v="41317"/>
    <x v="18188"/>
    <x v="79"/>
    <n v="1"/>
    <x v="303"/>
    <x v="1"/>
    <x v="10"/>
    <d v="1899-12-30T18:07:04"/>
    <x v="7"/>
    <n v="12"/>
    <n v="12"/>
    <x v="2"/>
    <x v="1"/>
    <s v="Spinach, Artichokes, Kalamata Olives, Sun-dried Tomatoes, Feta Cheese, Plum Tomatoes, Red Onions"/>
    <x v="25"/>
  </r>
  <r>
    <n v="41318"/>
    <x v="18189"/>
    <x v="24"/>
    <n v="1"/>
    <x v="303"/>
    <x v="1"/>
    <x v="10"/>
    <d v="1899-12-30T18:19:29"/>
    <x v="7"/>
    <n v="15.25"/>
    <n v="15.25"/>
    <x v="1"/>
    <x v="0"/>
    <s v="Mozzarella Cheese, Pepperoni"/>
    <x v="17"/>
  </r>
  <r>
    <n v="41319"/>
    <x v="18189"/>
    <x v="76"/>
    <n v="1"/>
    <x v="303"/>
    <x v="1"/>
    <x v="10"/>
    <d v="1899-12-30T18:19:29"/>
    <x v="7"/>
    <n v="16.5"/>
    <n v="16.5"/>
    <x v="0"/>
    <x v="2"/>
    <s v="Capocollo, Tomatoes, Goat Cheese, Artichokes, Peperoncini verdi, Garlic"/>
    <x v="12"/>
  </r>
  <r>
    <n v="41320"/>
    <x v="18190"/>
    <x v="19"/>
    <n v="1"/>
    <x v="303"/>
    <x v="1"/>
    <x v="10"/>
    <d v="1899-12-30T18:23:07"/>
    <x v="7"/>
    <n v="20.25"/>
    <n v="20.25"/>
    <x v="1"/>
    <x v="1"/>
    <s v="Tomatoes, Red Peppers, Jalapeno Peppers, Red Onions, Cilantro, Corn, Chipotle Sauce, Garlic"/>
    <x v="4"/>
  </r>
  <r>
    <n v="41321"/>
    <x v="18190"/>
    <x v="67"/>
    <n v="1"/>
    <x v="303"/>
    <x v="1"/>
    <x v="10"/>
    <d v="1899-12-30T18:23:07"/>
    <x v="7"/>
    <n v="12.25"/>
    <n v="12.25"/>
    <x v="2"/>
    <x v="2"/>
    <s v="Coarse Sicilian Salami, Tomatoes, Green Olives, Luganega Sausage, Onions, Garlic"/>
    <x v="28"/>
  </r>
  <r>
    <n v="41322"/>
    <x v="18191"/>
    <x v="36"/>
    <n v="1"/>
    <x v="303"/>
    <x v="1"/>
    <x v="10"/>
    <d v="1899-12-30T18:24:12"/>
    <x v="7"/>
    <n v="20.25"/>
    <n v="20.25"/>
    <x v="1"/>
    <x v="1"/>
    <s v="Spinach, Mushrooms, Red Onions, Feta Cheese, Garlic"/>
    <x v="27"/>
  </r>
  <r>
    <n v="41323"/>
    <x v="18192"/>
    <x v="19"/>
    <n v="1"/>
    <x v="303"/>
    <x v="1"/>
    <x v="10"/>
    <d v="1899-12-30T18:31:46"/>
    <x v="7"/>
    <n v="20.25"/>
    <n v="20.25"/>
    <x v="1"/>
    <x v="1"/>
    <s v="Tomatoes, Red Peppers, Jalapeno Peppers, Red Onions, Cilantro, Corn, Chipotle Sauce, Garlic"/>
    <x v="4"/>
  </r>
  <r>
    <n v="41324"/>
    <x v="18192"/>
    <x v="37"/>
    <n v="1"/>
    <x v="303"/>
    <x v="1"/>
    <x v="10"/>
    <d v="1899-12-30T18:31:46"/>
    <x v="7"/>
    <n v="20.5"/>
    <n v="20.5"/>
    <x v="1"/>
    <x v="0"/>
    <s v="Tomatoes, Anchovies, Green Olives, Red Onions, Garlic"/>
    <x v="22"/>
  </r>
  <r>
    <n v="41325"/>
    <x v="18192"/>
    <x v="68"/>
    <n v="1"/>
    <x v="303"/>
    <x v="1"/>
    <x v="10"/>
    <d v="1899-12-30T18:31:46"/>
    <x v="7"/>
    <n v="12.5"/>
    <n v="12.5"/>
    <x v="2"/>
    <x v="2"/>
    <s v="Capocollo, Tomatoes, Goat Cheese, Artichokes, Peperoncini verdi, Garlic"/>
    <x v="12"/>
  </r>
  <r>
    <n v="41326"/>
    <x v="18193"/>
    <x v="74"/>
    <n v="1"/>
    <x v="303"/>
    <x v="1"/>
    <x v="10"/>
    <d v="1899-12-30T18:35:12"/>
    <x v="7"/>
    <n v="12.75"/>
    <n v="12.75"/>
    <x v="2"/>
    <x v="3"/>
    <s v="Chicken, Tomatoes, Red Peppers, Spinach, Garlic, Pesto Sauce"/>
    <x v="18"/>
  </r>
  <r>
    <n v="41327"/>
    <x v="18193"/>
    <x v="1"/>
    <n v="1"/>
    <x v="303"/>
    <x v="1"/>
    <x v="10"/>
    <d v="1899-12-30T18:35:12"/>
    <x v="7"/>
    <n v="16"/>
    <n v="16"/>
    <x v="0"/>
    <x v="0"/>
    <s v="Pepperoni, Mushrooms, Red Onions, Red Peppers, Bacon"/>
    <x v="1"/>
  </r>
  <r>
    <n v="41328"/>
    <x v="18193"/>
    <x v="6"/>
    <n v="1"/>
    <x v="303"/>
    <x v="1"/>
    <x v="10"/>
    <d v="1899-12-30T18:35:12"/>
    <x v="7"/>
    <n v="16.5"/>
    <n v="16.5"/>
    <x v="0"/>
    <x v="2"/>
    <s v="Calabrese Salami, Capocollo, Tomatoes, Red Onions, Green Olives, Garlic"/>
    <x v="3"/>
  </r>
  <r>
    <n v="41329"/>
    <x v="18193"/>
    <x v="5"/>
    <n v="1"/>
    <x v="303"/>
    <x v="1"/>
    <x v="10"/>
    <d v="1899-12-30T18:35:12"/>
    <x v="7"/>
    <n v="20.75"/>
    <n v="20.75"/>
    <x v="1"/>
    <x v="3"/>
    <s v="Chicken, Pineapple, Tomatoes, Red Peppers, Thai Sweet Chilli Sauce"/>
    <x v="5"/>
  </r>
  <r>
    <n v="41330"/>
    <x v="18194"/>
    <x v="53"/>
    <n v="1"/>
    <x v="303"/>
    <x v="1"/>
    <x v="10"/>
    <d v="1899-12-30T18:35:16"/>
    <x v="7"/>
    <n v="16.75"/>
    <n v="16.75"/>
    <x v="0"/>
    <x v="3"/>
    <s v="Chicken, Red Onions, Red Peppers, Mushrooms, Asiago Cheese, Alfredo Sauce"/>
    <x v="29"/>
  </r>
  <r>
    <n v="41331"/>
    <x v="18194"/>
    <x v="11"/>
    <n v="1"/>
    <x v="303"/>
    <x v="1"/>
    <x v="10"/>
    <d v="1899-12-30T18:35:16"/>
    <x v="7"/>
    <n v="12"/>
    <n v="12"/>
    <x v="2"/>
    <x v="0"/>
    <s v="Pepperoni, Mushrooms, Red Onions, Red Peppers, Bacon"/>
    <x v="1"/>
  </r>
  <r>
    <n v="41332"/>
    <x v="18194"/>
    <x v="2"/>
    <n v="1"/>
    <x v="303"/>
    <x v="1"/>
    <x v="10"/>
    <d v="1899-12-30T18:35:16"/>
    <x v="7"/>
    <n v="18.5"/>
    <n v="18.5"/>
    <x v="1"/>
    <x v="1"/>
    <s v="Mozzarella Cheese, Provolone Cheese, Smoked Gouda Cheese, Romano Cheese, Blue Cheese, Garlic"/>
    <x v="2"/>
  </r>
  <r>
    <n v="41333"/>
    <x v="18194"/>
    <x v="36"/>
    <n v="1"/>
    <x v="303"/>
    <x v="1"/>
    <x v="10"/>
    <d v="1899-12-30T18:35:16"/>
    <x v="7"/>
    <n v="20.25"/>
    <n v="20.25"/>
    <x v="1"/>
    <x v="1"/>
    <s v="Spinach, Mushrooms, Red Onions, Feta Cheese, Garlic"/>
    <x v="27"/>
  </r>
  <r>
    <n v="41334"/>
    <x v="18195"/>
    <x v="8"/>
    <n v="1"/>
    <x v="303"/>
    <x v="1"/>
    <x v="10"/>
    <d v="1899-12-30T18:53:16"/>
    <x v="7"/>
    <n v="12.75"/>
    <n v="12.75"/>
    <x v="2"/>
    <x v="3"/>
    <s v="Barbecued Chicken, Red Peppers, Green Peppers, Tomatoes, Red Onions, Barbecue Sauce"/>
    <x v="7"/>
  </r>
  <r>
    <n v="41335"/>
    <x v="18196"/>
    <x v="27"/>
    <n v="1"/>
    <x v="303"/>
    <x v="1"/>
    <x v="10"/>
    <d v="1899-12-30T19:13:37"/>
    <x v="8"/>
    <n v="12"/>
    <n v="12"/>
    <x v="2"/>
    <x v="0"/>
    <s v="Bacon, Pepperoni, Italian Sausage, Chorizo Sausage"/>
    <x v="19"/>
  </r>
  <r>
    <n v="41336"/>
    <x v="18196"/>
    <x v="40"/>
    <n v="1"/>
    <x v="303"/>
    <x v="1"/>
    <x v="10"/>
    <d v="1899-12-30T19:13:37"/>
    <x v="8"/>
    <n v="12.75"/>
    <n v="12.75"/>
    <x v="2"/>
    <x v="3"/>
    <s v="Chicken, Tomatoes, Red Peppers, Red Onions, Jalapeno Peppers, Corn, Cilantro, Chipotle Sauce"/>
    <x v="15"/>
  </r>
  <r>
    <n v="41337"/>
    <x v="18197"/>
    <x v="39"/>
    <n v="1"/>
    <x v="303"/>
    <x v="1"/>
    <x v="10"/>
    <d v="1899-12-30T19:17:30"/>
    <x v="8"/>
    <n v="16"/>
    <n v="16"/>
    <x v="0"/>
    <x v="0"/>
    <s v="Capocollo, Red Peppers, Tomatoes, Goat Cheese, Garlic, Oregano"/>
    <x v="11"/>
  </r>
  <r>
    <n v="41338"/>
    <x v="18197"/>
    <x v="59"/>
    <n v="1"/>
    <x v="303"/>
    <x v="1"/>
    <x v="10"/>
    <d v="1899-12-30T19:17:30"/>
    <x v="8"/>
    <n v="25.5"/>
    <n v="25.5"/>
    <x v="3"/>
    <x v="0"/>
    <s v="Kalamata Olives, Feta Cheese, Tomatoes, Garlic, Beef Chuck Roast, Red Onions"/>
    <x v="8"/>
  </r>
  <r>
    <n v="41339"/>
    <x v="18198"/>
    <x v="8"/>
    <n v="1"/>
    <x v="303"/>
    <x v="1"/>
    <x v="10"/>
    <d v="1899-12-30T19:25:07"/>
    <x v="8"/>
    <n v="12.75"/>
    <n v="12.75"/>
    <x v="2"/>
    <x v="3"/>
    <s v="Barbecued Chicken, Red Peppers, Green Peppers, Tomatoes, Red Onions, Barbecue Sauce"/>
    <x v="7"/>
  </r>
  <r>
    <n v="41340"/>
    <x v="18198"/>
    <x v="27"/>
    <n v="1"/>
    <x v="303"/>
    <x v="1"/>
    <x v="10"/>
    <d v="1899-12-30T19:25:07"/>
    <x v="8"/>
    <n v="12"/>
    <n v="12"/>
    <x v="2"/>
    <x v="0"/>
    <s v="Bacon, Pepperoni, Italian Sausage, Chorizo Sausage"/>
    <x v="19"/>
  </r>
  <r>
    <n v="41341"/>
    <x v="18198"/>
    <x v="82"/>
    <n v="1"/>
    <x v="303"/>
    <x v="1"/>
    <x v="10"/>
    <d v="1899-12-30T19:25:07"/>
    <x v="8"/>
    <n v="16.5"/>
    <n v="16.5"/>
    <x v="0"/>
    <x v="1"/>
    <s v="Spinach, Artichokes, Tomatoes, Sun-dried Tomatoes, Garlic, Pesto Sauce"/>
    <x v="13"/>
  </r>
  <r>
    <n v="41342"/>
    <x v="18199"/>
    <x v="53"/>
    <n v="1"/>
    <x v="303"/>
    <x v="1"/>
    <x v="10"/>
    <d v="1899-12-30T20:02:28"/>
    <x v="9"/>
    <n v="16.75"/>
    <n v="16.75"/>
    <x v="0"/>
    <x v="3"/>
    <s v="Chicken, Red Onions, Red Peppers, Mushrooms, Asiago Cheese, Alfredo Sauce"/>
    <x v="29"/>
  </r>
  <r>
    <n v="41343"/>
    <x v="18199"/>
    <x v="87"/>
    <n v="1"/>
    <x v="303"/>
    <x v="1"/>
    <x v="10"/>
    <d v="1899-12-30T20:02:28"/>
    <x v="9"/>
    <n v="16.5"/>
    <n v="16.5"/>
    <x v="0"/>
    <x v="2"/>
    <s v="Soppressata Salami, Fontina Cheese, Mozzarella Cheese, Mushrooms, Garlic"/>
    <x v="20"/>
  </r>
  <r>
    <n v="41344"/>
    <x v="18200"/>
    <x v="22"/>
    <n v="1"/>
    <x v="303"/>
    <x v="1"/>
    <x v="10"/>
    <d v="1899-12-30T20:12:39"/>
    <x v="9"/>
    <n v="20.75"/>
    <n v="20.75"/>
    <x v="1"/>
    <x v="3"/>
    <s v="Chicken, Artichoke, Spinach, Garlic, Jalapeno Peppers, Fontina Cheese, Gouda Cheese"/>
    <x v="16"/>
  </r>
  <r>
    <n v="41345"/>
    <x v="18201"/>
    <x v="29"/>
    <n v="1"/>
    <x v="303"/>
    <x v="1"/>
    <x v="10"/>
    <d v="1899-12-30T20:17:32"/>
    <x v="9"/>
    <n v="17.95"/>
    <n v="17.95"/>
    <x v="1"/>
    <x v="1"/>
    <s v="Ricotta Cheese, Gorgonzola Piccante Cheese, Mozzarella Cheese, Parmigiano Reggiano Cheese, Garlic"/>
    <x v="21"/>
  </r>
  <r>
    <n v="41346"/>
    <x v="18201"/>
    <x v="20"/>
    <n v="1"/>
    <x v="303"/>
    <x v="1"/>
    <x v="10"/>
    <d v="1899-12-30T20:17:32"/>
    <x v="9"/>
    <n v="20.75"/>
    <n v="20.75"/>
    <x v="1"/>
    <x v="3"/>
    <s v="Chicken, Tomatoes, Red Peppers, Red Onions, Jalapeno Peppers, Corn, Cilantro, Chipotle Sauce"/>
    <x v="15"/>
  </r>
  <r>
    <n v="41347"/>
    <x v="18202"/>
    <x v="53"/>
    <n v="1"/>
    <x v="303"/>
    <x v="1"/>
    <x v="10"/>
    <d v="1899-12-30T20:17:59"/>
    <x v="9"/>
    <n v="16.75"/>
    <n v="16.75"/>
    <x v="0"/>
    <x v="3"/>
    <s v="Chicken, Red Onions, Red Peppers, Mushrooms, Asiago Cheese, Alfredo Sauce"/>
    <x v="29"/>
  </r>
  <r>
    <n v="41348"/>
    <x v="18203"/>
    <x v="21"/>
    <n v="1"/>
    <x v="303"/>
    <x v="1"/>
    <x v="10"/>
    <d v="1899-12-30T20:41:27"/>
    <x v="9"/>
    <n v="20.75"/>
    <n v="20.75"/>
    <x v="1"/>
    <x v="3"/>
    <s v="Barbecued Chicken, Red Peppers, Green Peppers, Tomatoes, Red Onions, Barbecue Sauce"/>
    <x v="7"/>
  </r>
  <r>
    <n v="41349"/>
    <x v="18203"/>
    <x v="58"/>
    <n v="1"/>
    <x v="303"/>
    <x v="1"/>
    <x v="10"/>
    <d v="1899-12-30T20:41:27"/>
    <x v="9"/>
    <n v="16.75"/>
    <n v="16.75"/>
    <x v="0"/>
    <x v="3"/>
    <s v="Chicken, Tomatoes, Red Peppers, Spinach, Garlic, Pesto Sauce"/>
    <x v="18"/>
  </r>
  <r>
    <n v="41350"/>
    <x v="18203"/>
    <x v="35"/>
    <n v="1"/>
    <x v="303"/>
    <x v="1"/>
    <x v="10"/>
    <d v="1899-12-30T20:41:27"/>
    <x v="9"/>
    <n v="12.5"/>
    <n v="12.5"/>
    <x v="2"/>
    <x v="2"/>
    <s v="Genoa Salami, Capocollo, Pepperoni, Tomatoes, Asiago Cheese, Garlic"/>
    <x v="26"/>
  </r>
  <r>
    <n v="41351"/>
    <x v="18204"/>
    <x v="21"/>
    <n v="1"/>
    <x v="303"/>
    <x v="1"/>
    <x v="10"/>
    <d v="1899-12-30T20:45:57"/>
    <x v="9"/>
    <n v="20.75"/>
    <n v="20.75"/>
    <x v="1"/>
    <x v="3"/>
    <s v="Barbecued Chicken, Red Peppers, Green Peppers, Tomatoes, Red Onions, Barbecue Sauce"/>
    <x v="7"/>
  </r>
  <r>
    <n v="41352"/>
    <x v="18205"/>
    <x v="6"/>
    <n v="1"/>
    <x v="303"/>
    <x v="1"/>
    <x v="10"/>
    <d v="1899-12-30T20:59:34"/>
    <x v="9"/>
    <n v="16.5"/>
    <n v="16.5"/>
    <x v="0"/>
    <x v="2"/>
    <s v="Calabrese Salami, Capocollo, Tomatoes, Red Onions, Green Olives, Garlic"/>
    <x v="3"/>
  </r>
  <r>
    <n v="41353"/>
    <x v="18206"/>
    <x v="4"/>
    <n v="1"/>
    <x v="303"/>
    <x v="1"/>
    <x v="10"/>
    <d v="1899-12-30T21:00:25"/>
    <x v="10"/>
    <n v="16"/>
    <n v="16"/>
    <x v="0"/>
    <x v="1"/>
    <s v="Tomatoes, Red Peppers, Jalapeno Peppers, Red Onions, Cilantro, Corn, Chipotle Sauce, Garlic"/>
    <x v="4"/>
  </r>
  <r>
    <n v="41354"/>
    <x v="18206"/>
    <x v="38"/>
    <n v="1"/>
    <x v="303"/>
    <x v="1"/>
    <x v="10"/>
    <d v="1899-12-30T21:00:25"/>
    <x v="10"/>
    <n v="20.25"/>
    <n v="20.25"/>
    <x v="1"/>
    <x v="2"/>
    <s v="Coarse Sicilian Salami, Tomatoes, Green Olives, Luganega Sausage, Onions, Garlic"/>
    <x v="28"/>
  </r>
  <r>
    <n v="41355"/>
    <x v="18206"/>
    <x v="20"/>
    <n v="1"/>
    <x v="303"/>
    <x v="1"/>
    <x v="10"/>
    <d v="1899-12-30T21:00:25"/>
    <x v="10"/>
    <n v="20.75"/>
    <n v="20.75"/>
    <x v="1"/>
    <x v="3"/>
    <s v="Chicken, Tomatoes, Red Peppers, Red Onions, Jalapeno Peppers, Corn, Cilantro, Chipotle Sauce"/>
    <x v="15"/>
  </r>
  <r>
    <n v="41356"/>
    <x v="18207"/>
    <x v="22"/>
    <n v="1"/>
    <x v="303"/>
    <x v="1"/>
    <x v="10"/>
    <d v="1899-12-30T21:03:10"/>
    <x v="10"/>
    <n v="20.75"/>
    <n v="20.75"/>
    <x v="1"/>
    <x v="3"/>
    <s v="Chicken, Artichoke, Spinach, Garlic, Jalapeno Peppers, Fontina Cheese, Gouda Cheese"/>
    <x v="16"/>
  </r>
  <r>
    <n v="41357"/>
    <x v="18208"/>
    <x v="37"/>
    <n v="1"/>
    <x v="303"/>
    <x v="1"/>
    <x v="10"/>
    <d v="1899-12-30T21:28:27"/>
    <x v="10"/>
    <n v="20.5"/>
    <n v="20.5"/>
    <x v="1"/>
    <x v="0"/>
    <s v="Tomatoes, Anchovies, Green Olives, Red Onions, Garlic"/>
    <x v="22"/>
  </r>
  <r>
    <n v="41358"/>
    <x v="18209"/>
    <x v="3"/>
    <n v="1"/>
    <x v="303"/>
    <x v="1"/>
    <x v="10"/>
    <d v="1899-12-30T21:33:35"/>
    <x v="10"/>
    <n v="20.75"/>
    <n v="20.75"/>
    <x v="1"/>
    <x v="2"/>
    <s v="Calabrese Salami, Capocollo, Tomatoes, Red Onions, Green Olives, Garlic"/>
    <x v="3"/>
  </r>
  <r>
    <n v="41359"/>
    <x v="18209"/>
    <x v="6"/>
    <n v="1"/>
    <x v="303"/>
    <x v="1"/>
    <x v="10"/>
    <d v="1899-12-30T21:33:35"/>
    <x v="10"/>
    <n v="16.5"/>
    <n v="16.5"/>
    <x v="0"/>
    <x v="2"/>
    <s v="Calabrese Salami, Capocollo, Tomatoes, Red Onions, Green Olives, Garlic"/>
    <x v="3"/>
  </r>
  <r>
    <n v="41360"/>
    <x v="18209"/>
    <x v="4"/>
    <n v="1"/>
    <x v="303"/>
    <x v="1"/>
    <x v="10"/>
    <d v="1899-12-30T21:33:35"/>
    <x v="10"/>
    <n v="16"/>
    <n v="16"/>
    <x v="0"/>
    <x v="1"/>
    <s v="Tomatoes, Red Peppers, Jalapeno Peppers, Red Onions, Cilantro, Corn, Chipotle Sauce, Garlic"/>
    <x v="4"/>
  </r>
  <r>
    <n v="41361"/>
    <x v="18209"/>
    <x v="88"/>
    <n v="1"/>
    <x v="303"/>
    <x v="1"/>
    <x v="10"/>
    <d v="1899-12-30T21:33:35"/>
    <x v="10"/>
    <n v="12.5"/>
    <n v="12.5"/>
    <x v="2"/>
    <x v="2"/>
    <s v="Soppressata Salami, Fontina Cheese, Mozzarella Cheese, Mushrooms, Garlic"/>
    <x v="20"/>
  </r>
  <r>
    <n v="41362"/>
    <x v="18210"/>
    <x v="51"/>
    <n v="1"/>
    <x v="303"/>
    <x v="1"/>
    <x v="10"/>
    <d v="1899-12-30T21:44:54"/>
    <x v="10"/>
    <n v="10.5"/>
    <n v="10.5"/>
    <x v="2"/>
    <x v="0"/>
    <s v="Sliced Ham, Pineapple, Mozzarella Cheese"/>
    <x v="0"/>
  </r>
  <r>
    <n v="41363"/>
    <x v="18210"/>
    <x v="54"/>
    <n v="1"/>
    <x v="303"/>
    <x v="1"/>
    <x v="10"/>
    <d v="1899-12-30T21:44:54"/>
    <x v="10"/>
    <n v="20.75"/>
    <n v="20.75"/>
    <x v="1"/>
    <x v="2"/>
    <s v="Genoa Salami, Capocollo, Pepperoni, Tomatoes, Asiago Cheese, Garlic"/>
    <x v="26"/>
  </r>
  <r>
    <n v="41364"/>
    <x v="18210"/>
    <x v="86"/>
    <n v="1"/>
    <x v="303"/>
    <x v="1"/>
    <x v="10"/>
    <d v="1899-12-30T21:44:54"/>
    <x v="10"/>
    <n v="20.5"/>
    <n v="20.5"/>
    <x v="1"/>
    <x v="0"/>
    <s v="Kalamata Olives, Feta Cheese, Tomatoes, Garlic, Beef Chuck Roast, Red Onions"/>
    <x v="8"/>
  </r>
  <r>
    <n v="41365"/>
    <x v="18211"/>
    <x v="27"/>
    <n v="1"/>
    <x v="303"/>
    <x v="1"/>
    <x v="10"/>
    <d v="1899-12-30T21:50:23"/>
    <x v="10"/>
    <n v="12"/>
    <n v="12"/>
    <x v="2"/>
    <x v="0"/>
    <s v="Bacon, Pepperoni, Italian Sausage, Chorizo Sausage"/>
    <x v="19"/>
  </r>
  <r>
    <n v="41366"/>
    <x v="18211"/>
    <x v="63"/>
    <n v="1"/>
    <x v="303"/>
    <x v="1"/>
    <x v="10"/>
    <d v="1899-12-30T21:50:23"/>
    <x v="10"/>
    <n v="16.5"/>
    <n v="16.5"/>
    <x v="0"/>
    <x v="2"/>
    <s v="Prosciutto di San Daniele, Arugula, Mozzarella Cheese"/>
    <x v="6"/>
  </r>
  <r>
    <n v="41367"/>
    <x v="18212"/>
    <x v="79"/>
    <n v="1"/>
    <x v="303"/>
    <x v="1"/>
    <x v="10"/>
    <d v="1899-12-30T21:57:44"/>
    <x v="10"/>
    <n v="12"/>
    <n v="12"/>
    <x v="2"/>
    <x v="1"/>
    <s v="Spinach, Artichokes, Kalamata Olives, Sun-dried Tomatoes, Feta Cheese, Plum Tomatoes, Red Onions"/>
    <x v="25"/>
  </r>
  <r>
    <n v="41368"/>
    <x v="18212"/>
    <x v="5"/>
    <n v="1"/>
    <x v="303"/>
    <x v="1"/>
    <x v="10"/>
    <d v="1899-12-30T21:57:44"/>
    <x v="10"/>
    <n v="20.75"/>
    <n v="20.75"/>
    <x v="1"/>
    <x v="3"/>
    <s v="Chicken, Pineapple, Tomatoes, Red Peppers, Thai Sweet Chilli Sauce"/>
    <x v="5"/>
  </r>
  <r>
    <n v="41369"/>
    <x v="18213"/>
    <x v="44"/>
    <n v="1"/>
    <x v="303"/>
    <x v="1"/>
    <x v="10"/>
    <d v="1899-12-30T21:59:08"/>
    <x v="10"/>
    <n v="16.25"/>
    <n v="16.25"/>
    <x v="0"/>
    <x v="2"/>
    <s v="Coarse Sicilian Salami, Tomatoes, Green Olives, Luganega Sausage, Onions, Garlic"/>
    <x v="28"/>
  </r>
  <r>
    <n v="41370"/>
    <x v="18214"/>
    <x v="21"/>
    <n v="1"/>
    <x v="303"/>
    <x v="1"/>
    <x v="10"/>
    <d v="1899-12-30T22:02:26"/>
    <x v="11"/>
    <n v="20.75"/>
    <n v="20.75"/>
    <x v="1"/>
    <x v="3"/>
    <s v="Barbecued Chicken, Red Peppers, Green Peppers, Tomatoes, Red Onions, Barbecue Sauce"/>
    <x v="7"/>
  </r>
  <r>
    <n v="41371"/>
    <x v="18214"/>
    <x v="83"/>
    <n v="1"/>
    <x v="303"/>
    <x v="1"/>
    <x v="10"/>
    <d v="1899-12-30T22:02:26"/>
    <x v="11"/>
    <n v="23.65"/>
    <n v="23.65"/>
    <x v="2"/>
    <x v="2"/>
    <s v="Brie Carre Cheese, Prosciutto, Caramelized Onions, Pears, Thyme, Garlic"/>
    <x v="31"/>
  </r>
  <r>
    <n v="41372"/>
    <x v="18214"/>
    <x v="65"/>
    <n v="1"/>
    <x v="303"/>
    <x v="1"/>
    <x v="10"/>
    <d v="1899-12-30T22:02:26"/>
    <x v="11"/>
    <n v="16.75"/>
    <n v="16.75"/>
    <x v="0"/>
    <x v="3"/>
    <s v="Chicken, Tomatoes, Red Peppers, Red Onions, Jalapeno Peppers, Corn, Cilantro, Chipotle Sauce"/>
    <x v="15"/>
  </r>
  <r>
    <n v="41373"/>
    <x v="18215"/>
    <x v="21"/>
    <n v="1"/>
    <x v="303"/>
    <x v="1"/>
    <x v="10"/>
    <d v="1899-12-30T22:09:38"/>
    <x v="11"/>
    <n v="20.75"/>
    <n v="20.75"/>
    <x v="1"/>
    <x v="3"/>
    <s v="Barbecued Chicken, Red Peppers, Green Peppers, Tomatoes, Red Onions, Barbecue Sauce"/>
    <x v="7"/>
  </r>
  <r>
    <n v="41374"/>
    <x v="18215"/>
    <x v="60"/>
    <n v="1"/>
    <x v="303"/>
    <x v="1"/>
    <x v="10"/>
    <d v="1899-12-30T22:09:38"/>
    <x v="11"/>
    <n v="16.5"/>
    <n v="16.5"/>
    <x v="1"/>
    <x v="0"/>
    <s v="Sliced Ham, Pineapple, Mozzarella Cheese"/>
    <x v="0"/>
  </r>
  <r>
    <n v="41375"/>
    <x v="18216"/>
    <x v="27"/>
    <n v="1"/>
    <x v="303"/>
    <x v="1"/>
    <x v="10"/>
    <d v="1899-12-30T22:16:28"/>
    <x v="11"/>
    <n v="12"/>
    <n v="12"/>
    <x v="2"/>
    <x v="0"/>
    <s v="Bacon, Pepperoni, Italian Sausage, Chorizo Sausage"/>
    <x v="19"/>
  </r>
  <r>
    <n v="41376"/>
    <x v="18217"/>
    <x v="89"/>
    <n v="1"/>
    <x v="303"/>
    <x v="1"/>
    <x v="10"/>
    <d v="1899-12-30T22:59:20"/>
    <x v="11"/>
    <n v="20.25"/>
    <n v="20.25"/>
    <x v="1"/>
    <x v="2"/>
    <s v="慛duja Salami, Pancetta, Tomatoes, Red Onions, Friggitello Peppers, Garlic"/>
    <x v="23"/>
  </r>
  <r>
    <n v="41377"/>
    <x v="18217"/>
    <x v="51"/>
    <n v="1"/>
    <x v="303"/>
    <x v="1"/>
    <x v="10"/>
    <d v="1899-12-30T22:59:20"/>
    <x v="11"/>
    <n v="10.5"/>
    <n v="10.5"/>
    <x v="2"/>
    <x v="0"/>
    <s v="Sliced Ham, Pineapple, Mozzarella Cheese"/>
    <x v="0"/>
  </r>
  <r>
    <n v="41378"/>
    <x v="18217"/>
    <x v="72"/>
    <n v="1"/>
    <x v="303"/>
    <x v="1"/>
    <x v="10"/>
    <d v="1899-12-30T22:59:20"/>
    <x v="11"/>
    <n v="16"/>
    <n v="16"/>
    <x v="0"/>
    <x v="1"/>
    <s v="Mushrooms, Tomatoes, Red Peppers, Green Peppers, Red Onions, Zucchini, Spinach, Garlic"/>
    <x v="14"/>
  </r>
  <r>
    <n v="41379"/>
    <x v="18218"/>
    <x v="43"/>
    <n v="1"/>
    <x v="304"/>
    <x v="2"/>
    <x v="10"/>
    <d v="1899-12-30T11:39:39"/>
    <x v="0"/>
    <n v="12.5"/>
    <n v="12.5"/>
    <x v="2"/>
    <x v="2"/>
    <s v="Prosciutto di San Daniele, Arugula, Mozzarella Cheese"/>
    <x v="6"/>
  </r>
  <r>
    <n v="41380"/>
    <x v="18218"/>
    <x v="73"/>
    <n v="1"/>
    <x v="304"/>
    <x v="2"/>
    <x v="10"/>
    <d v="1899-12-30T11:39:39"/>
    <x v="0"/>
    <n v="16"/>
    <n v="16"/>
    <x v="0"/>
    <x v="0"/>
    <s v="Kalamata Olives, Feta Cheese, Tomatoes, Garlic, Beef Chuck Roast, Red Onions"/>
    <x v="8"/>
  </r>
  <r>
    <n v="41381"/>
    <x v="18219"/>
    <x v="3"/>
    <n v="1"/>
    <x v="304"/>
    <x v="2"/>
    <x v="10"/>
    <d v="1899-12-30T11:42:21"/>
    <x v="0"/>
    <n v="20.75"/>
    <n v="20.75"/>
    <x v="1"/>
    <x v="2"/>
    <s v="Calabrese Salami, Capocollo, Tomatoes, Red Onions, Green Olives, Garlic"/>
    <x v="3"/>
  </r>
  <r>
    <n v="41382"/>
    <x v="18220"/>
    <x v="27"/>
    <n v="1"/>
    <x v="304"/>
    <x v="2"/>
    <x v="10"/>
    <d v="1899-12-30T12:57:08"/>
    <x v="1"/>
    <n v="12"/>
    <n v="12"/>
    <x v="2"/>
    <x v="0"/>
    <s v="Bacon, Pepperoni, Italian Sausage, Chorizo Sausage"/>
    <x v="19"/>
  </r>
  <r>
    <n v="41383"/>
    <x v="18220"/>
    <x v="43"/>
    <n v="1"/>
    <x v="304"/>
    <x v="2"/>
    <x v="10"/>
    <d v="1899-12-30T12:57:08"/>
    <x v="1"/>
    <n v="12.5"/>
    <n v="12.5"/>
    <x v="2"/>
    <x v="2"/>
    <s v="Prosciutto di San Daniele, Arugula, Mozzarella Cheese"/>
    <x v="6"/>
  </r>
  <r>
    <n v="41384"/>
    <x v="18220"/>
    <x v="65"/>
    <n v="1"/>
    <x v="304"/>
    <x v="2"/>
    <x v="10"/>
    <d v="1899-12-30T12:57:08"/>
    <x v="1"/>
    <n v="16.75"/>
    <n v="16.75"/>
    <x v="0"/>
    <x v="3"/>
    <s v="Chicken, Tomatoes, Red Peppers, Red Onions, Jalapeno Peppers, Corn, Cilantro, Chipotle Sauce"/>
    <x v="15"/>
  </r>
  <r>
    <n v="41385"/>
    <x v="18221"/>
    <x v="84"/>
    <n v="1"/>
    <x v="304"/>
    <x v="2"/>
    <x v="10"/>
    <d v="1899-12-30T12:58:36"/>
    <x v="1"/>
    <n v="20.75"/>
    <n v="20.75"/>
    <x v="1"/>
    <x v="3"/>
    <s v="Chicken, Red Onions, Red Peppers, Mushrooms, Asiago Cheese, Alfredo Sauce"/>
    <x v="29"/>
  </r>
  <r>
    <n v="41386"/>
    <x v="18221"/>
    <x v="32"/>
    <n v="1"/>
    <x v="304"/>
    <x v="2"/>
    <x v="10"/>
    <d v="1899-12-30T12:58:36"/>
    <x v="1"/>
    <n v="14.75"/>
    <n v="14.75"/>
    <x v="0"/>
    <x v="1"/>
    <s v="Ricotta Cheese, Gorgonzola Piccante Cheese, Mozzarella Cheese, Parmigiano Reggiano Cheese, Garlic"/>
    <x v="21"/>
  </r>
  <r>
    <n v="41387"/>
    <x v="18221"/>
    <x v="77"/>
    <n v="1"/>
    <x v="304"/>
    <x v="2"/>
    <x v="10"/>
    <d v="1899-12-30T12:58:36"/>
    <x v="1"/>
    <n v="16.75"/>
    <n v="16.75"/>
    <x v="0"/>
    <x v="1"/>
    <s v="Eggplant, Artichokes, Tomatoes, Zucchini, Red Peppers, Garlic, Pesto Sauce"/>
    <x v="24"/>
  </r>
  <r>
    <n v="41388"/>
    <x v="18222"/>
    <x v="27"/>
    <n v="1"/>
    <x v="304"/>
    <x v="2"/>
    <x v="10"/>
    <d v="1899-12-30T13:07:13"/>
    <x v="2"/>
    <n v="12"/>
    <n v="12"/>
    <x v="2"/>
    <x v="0"/>
    <s v="Bacon, Pepperoni, Italian Sausage, Chorizo Sausage"/>
    <x v="19"/>
  </r>
  <r>
    <n v="41389"/>
    <x v="18222"/>
    <x v="22"/>
    <n v="1"/>
    <x v="304"/>
    <x v="2"/>
    <x v="10"/>
    <d v="1899-12-30T13:07:13"/>
    <x v="2"/>
    <n v="20.75"/>
    <n v="20.75"/>
    <x v="1"/>
    <x v="3"/>
    <s v="Chicken, Artichoke, Spinach, Garlic, Jalapeno Peppers, Fontina Cheese, Gouda Cheese"/>
    <x v="16"/>
  </r>
  <r>
    <n v="41390"/>
    <x v="18222"/>
    <x v="23"/>
    <n v="1"/>
    <x v="304"/>
    <x v="2"/>
    <x v="10"/>
    <d v="1899-12-30T13:07:13"/>
    <x v="2"/>
    <n v="16.75"/>
    <n v="16.75"/>
    <x v="0"/>
    <x v="3"/>
    <s v="Chicken, Artichoke, Spinach, Garlic, Jalapeno Peppers, Fontina Cheese, Gouda Cheese"/>
    <x v="16"/>
  </r>
  <r>
    <n v="41391"/>
    <x v="18222"/>
    <x v="58"/>
    <n v="1"/>
    <x v="304"/>
    <x v="2"/>
    <x v="10"/>
    <d v="1899-12-30T13:07:13"/>
    <x v="2"/>
    <n v="16.75"/>
    <n v="16.75"/>
    <x v="0"/>
    <x v="3"/>
    <s v="Chicken, Tomatoes, Red Peppers, Spinach, Garlic, Pesto Sauce"/>
    <x v="18"/>
  </r>
  <r>
    <n v="41392"/>
    <x v="18222"/>
    <x v="11"/>
    <n v="1"/>
    <x v="304"/>
    <x v="2"/>
    <x v="10"/>
    <d v="1899-12-30T13:07:13"/>
    <x v="2"/>
    <n v="12"/>
    <n v="12"/>
    <x v="2"/>
    <x v="0"/>
    <s v="Pepperoni, Mushrooms, Red Onions, Red Peppers, Bacon"/>
    <x v="1"/>
  </r>
  <r>
    <n v="41393"/>
    <x v="18222"/>
    <x v="87"/>
    <n v="1"/>
    <x v="304"/>
    <x v="2"/>
    <x v="10"/>
    <d v="1899-12-30T13:07:13"/>
    <x v="2"/>
    <n v="16.5"/>
    <n v="16.5"/>
    <x v="0"/>
    <x v="2"/>
    <s v="Soppressata Salami, Fontina Cheese, Mozzarella Cheese, Mushrooms, Garlic"/>
    <x v="20"/>
  </r>
  <r>
    <n v="41394"/>
    <x v="18222"/>
    <x v="40"/>
    <n v="1"/>
    <x v="304"/>
    <x v="2"/>
    <x v="10"/>
    <d v="1899-12-30T13:07:13"/>
    <x v="2"/>
    <n v="12.75"/>
    <n v="12.75"/>
    <x v="2"/>
    <x v="3"/>
    <s v="Chicken, Tomatoes, Red Peppers, Red Onions, Jalapeno Peppers, Corn, Cilantro, Chipotle Sauce"/>
    <x v="15"/>
  </r>
  <r>
    <n v="41395"/>
    <x v="18222"/>
    <x v="73"/>
    <n v="1"/>
    <x v="304"/>
    <x v="2"/>
    <x v="10"/>
    <d v="1899-12-30T13:07:13"/>
    <x v="2"/>
    <n v="16"/>
    <n v="16"/>
    <x v="0"/>
    <x v="0"/>
    <s v="Kalamata Olives, Feta Cheese, Tomatoes, Garlic, Beef Chuck Roast, Red Onions"/>
    <x v="8"/>
  </r>
  <r>
    <n v="41396"/>
    <x v="18222"/>
    <x v="72"/>
    <n v="1"/>
    <x v="304"/>
    <x v="2"/>
    <x v="10"/>
    <d v="1899-12-30T13:07:13"/>
    <x v="2"/>
    <n v="16"/>
    <n v="16"/>
    <x v="0"/>
    <x v="1"/>
    <s v="Mushrooms, Tomatoes, Red Peppers, Green Peppers, Red Onions, Zucchini, Spinach, Garlic"/>
    <x v="14"/>
  </r>
  <r>
    <n v="41397"/>
    <x v="18223"/>
    <x v="0"/>
    <n v="1"/>
    <x v="304"/>
    <x v="2"/>
    <x v="10"/>
    <d v="1899-12-30T13:25:40"/>
    <x v="2"/>
    <n v="13.25"/>
    <n v="13.25"/>
    <x v="0"/>
    <x v="0"/>
    <s v="Sliced Ham, Pineapple, Mozzarella Cheese"/>
    <x v="0"/>
  </r>
  <r>
    <n v="41398"/>
    <x v="18224"/>
    <x v="51"/>
    <n v="1"/>
    <x v="304"/>
    <x v="2"/>
    <x v="10"/>
    <d v="1899-12-30T13:33:43"/>
    <x v="2"/>
    <n v="10.5"/>
    <n v="10.5"/>
    <x v="2"/>
    <x v="0"/>
    <s v="Sliced Ham, Pineapple, Mozzarella Cheese"/>
    <x v="0"/>
  </r>
  <r>
    <n v="41399"/>
    <x v="18224"/>
    <x v="64"/>
    <n v="1"/>
    <x v="304"/>
    <x v="2"/>
    <x v="10"/>
    <d v="1899-12-30T13:33:43"/>
    <x v="2"/>
    <n v="20.25"/>
    <n v="20.25"/>
    <x v="1"/>
    <x v="1"/>
    <s v="Spinach, Artichokes, Kalamata Olives, Sun-dried Tomatoes, Feta Cheese, Plum Tomatoes, Red Onions"/>
    <x v="25"/>
  </r>
  <r>
    <n v="41400"/>
    <x v="18224"/>
    <x v="20"/>
    <n v="1"/>
    <x v="304"/>
    <x v="2"/>
    <x v="10"/>
    <d v="1899-12-30T13:33:43"/>
    <x v="2"/>
    <n v="20.75"/>
    <n v="20.75"/>
    <x v="1"/>
    <x v="3"/>
    <s v="Chicken, Tomatoes, Red Peppers, Red Onions, Jalapeno Peppers, Corn, Cilantro, Chipotle Sauce"/>
    <x v="15"/>
  </r>
  <r>
    <n v="41401"/>
    <x v="18224"/>
    <x v="68"/>
    <n v="1"/>
    <x v="304"/>
    <x v="2"/>
    <x v="10"/>
    <d v="1899-12-30T13:33:43"/>
    <x v="2"/>
    <n v="12.5"/>
    <n v="12.5"/>
    <x v="2"/>
    <x v="2"/>
    <s v="Capocollo, Tomatoes, Goat Cheese, Artichokes, Peperoncini verdi, Garlic"/>
    <x v="12"/>
  </r>
  <r>
    <n v="41402"/>
    <x v="18225"/>
    <x v="54"/>
    <n v="1"/>
    <x v="304"/>
    <x v="2"/>
    <x v="10"/>
    <d v="1899-12-30T13:37:35"/>
    <x v="2"/>
    <n v="20.75"/>
    <n v="20.75"/>
    <x v="1"/>
    <x v="2"/>
    <s v="Genoa Salami, Capocollo, Pepperoni, Tomatoes, Asiago Cheese, Garlic"/>
    <x v="26"/>
  </r>
  <r>
    <n v="41403"/>
    <x v="18226"/>
    <x v="27"/>
    <n v="1"/>
    <x v="304"/>
    <x v="2"/>
    <x v="10"/>
    <d v="1899-12-30T13:44:01"/>
    <x v="2"/>
    <n v="12"/>
    <n v="12"/>
    <x v="2"/>
    <x v="0"/>
    <s v="Bacon, Pepperoni, Italian Sausage, Chorizo Sausage"/>
    <x v="19"/>
  </r>
  <r>
    <n v="41404"/>
    <x v="18226"/>
    <x v="25"/>
    <n v="1"/>
    <x v="304"/>
    <x v="2"/>
    <x v="10"/>
    <d v="1899-12-30T13:44:01"/>
    <x v="2"/>
    <n v="12.75"/>
    <n v="12.75"/>
    <x v="2"/>
    <x v="3"/>
    <s v="Chicken, Artichoke, Spinach, Garlic, Jalapeno Peppers, Fontina Cheese, Gouda Cheese"/>
    <x v="16"/>
  </r>
  <r>
    <n v="41405"/>
    <x v="18226"/>
    <x v="77"/>
    <n v="1"/>
    <x v="304"/>
    <x v="2"/>
    <x v="10"/>
    <d v="1899-12-30T13:44:01"/>
    <x v="2"/>
    <n v="16.75"/>
    <n v="16.75"/>
    <x v="0"/>
    <x v="1"/>
    <s v="Eggplant, Artichokes, Tomatoes, Zucchini, Red Peppers, Garlic, Pesto Sauce"/>
    <x v="24"/>
  </r>
  <r>
    <n v="41406"/>
    <x v="18227"/>
    <x v="77"/>
    <n v="1"/>
    <x v="304"/>
    <x v="2"/>
    <x v="10"/>
    <d v="1899-12-30T14:37:06"/>
    <x v="3"/>
    <n v="16.75"/>
    <n v="16.75"/>
    <x v="0"/>
    <x v="1"/>
    <s v="Eggplant, Artichokes, Tomatoes, Zucchini, Red Peppers, Garlic, Pesto Sauce"/>
    <x v="24"/>
  </r>
  <r>
    <n v="41407"/>
    <x v="18227"/>
    <x v="66"/>
    <n v="1"/>
    <x v="304"/>
    <x v="2"/>
    <x v="10"/>
    <d v="1899-12-30T14:37:06"/>
    <x v="3"/>
    <n v="14.5"/>
    <n v="14.5"/>
    <x v="0"/>
    <x v="0"/>
    <s v="Pepperoni, Mushrooms, Green Peppers"/>
    <x v="30"/>
  </r>
  <r>
    <n v="41408"/>
    <x v="18228"/>
    <x v="47"/>
    <n v="1"/>
    <x v="304"/>
    <x v="2"/>
    <x v="10"/>
    <d v="1899-12-30T14:47:53"/>
    <x v="3"/>
    <n v="9.75"/>
    <n v="9.75"/>
    <x v="2"/>
    <x v="0"/>
    <s v="Mozzarella Cheese, Pepperoni"/>
    <x v="17"/>
  </r>
  <r>
    <n v="41409"/>
    <x v="18228"/>
    <x v="52"/>
    <n v="1"/>
    <x v="304"/>
    <x v="2"/>
    <x v="10"/>
    <d v="1899-12-30T14:47:53"/>
    <x v="3"/>
    <n v="16.5"/>
    <n v="16.5"/>
    <x v="0"/>
    <x v="2"/>
    <s v="Genoa Salami, Capocollo, Pepperoni, Tomatoes, Asiago Cheese, Garlic"/>
    <x v="26"/>
  </r>
  <r>
    <n v="41410"/>
    <x v="18229"/>
    <x v="41"/>
    <n v="1"/>
    <x v="304"/>
    <x v="2"/>
    <x v="10"/>
    <d v="1899-12-30T15:01:58"/>
    <x v="4"/>
    <n v="16.75"/>
    <n v="16.75"/>
    <x v="0"/>
    <x v="3"/>
    <s v="Barbecued Chicken, Red Peppers, Green Peppers, Tomatoes, Red Onions, Barbecue Sauce"/>
    <x v="7"/>
  </r>
  <r>
    <n v="41411"/>
    <x v="18230"/>
    <x v="47"/>
    <n v="1"/>
    <x v="304"/>
    <x v="2"/>
    <x v="10"/>
    <d v="1899-12-30T15:08:01"/>
    <x v="4"/>
    <n v="9.75"/>
    <n v="9.75"/>
    <x v="2"/>
    <x v="0"/>
    <s v="Mozzarella Cheese, Pepperoni"/>
    <x v="17"/>
  </r>
  <r>
    <n v="41412"/>
    <x v="18231"/>
    <x v="57"/>
    <n v="1"/>
    <x v="304"/>
    <x v="2"/>
    <x v="10"/>
    <d v="1899-12-30T15:15:11"/>
    <x v="4"/>
    <n v="20.5"/>
    <n v="20.5"/>
    <x v="1"/>
    <x v="0"/>
    <s v="Pepperoni, Mushrooms, Red Onions, Red Peppers, Bacon"/>
    <x v="1"/>
  </r>
  <r>
    <n v="41413"/>
    <x v="18231"/>
    <x v="12"/>
    <n v="1"/>
    <x v="304"/>
    <x v="2"/>
    <x v="10"/>
    <d v="1899-12-30T15:15:11"/>
    <x v="4"/>
    <n v="12"/>
    <n v="12"/>
    <x v="2"/>
    <x v="1"/>
    <s v="Spinach, Mushrooms, Tomatoes, Green Olives, Feta Cheese"/>
    <x v="10"/>
  </r>
  <r>
    <n v="41414"/>
    <x v="18231"/>
    <x v="60"/>
    <n v="1"/>
    <x v="304"/>
    <x v="2"/>
    <x v="10"/>
    <d v="1899-12-30T15:15:11"/>
    <x v="4"/>
    <n v="16.5"/>
    <n v="16.5"/>
    <x v="1"/>
    <x v="0"/>
    <s v="Sliced Ham, Pineapple, Mozzarella Cheese"/>
    <x v="0"/>
  </r>
  <r>
    <n v="41415"/>
    <x v="18231"/>
    <x v="3"/>
    <n v="1"/>
    <x v="304"/>
    <x v="2"/>
    <x v="10"/>
    <d v="1899-12-30T15:15:11"/>
    <x v="4"/>
    <n v="20.75"/>
    <n v="20.75"/>
    <x v="1"/>
    <x v="2"/>
    <s v="Calabrese Salami, Capocollo, Tomatoes, Red Onions, Green Olives, Garlic"/>
    <x v="3"/>
  </r>
  <r>
    <n v="41416"/>
    <x v="18231"/>
    <x v="77"/>
    <n v="1"/>
    <x v="304"/>
    <x v="2"/>
    <x v="10"/>
    <d v="1899-12-30T15:15:11"/>
    <x v="4"/>
    <n v="16.75"/>
    <n v="16.75"/>
    <x v="0"/>
    <x v="1"/>
    <s v="Eggplant, Artichokes, Tomatoes, Zucchini, Red Peppers, Garlic, Pesto Sauce"/>
    <x v="24"/>
  </r>
  <r>
    <n v="41417"/>
    <x v="18231"/>
    <x v="63"/>
    <n v="1"/>
    <x v="304"/>
    <x v="2"/>
    <x v="10"/>
    <d v="1899-12-30T15:15:11"/>
    <x v="4"/>
    <n v="16.5"/>
    <n v="16.5"/>
    <x v="0"/>
    <x v="2"/>
    <s v="Prosciutto di San Daniele, Arugula, Mozzarella Cheese"/>
    <x v="6"/>
  </r>
  <r>
    <n v="41418"/>
    <x v="18231"/>
    <x v="38"/>
    <n v="1"/>
    <x v="304"/>
    <x v="2"/>
    <x v="10"/>
    <d v="1899-12-30T15:15:11"/>
    <x v="4"/>
    <n v="20.25"/>
    <n v="20.25"/>
    <x v="1"/>
    <x v="2"/>
    <s v="Coarse Sicilian Salami, Tomatoes, Green Olives, Luganega Sausage, Onions, Garlic"/>
    <x v="28"/>
  </r>
  <r>
    <n v="41419"/>
    <x v="18231"/>
    <x v="16"/>
    <n v="1"/>
    <x v="304"/>
    <x v="2"/>
    <x v="10"/>
    <d v="1899-12-30T15:15:11"/>
    <x v="4"/>
    <n v="20.75"/>
    <n v="20.75"/>
    <x v="1"/>
    <x v="2"/>
    <s v="Capocollo, Tomatoes, Goat Cheese, Artichokes, Peperoncini verdi, Garlic"/>
    <x v="12"/>
  </r>
  <r>
    <n v="41420"/>
    <x v="18232"/>
    <x v="6"/>
    <n v="1"/>
    <x v="304"/>
    <x v="2"/>
    <x v="10"/>
    <d v="1899-12-30T15:25:09"/>
    <x v="4"/>
    <n v="16.5"/>
    <n v="16.5"/>
    <x v="0"/>
    <x v="2"/>
    <s v="Calabrese Salami, Capocollo, Tomatoes, Red Onions, Green Olives, Garlic"/>
    <x v="3"/>
  </r>
  <r>
    <n v="41421"/>
    <x v="18233"/>
    <x v="85"/>
    <n v="1"/>
    <x v="304"/>
    <x v="2"/>
    <x v="10"/>
    <d v="1899-12-30T15:35:48"/>
    <x v="4"/>
    <n v="12.25"/>
    <n v="12.25"/>
    <x v="2"/>
    <x v="2"/>
    <s v="慛duja Salami, Pancetta, Tomatoes, Red Onions, Friggitello Peppers, Garlic"/>
    <x v="23"/>
  </r>
  <r>
    <n v="41422"/>
    <x v="18233"/>
    <x v="1"/>
    <n v="1"/>
    <x v="304"/>
    <x v="2"/>
    <x v="10"/>
    <d v="1899-12-30T15:35:48"/>
    <x v="4"/>
    <n v="16"/>
    <n v="16"/>
    <x v="0"/>
    <x v="0"/>
    <s v="Pepperoni, Mushrooms, Red Onions, Red Peppers, Bacon"/>
    <x v="1"/>
  </r>
  <r>
    <n v="41423"/>
    <x v="18234"/>
    <x v="40"/>
    <n v="1"/>
    <x v="304"/>
    <x v="2"/>
    <x v="10"/>
    <d v="1899-12-30T15:55:14"/>
    <x v="4"/>
    <n v="12.75"/>
    <n v="12.75"/>
    <x v="2"/>
    <x v="3"/>
    <s v="Chicken, Tomatoes, Red Peppers, Red Onions, Jalapeno Peppers, Corn, Cilantro, Chipotle Sauce"/>
    <x v="15"/>
  </r>
  <r>
    <n v="41424"/>
    <x v="18235"/>
    <x v="23"/>
    <n v="1"/>
    <x v="304"/>
    <x v="2"/>
    <x v="10"/>
    <d v="1899-12-30T16:21:30"/>
    <x v="5"/>
    <n v="16.75"/>
    <n v="16.75"/>
    <x v="0"/>
    <x v="3"/>
    <s v="Chicken, Artichoke, Spinach, Garlic, Jalapeno Peppers, Fontina Cheese, Gouda Cheese"/>
    <x v="16"/>
  </r>
  <r>
    <n v="41425"/>
    <x v="18235"/>
    <x v="1"/>
    <n v="1"/>
    <x v="304"/>
    <x v="2"/>
    <x v="10"/>
    <d v="1899-12-30T16:21:30"/>
    <x v="5"/>
    <n v="16"/>
    <n v="16"/>
    <x v="0"/>
    <x v="0"/>
    <s v="Pepperoni, Mushrooms, Red Onions, Red Peppers, Bacon"/>
    <x v="1"/>
  </r>
  <r>
    <n v="41426"/>
    <x v="18235"/>
    <x v="88"/>
    <n v="1"/>
    <x v="304"/>
    <x v="2"/>
    <x v="10"/>
    <d v="1899-12-30T16:21:30"/>
    <x v="5"/>
    <n v="12.5"/>
    <n v="12.5"/>
    <x v="2"/>
    <x v="2"/>
    <s v="Soppressata Salami, Fontina Cheese, Mozzarella Cheese, Mushrooms, Garlic"/>
    <x v="20"/>
  </r>
  <r>
    <n v="41427"/>
    <x v="18236"/>
    <x v="21"/>
    <n v="1"/>
    <x v="304"/>
    <x v="2"/>
    <x v="10"/>
    <d v="1899-12-30T16:27:45"/>
    <x v="5"/>
    <n v="20.75"/>
    <n v="20.75"/>
    <x v="1"/>
    <x v="3"/>
    <s v="Barbecued Chicken, Red Peppers, Green Peppers, Tomatoes, Red Onions, Barbecue Sauce"/>
    <x v="7"/>
  </r>
  <r>
    <n v="41428"/>
    <x v="18236"/>
    <x v="38"/>
    <n v="1"/>
    <x v="304"/>
    <x v="2"/>
    <x v="10"/>
    <d v="1899-12-30T16:27:45"/>
    <x v="5"/>
    <n v="20.25"/>
    <n v="20.25"/>
    <x v="1"/>
    <x v="2"/>
    <s v="Coarse Sicilian Salami, Tomatoes, Green Olives, Luganega Sausage, Onions, Garlic"/>
    <x v="28"/>
  </r>
  <r>
    <n v="41429"/>
    <x v="18236"/>
    <x v="20"/>
    <n v="1"/>
    <x v="304"/>
    <x v="2"/>
    <x v="10"/>
    <d v="1899-12-30T16:27:45"/>
    <x v="5"/>
    <n v="20.75"/>
    <n v="20.75"/>
    <x v="1"/>
    <x v="3"/>
    <s v="Chicken, Tomatoes, Red Peppers, Red Onions, Jalapeno Peppers, Corn, Cilantro, Chipotle Sauce"/>
    <x v="15"/>
  </r>
  <r>
    <n v="41430"/>
    <x v="18236"/>
    <x v="5"/>
    <n v="1"/>
    <x v="304"/>
    <x v="2"/>
    <x v="10"/>
    <d v="1899-12-30T16:27:45"/>
    <x v="5"/>
    <n v="20.75"/>
    <n v="20.75"/>
    <x v="1"/>
    <x v="3"/>
    <s v="Chicken, Pineapple, Tomatoes, Red Peppers, Thai Sweet Chilli Sauce"/>
    <x v="5"/>
  </r>
  <r>
    <n v="41431"/>
    <x v="18237"/>
    <x v="12"/>
    <n v="1"/>
    <x v="304"/>
    <x v="2"/>
    <x v="10"/>
    <d v="1899-12-30T16:43:03"/>
    <x v="5"/>
    <n v="12"/>
    <n v="12"/>
    <x v="2"/>
    <x v="1"/>
    <s v="Spinach, Mushrooms, Tomatoes, Green Olives, Feta Cheese"/>
    <x v="10"/>
  </r>
  <r>
    <n v="41432"/>
    <x v="18237"/>
    <x v="24"/>
    <n v="1"/>
    <x v="304"/>
    <x v="2"/>
    <x v="10"/>
    <d v="1899-12-30T16:43:03"/>
    <x v="5"/>
    <n v="15.25"/>
    <n v="15.25"/>
    <x v="1"/>
    <x v="0"/>
    <s v="Mozzarella Cheese, Pepperoni"/>
    <x v="17"/>
  </r>
  <r>
    <n v="41433"/>
    <x v="18237"/>
    <x v="54"/>
    <n v="1"/>
    <x v="304"/>
    <x v="2"/>
    <x v="10"/>
    <d v="1899-12-30T16:43:03"/>
    <x v="5"/>
    <n v="20.75"/>
    <n v="20.75"/>
    <x v="1"/>
    <x v="2"/>
    <s v="Genoa Salami, Capocollo, Pepperoni, Tomatoes, Asiago Cheese, Garlic"/>
    <x v="26"/>
  </r>
  <r>
    <n v="41434"/>
    <x v="18238"/>
    <x v="21"/>
    <n v="1"/>
    <x v="304"/>
    <x v="2"/>
    <x v="10"/>
    <d v="1899-12-30T16:44:22"/>
    <x v="5"/>
    <n v="20.75"/>
    <n v="20.75"/>
    <x v="1"/>
    <x v="3"/>
    <s v="Barbecued Chicken, Red Peppers, Green Peppers, Tomatoes, Red Onions, Barbecue Sauce"/>
    <x v="7"/>
  </r>
  <r>
    <n v="41435"/>
    <x v="18238"/>
    <x v="43"/>
    <n v="1"/>
    <x v="304"/>
    <x v="2"/>
    <x v="10"/>
    <d v="1899-12-30T16:44:22"/>
    <x v="5"/>
    <n v="12.5"/>
    <n v="12.5"/>
    <x v="2"/>
    <x v="2"/>
    <s v="Prosciutto di San Daniele, Arugula, Mozzarella Cheese"/>
    <x v="6"/>
  </r>
  <r>
    <n v="41436"/>
    <x v="18238"/>
    <x v="20"/>
    <n v="1"/>
    <x v="304"/>
    <x v="2"/>
    <x v="10"/>
    <d v="1899-12-30T16:44:22"/>
    <x v="5"/>
    <n v="20.75"/>
    <n v="20.75"/>
    <x v="1"/>
    <x v="3"/>
    <s v="Chicken, Tomatoes, Red Peppers, Red Onions, Jalapeno Peppers, Corn, Cilantro, Chipotle Sauce"/>
    <x v="15"/>
  </r>
  <r>
    <n v="41437"/>
    <x v="18239"/>
    <x v="37"/>
    <n v="1"/>
    <x v="304"/>
    <x v="2"/>
    <x v="10"/>
    <d v="1899-12-30T16:47:30"/>
    <x v="5"/>
    <n v="20.5"/>
    <n v="20.5"/>
    <x v="1"/>
    <x v="0"/>
    <s v="Tomatoes, Anchovies, Green Olives, Red Onions, Garlic"/>
    <x v="22"/>
  </r>
  <r>
    <n v="41438"/>
    <x v="18239"/>
    <x v="20"/>
    <n v="1"/>
    <x v="304"/>
    <x v="2"/>
    <x v="10"/>
    <d v="1899-12-30T16:47:30"/>
    <x v="5"/>
    <n v="20.75"/>
    <n v="20.75"/>
    <x v="1"/>
    <x v="3"/>
    <s v="Chicken, Tomatoes, Red Peppers, Red Onions, Jalapeno Peppers, Corn, Cilantro, Chipotle Sauce"/>
    <x v="15"/>
  </r>
  <r>
    <n v="41439"/>
    <x v="18240"/>
    <x v="55"/>
    <n v="1"/>
    <x v="304"/>
    <x v="2"/>
    <x v="10"/>
    <d v="1899-12-30T16:49:42"/>
    <x v="5"/>
    <n v="12.5"/>
    <n v="12.5"/>
    <x v="2"/>
    <x v="1"/>
    <s v="Spinach, Artichokes, Tomatoes, Sun-dried Tomatoes, Garlic, Pesto Sauce"/>
    <x v="13"/>
  </r>
  <r>
    <n v="41440"/>
    <x v="18240"/>
    <x v="56"/>
    <n v="1"/>
    <x v="304"/>
    <x v="2"/>
    <x v="10"/>
    <d v="1899-12-30T16:49:42"/>
    <x v="5"/>
    <n v="16.75"/>
    <n v="16.75"/>
    <x v="0"/>
    <x v="3"/>
    <s v="Chicken, Pineapple, Tomatoes, Red Peppers, Thai Sweet Chilli Sauce"/>
    <x v="5"/>
  </r>
  <r>
    <n v="41441"/>
    <x v="18241"/>
    <x v="39"/>
    <n v="1"/>
    <x v="304"/>
    <x v="2"/>
    <x v="10"/>
    <d v="1899-12-30T16:52:48"/>
    <x v="5"/>
    <n v="16"/>
    <n v="16"/>
    <x v="0"/>
    <x v="0"/>
    <s v="Capocollo, Red Peppers, Tomatoes, Goat Cheese, Garlic, Oregano"/>
    <x v="11"/>
  </r>
  <r>
    <n v="41442"/>
    <x v="18241"/>
    <x v="54"/>
    <n v="1"/>
    <x v="304"/>
    <x v="2"/>
    <x v="10"/>
    <d v="1899-12-30T16:52:48"/>
    <x v="5"/>
    <n v="20.75"/>
    <n v="20.75"/>
    <x v="1"/>
    <x v="2"/>
    <s v="Genoa Salami, Capocollo, Pepperoni, Tomatoes, Asiago Cheese, Garlic"/>
    <x v="26"/>
  </r>
  <r>
    <n v="41443"/>
    <x v="18242"/>
    <x v="21"/>
    <n v="1"/>
    <x v="304"/>
    <x v="2"/>
    <x v="10"/>
    <d v="1899-12-30T16:57:40"/>
    <x v="5"/>
    <n v="20.75"/>
    <n v="20.75"/>
    <x v="1"/>
    <x v="3"/>
    <s v="Barbecued Chicken, Red Peppers, Green Peppers, Tomatoes, Red Onions, Barbecue Sauce"/>
    <x v="7"/>
  </r>
  <r>
    <n v="41444"/>
    <x v="18242"/>
    <x v="53"/>
    <n v="1"/>
    <x v="304"/>
    <x v="2"/>
    <x v="10"/>
    <d v="1899-12-30T16:57:40"/>
    <x v="5"/>
    <n v="16.75"/>
    <n v="16.75"/>
    <x v="0"/>
    <x v="3"/>
    <s v="Chicken, Red Onions, Red Peppers, Mushrooms, Asiago Cheese, Alfredo Sauce"/>
    <x v="29"/>
  </r>
  <r>
    <n v="41445"/>
    <x v="18242"/>
    <x v="12"/>
    <n v="1"/>
    <x v="304"/>
    <x v="2"/>
    <x v="10"/>
    <d v="1899-12-30T16:57:40"/>
    <x v="5"/>
    <n v="12"/>
    <n v="12"/>
    <x v="2"/>
    <x v="1"/>
    <s v="Spinach, Mushrooms, Tomatoes, Green Olives, Feta Cheese"/>
    <x v="10"/>
  </r>
  <r>
    <n v="41446"/>
    <x v="18242"/>
    <x v="4"/>
    <n v="1"/>
    <x v="304"/>
    <x v="2"/>
    <x v="10"/>
    <d v="1899-12-30T16:57:40"/>
    <x v="5"/>
    <n v="16"/>
    <n v="16"/>
    <x v="0"/>
    <x v="1"/>
    <s v="Tomatoes, Red Peppers, Jalapeno Peppers, Red Onions, Cilantro, Corn, Chipotle Sauce, Garlic"/>
    <x v="4"/>
  </r>
  <r>
    <n v="41447"/>
    <x v="18243"/>
    <x v="81"/>
    <n v="1"/>
    <x v="304"/>
    <x v="2"/>
    <x v="10"/>
    <d v="1899-12-30T17:01:54"/>
    <x v="6"/>
    <n v="16"/>
    <n v="16"/>
    <x v="0"/>
    <x v="0"/>
    <s v="Tomatoes, Anchovies, Green Olives, Red Onions, Garlic"/>
    <x v="22"/>
  </r>
  <r>
    <n v="41448"/>
    <x v="18243"/>
    <x v="30"/>
    <n v="1"/>
    <x v="304"/>
    <x v="2"/>
    <x v="10"/>
    <d v="1899-12-30T17:01:54"/>
    <x v="6"/>
    <n v="12"/>
    <n v="12"/>
    <x v="2"/>
    <x v="0"/>
    <s v="Tomatoes, Anchovies, Green Olives, Red Onions, Garlic"/>
    <x v="22"/>
  </r>
  <r>
    <n v="41449"/>
    <x v="18244"/>
    <x v="53"/>
    <n v="1"/>
    <x v="304"/>
    <x v="2"/>
    <x v="10"/>
    <d v="1899-12-30T17:03:45"/>
    <x v="6"/>
    <n v="16.75"/>
    <n v="16.75"/>
    <x v="0"/>
    <x v="3"/>
    <s v="Chicken, Red Onions, Red Peppers, Mushrooms, Asiago Cheese, Alfredo Sauce"/>
    <x v="29"/>
  </r>
  <r>
    <n v="41450"/>
    <x v="18244"/>
    <x v="16"/>
    <n v="1"/>
    <x v="304"/>
    <x v="2"/>
    <x v="10"/>
    <d v="1899-12-30T17:03:45"/>
    <x v="6"/>
    <n v="20.75"/>
    <n v="20.75"/>
    <x v="1"/>
    <x v="2"/>
    <s v="Capocollo, Tomatoes, Goat Cheese, Artichokes, Peperoncini verdi, Garlic"/>
    <x v="12"/>
  </r>
  <r>
    <n v="41451"/>
    <x v="18244"/>
    <x v="9"/>
    <n v="1"/>
    <x v="304"/>
    <x v="2"/>
    <x v="10"/>
    <d v="1899-12-30T17:03:45"/>
    <x v="6"/>
    <n v="12"/>
    <n v="12"/>
    <x v="2"/>
    <x v="0"/>
    <s v="Kalamata Olives, Feta Cheese, Tomatoes, Garlic, Beef Chuck Roast, Red Onions"/>
    <x v="8"/>
  </r>
  <r>
    <n v="41452"/>
    <x v="18245"/>
    <x v="13"/>
    <n v="1"/>
    <x v="304"/>
    <x v="2"/>
    <x v="10"/>
    <d v="1899-12-30T17:18:45"/>
    <x v="6"/>
    <n v="20.5"/>
    <n v="20.5"/>
    <x v="1"/>
    <x v="0"/>
    <s v="Capocollo, Red Peppers, Tomatoes, Goat Cheese, Garlic, Oregano"/>
    <x v="11"/>
  </r>
  <r>
    <n v="41453"/>
    <x v="18245"/>
    <x v="24"/>
    <n v="1"/>
    <x v="304"/>
    <x v="2"/>
    <x v="10"/>
    <d v="1899-12-30T17:18:45"/>
    <x v="6"/>
    <n v="15.25"/>
    <n v="15.25"/>
    <x v="1"/>
    <x v="0"/>
    <s v="Mozzarella Cheese, Pepperoni"/>
    <x v="17"/>
  </r>
  <r>
    <n v="41454"/>
    <x v="18246"/>
    <x v="83"/>
    <n v="1"/>
    <x v="304"/>
    <x v="2"/>
    <x v="10"/>
    <d v="1899-12-30T17:19:09"/>
    <x v="6"/>
    <n v="23.65"/>
    <n v="23.65"/>
    <x v="2"/>
    <x v="2"/>
    <s v="Brie Carre Cheese, Prosciutto, Caramelized Onions, Pears, Thyme, Garlic"/>
    <x v="31"/>
  </r>
  <r>
    <n v="41455"/>
    <x v="18246"/>
    <x v="54"/>
    <n v="1"/>
    <x v="304"/>
    <x v="2"/>
    <x v="10"/>
    <d v="1899-12-30T17:19:09"/>
    <x v="6"/>
    <n v="20.75"/>
    <n v="20.75"/>
    <x v="1"/>
    <x v="2"/>
    <s v="Genoa Salami, Capocollo, Pepperoni, Tomatoes, Asiago Cheese, Garlic"/>
    <x v="26"/>
  </r>
  <r>
    <n v="41456"/>
    <x v="18247"/>
    <x v="71"/>
    <n v="1"/>
    <x v="304"/>
    <x v="2"/>
    <x v="10"/>
    <d v="1899-12-30T17:22:03"/>
    <x v="6"/>
    <n v="21"/>
    <n v="21"/>
    <x v="1"/>
    <x v="1"/>
    <s v="Eggplant, Artichokes, Tomatoes, Zucchini, Red Peppers, Garlic, Pesto Sauce"/>
    <x v="24"/>
  </r>
  <r>
    <n v="41457"/>
    <x v="18248"/>
    <x v="26"/>
    <n v="1"/>
    <x v="304"/>
    <x v="2"/>
    <x v="10"/>
    <d v="1899-12-30T17:25:53"/>
    <x v="6"/>
    <n v="20.75"/>
    <n v="20.75"/>
    <x v="1"/>
    <x v="3"/>
    <s v="Chicken, Tomatoes, Red Peppers, Spinach, Garlic, Pesto Sauce"/>
    <x v="18"/>
  </r>
  <r>
    <n v="41458"/>
    <x v="18248"/>
    <x v="60"/>
    <n v="1"/>
    <x v="304"/>
    <x v="2"/>
    <x v="10"/>
    <d v="1899-12-30T17:25:53"/>
    <x v="6"/>
    <n v="16.5"/>
    <n v="16.5"/>
    <x v="1"/>
    <x v="0"/>
    <s v="Sliced Ham, Pineapple, Mozzarella Cheese"/>
    <x v="0"/>
  </r>
  <r>
    <n v="41459"/>
    <x v="18249"/>
    <x v="23"/>
    <n v="1"/>
    <x v="304"/>
    <x v="2"/>
    <x v="10"/>
    <d v="1899-12-30T17:26:24"/>
    <x v="6"/>
    <n v="16.75"/>
    <n v="16.75"/>
    <x v="0"/>
    <x v="3"/>
    <s v="Chicken, Artichoke, Spinach, Garlic, Jalapeno Peppers, Fontina Cheese, Gouda Cheese"/>
    <x v="16"/>
  </r>
  <r>
    <n v="41460"/>
    <x v="18249"/>
    <x v="87"/>
    <n v="1"/>
    <x v="304"/>
    <x v="2"/>
    <x v="10"/>
    <d v="1899-12-30T17:26:24"/>
    <x v="6"/>
    <n v="16.5"/>
    <n v="16.5"/>
    <x v="0"/>
    <x v="2"/>
    <s v="Soppressata Salami, Fontina Cheese, Mozzarella Cheese, Mushrooms, Garlic"/>
    <x v="20"/>
  </r>
  <r>
    <n v="41461"/>
    <x v="18249"/>
    <x v="65"/>
    <n v="1"/>
    <x v="304"/>
    <x v="2"/>
    <x v="10"/>
    <d v="1899-12-30T17:26:24"/>
    <x v="6"/>
    <n v="16.75"/>
    <n v="16.75"/>
    <x v="0"/>
    <x v="3"/>
    <s v="Chicken, Tomatoes, Red Peppers, Red Onions, Jalapeno Peppers, Corn, Cilantro, Chipotle Sauce"/>
    <x v="15"/>
  </r>
  <r>
    <n v="41462"/>
    <x v="18249"/>
    <x v="56"/>
    <n v="1"/>
    <x v="304"/>
    <x v="2"/>
    <x v="10"/>
    <d v="1899-12-30T17:26:24"/>
    <x v="6"/>
    <n v="16.75"/>
    <n v="16.75"/>
    <x v="0"/>
    <x v="3"/>
    <s v="Chicken, Pineapple, Tomatoes, Red Peppers, Thai Sweet Chilli Sauce"/>
    <x v="5"/>
  </r>
  <r>
    <n v="41463"/>
    <x v="18250"/>
    <x v="28"/>
    <n v="1"/>
    <x v="304"/>
    <x v="2"/>
    <x v="10"/>
    <d v="1899-12-30T17:27:04"/>
    <x v="6"/>
    <n v="20.75"/>
    <n v="20.75"/>
    <x v="1"/>
    <x v="2"/>
    <s v="Soppressata Salami, Fontina Cheese, Mozzarella Cheese, Mushrooms, Garlic"/>
    <x v="20"/>
  </r>
  <r>
    <n v="41464"/>
    <x v="18250"/>
    <x v="65"/>
    <n v="1"/>
    <x v="304"/>
    <x v="2"/>
    <x v="10"/>
    <d v="1899-12-30T17:27:04"/>
    <x v="6"/>
    <n v="16.75"/>
    <n v="16.75"/>
    <x v="0"/>
    <x v="3"/>
    <s v="Chicken, Tomatoes, Red Peppers, Red Onions, Jalapeno Peppers, Corn, Cilantro, Chipotle Sauce"/>
    <x v="15"/>
  </r>
  <r>
    <n v="41465"/>
    <x v="18250"/>
    <x v="40"/>
    <n v="1"/>
    <x v="304"/>
    <x v="2"/>
    <x v="10"/>
    <d v="1899-12-30T17:27:04"/>
    <x v="6"/>
    <n v="12.75"/>
    <n v="12.75"/>
    <x v="2"/>
    <x v="3"/>
    <s v="Chicken, Tomatoes, Red Peppers, Red Onions, Jalapeno Peppers, Corn, Cilantro, Chipotle Sauce"/>
    <x v="15"/>
  </r>
  <r>
    <n v="41466"/>
    <x v="18251"/>
    <x v="34"/>
    <n v="1"/>
    <x v="304"/>
    <x v="2"/>
    <x v="10"/>
    <d v="1899-12-30T17:42:34"/>
    <x v="6"/>
    <n v="16"/>
    <n v="16"/>
    <x v="0"/>
    <x v="1"/>
    <s v="Spinach, Artichokes, Kalamata Olives, Sun-dried Tomatoes, Feta Cheese, Plum Tomatoes, Red Onions"/>
    <x v="25"/>
  </r>
  <r>
    <n v="41467"/>
    <x v="18251"/>
    <x v="42"/>
    <n v="1"/>
    <x v="304"/>
    <x v="2"/>
    <x v="10"/>
    <d v="1899-12-30T17:42:34"/>
    <x v="6"/>
    <n v="12.5"/>
    <n v="12.5"/>
    <x v="0"/>
    <x v="0"/>
    <s v="Mozzarella Cheese, Pepperoni"/>
    <x v="17"/>
  </r>
  <r>
    <n v="41468"/>
    <x v="18251"/>
    <x v="28"/>
    <n v="1"/>
    <x v="304"/>
    <x v="2"/>
    <x v="10"/>
    <d v="1899-12-30T17:42:34"/>
    <x v="6"/>
    <n v="20.75"/>
    <n v="20.75"/>
    <x v="1"/>
    <x v="2"/>
    <s v="Soppressata Salami, Fontina Cheese, Mozzarella Cheese, Mushrooms, Garlic"/>
    <x v="20"/>
  </r>
  <r>
    <n v="41469"/>
    <x v="18252"/>
    <x v="3"/>
    <n v="1"/>
    <x v="304"/>
    <x v="2"/>
    <x v="10"/>
    <d v="1899-12-30T17:47:14"/>
    <x v="6"/>
    <n v="20.75"/>
    <n v="20.75"/>
    <x v="1"/>
    <x v="2"/>
    <s v="Calabrese Salami, Capocollo, Tomatoes, Red Onions, Green Olives, Garlic"/>
    <x v="3"/>
  </r>
  <r>
    <n v="41470"/>
    <x v="18252"/>
    <x v="33"/>
    <n v="1"/>
    <x v="304"/>
    <x v="2"/>
    <x v="10"/>
    <d v="1899-12-30T17:47:14"/>
    <x v="6"/>
    <n v="12.75"/>
    <n v="12.75"/>
    <x v="2"/>
    <x v="1"/>
    <s v="Eggplant, Artichokes, Tomatoes, Zucchini, Red Peppers, Garlic, Pesto Sauce"/>
    <x v="24"/>
  </r>
  <r>
    <n v="41471"/>
    <x v="18252"/>
    <x v="75"/>
    <n v="1"/>
    <x v="304"/>
    <x v="2"/>
    <x v="10"/>
    <d v="1899-12-30T17:47:14"/>
    <x v="6"/>
    <n v="12"/>
    <n v="12"/>
    <x v="2"/>
    <x v="1"/>
    <s v="Spinach, Mushrooms, Red Onions, Feta Cheese, Garlic"/>
    <x v="27"/>
  </r>
  <r>
    <n v="41472"/>
    <x v="18253"/>
    <x v="47"/>
    <n v="1"/>
    <x v="304"/>
    <x v="2"/>
    <x v="10"/>
    <d v="1899-12-30T17:54:15"/>
    <x v="6"/>
    <n v="9.75"/>
    <n v="9.75"/>
    <x v="2"/>
    <x v="0"/>
    <s v="Mozzarella Cheese, Pepperoni"/>
    <x v="17"/>
  </r>
  <r>
    <n v="41473"/>
    <x v="18253"/>
    <x v="70"/>
    <n v="1"/>
    <x v="304"/>
    <x v="2"/>
    <x v="10"/>
    <d v="1899-12-30T17:54:15"/>
    <x v="6"/>
    <n v="20.75"/>
    <n v="20.75"/>
    <x v="1"/>
    <x v="2"/>
    <s v="Spinach, Red Onions, Pepperoni, Tomatoes, Artichokes, Kalamata Olives, Garlic, Asiago Cheese"/>
    <x v="9"/>
  </r>
  <r>
    <n v="41474"/>
    <x v="18253"/>
    <x v="9"/>
    <n v="1"/>
    <x v="304"/>
    <x v="2"/>
    <x v="10"/>
    <d v="1899-12-30T17:54:15"/>
    <x v="6"/>
    <n v="12"/>
    <n v="12"/>
    <x v="2"/>
    <x v="0"/>
    <s v="Kalamata Olives, Feta Cheese, Tomatoes, Garlic, Beef Chuck Roast, Red Onions"/>
    <x v="8"/>
  </r>
  <r>
    <n v="41475"/>
    <x v="18253"/>
    <x v="45"/>
    <n v="1"/>
    <x v="304"/>
    <x v="2"/>
    <x v="10"/>
    <d v="1899-12-30T17:54:15"/>
    <x v="6"/>
    <n v="20.25"/>
    <n v="20.25"/>
    <x v="1"/>
    <x v="1"/>
    <s v="Mushrooms, Tomatoes, Red Peppers, Green Peppers, Red Onions, Zucchini, Spinach, Garlic"/>
    <x v="14"/>
  </r>
  <r>
    <n v="41476"/>
    <x v="18254"/>
    <x v="29"/>
    <n v="1"/>
    <x v="304"/>
    <x v="2"/>
    <x v="10"/>
    <d v="1899-12-30T17:59:54"/>
    <x v="6"/>
    <n v="17.95"/>
    <n v="17.95"/>
    <x v="1"/>
    <x v="1"/>
    <s v="Ricotta Cheese, Gorgonzola Piccante Cheese, Mozzarella Cheese, Parmigiano Reggiano Cheese, Garlic"/>
    <x v="21"/>
  </r>
  <r>
    <n v="41477"/>
    <x v="18255"/>
    <x v="22"/>
    <n v="1"/>
    <x v="304"/>
    <x v="2"/>
    <x v="10"/>
    <d v="1899-12-30T18:13:14"/>
    <x v="7"/>
    <n v="20.75"/>
    <n v="20.75"/>
    <x v="1"/>
    <x v="3"/>
    <s v="Chicken, Artichoke, Spinach, Garlic, Jalapeno Peppers, Fontina Cheese, Gouda Cheese"/>
    <x v="16"/>
  </r>
  <r>
    <n v="41478"/>
    <x v="18255"/>
    <x v="2"/>
    <n v="1"/>
    <x v="304"/>
    <x v="2"/>
    <x v="10"/>
    <d v="1899-12-30T18:13:14"/>
    <x v="7"/>
    <n v="18.5"/>
    <n v="18.5"/>
    <x v="1"/>
    <x v="1"/>
    <s v="Mozzarella Cheese, Provolone Cheese, Smoked Gouda Cheese, Romano Cheese, Blue Cheese, Garlic"/>
    <x v="2"/>
  </r>
  <r>
    <n v="41479"/>
    <x v="18255"/>
    <x v="87"/>
    <n v="1"/>
    <x v="304"/>
    <x v="2"/>
    <x v="10"/>
    <d v="1899-12-30T18:13:14"/>
    <x v="7"/>
    <n v="16.5"/>
    <n v="16.5"/>
    <x v="0"/>
    <x v="2"/>
    <s v="Soppressata Salami, Fontina Cheese, Mozzarella Cheese, Mushrooms, Garlic"/>
    <x v="20"/>
  </r>
  <r>
    <n v="41480"/>
    <x v="18255"/>
    <x v="16"/>
    <n v="1"/>
    <x v="304"/>
    <x v="2"/>
    <x v="10"/>
    <d v="1899-12-30T18:13:14"/>
    <x v="7"/>
    <n v="20.75"/>
    <n v="20.75"/>
    <x v="1"/>
    <x v="2"/>
    <s v="Capocollo, Tomatoes, Goat Cheese, Artichokes, Peperoncini verdi, Garlic"/>
    <x v="12"/>
  </r>
  <r>
    <n v="41481"/>
    <x v="18256"/>
    <x v="33"/>
    <n v="1"/>
    <x v="304"/>
    <x v="2"/>
    <x v="10"/>
    <d v="1899-12-30T18:20:11"/>
    <x v="7"/>
    <n v="12.75"/>
    <n v="12.75"/>
    <x v="2"/>
    <x v="1"/>
    <s v="Eggplant, Artichokes, Tomatoes, Zucchini, Red Peppers, Garlic, Pesto Sauce"/>
    <x v="24"/>
  </r>
  <r>
    <n v="41482"/>
    <x v="18256"/>
    <x v="64"/>
    <n v="1"/>
    <x v="304"/>
    <x v="2"/>
    <x v="10"/>
    <d v="1899-12-30T18:20:11"/>
    <x v="7"/>
    <n v="20.25"/>
    <n v="20.25"/>
    <x v="1"/>
    <x v="1"/>
    <s v="Spinach, Artichokes, Kalamata Olives, Sun-dried Tomatoes, Feta Cheese, Plum Tomatoes, Red Onions"/>
    <x v="25"/>
  </r>
  <r>
    <n v="41483"/>
    <x v="18256"/>
    <x v="36"/>
    <n v="1"/>
    <x v="304"/>
    <x v="2"/>
    <x v="10"/>
    <d v="1899-12-30T18:20:11"/>
    <x v="7"/>
    <n v="20.25"/>
    <n v="20.25"/>
    <x v="1"/>
    <x v="1"/>
    <s v="Spinach, Mushrooms, Red Onions, Feta Cheese, Garlic"/>
    <x v="27"/>
  </r>
  <r>
    <n v="41484"/>
    <x v="18257"/>
    <x v="8"/>
    <n v="1"/>
    <x v="304"/>
    <x v="2"/>
    <x v="10"/>
    <d v="1899-12-30T18:23:08"/>
    <x v="7"/>
    <n v="12.75"/>
    <n v="12.75"/>
    <x v="2"/>
    <x v="3"/>
    <s v="Barbecued Chicken, Red Peppers, Green Peppers, Tomatoes, Red Onions, Barbecue Sauce"/>
    <x v="7"/>
  </r>
  <r>
    <n v="41485"/>
    <x v="18257"/>
    <x v="23"/>
    <n v="1"/>
    <x v="304"/>
    <x v="2"/>
    <x v="10"/>
    <d v="1899-12-30T18:23:08"/>
    <x v="7"/>
    <n v="16.75"/>
    <n v="16.75"/>
    <x v="0"/>
    <x v="3"/>
    <s v="Chicken, Artichoke, Spinach, Garlic, Jalapeno Peppers, Fontina Cheese, Gouda Cheese"/>
    <x v="16"/>
  </r>
  <r>
    <n v="41486"/>
    <x v="18257"/>
    <x v="86"/>
    <n v="1"/>
    <x v="304"/>
    <x v="2"/>
    <x v="10"/>
    <d v="1899-12-30T18:23:08"/>
    <x v="7"/>
    <n v="20.5"/>
    <n v="20.5"/>
    <x v="1"/>
    <x v="0"/>
    <s v="Kalamata Olives, Feta Cheese, Tomatoes, Garlic, Beef Chuck Roast, Red Onions"/>
    <x v="8"/>
  </r>
  <r>
    <n v="41487"/>
    <x v="18257"/>
    <x v="59"/>
    <n v="1"/>
    <x v="304"/>
    <x v="2"/>
    <x v="10"/>
    <d v="1899-12-30T18:23:08"/>
    <x v="7"/>
    <n v="25.5"/>
    <n v="25.5"/>
    <x v="3"/>
    <x v="0"/>
    <s v="Kalamata Olives, Feta Cheese, Tomatoes, Garlic, Beef Chuck Roast, Red Onions"/>
    <x v="8"/>
  </r>
  <r>
    <n v="41488"/>
    <x v="18258"/>
    <x v="83"/>
    <n v="1"/>
    <x v="304"/>
    <x v="2"/>
    <x v="10"/>
    <d v="1899-12-30T18:28:50"/>
    <x v="7"/>
    <n v="23.65"/>
    <n v="23.65"/>
    <x v="2"/>
    <x v="2"/>
    <s v="Brie Carre Cheese, Prosciutto, Caramelized Onions, Pears, Thyme, Garlic"/>
    <x v="31"/>
  </r>
  <r>
    <n v="41489"/>
    <x v="18258"/>
    <x v="60"/>
    <n v="1"/>
    <x v="304"/>
    <x v="2"/>
    <x v="10"/>
    <d v="1899-12-30T18:28:50"/>
    <x v="7"/>
    <n v="16.5"/>
    <n v="16.5"/>
    <x v="1"/>
    <x v="0"/>
    <s v="Sliced Ham, Pineapple, Mozzarella Cheese"/>
    <x v="0"/>
  </r>
  <r>
    <n v="41490"/>
    <x v="18259"/>
    <x v="5"/>
    <n v="1"/>
    <x v="304"/>
    <x v="2"/>
    <x v="10"/>
    <d v="1899-12-30T18:31:37"/>
    <x v="7"/>
    <n v="20.75"/>
    <n v="20.75"/>
    <x v="1"/>
    <x v="3"/>
    <s v="Chicken, Pineapple, Tomatoes, Red Peppers, Thai Sweet Chilli Sauce"/>
    <x v="5"/>
  </r>
  <r>
    <n v="41491"/>
    <x v="18260"/>
    <x v="27"/>
    <n v="1"/>
    <x v="304"/>
    <x v="2"/>
    <x v="10"/>
    <d v="1899-12-30T18:36:44"/>
    <x v="7"/>
    <n v="12"/>
    <n v="12"/>
    <x v="2"/>
    <x v="0"/>
    <s v="Bacon, Pepperoni, Italian Sausage, Chorizo Sausage"/>
    <x v="19"/>
  </r>
  <r>
    <n v="41492"/>
    <x v="18260"/>
    <x v="22"/>
    <n v="1"/>
    <x v="304"/>
    <x v="2"/>
    <x v="10"/>
    <d v="1899-12-30T18:36:44"/>
    <x v="7"/>
    <n v="20.75"/>
    <n v="20.75"/>
    <x v="1"/>
    <x v="3"/>
    <s v="Chicken, Artichoke, Spinach, Garlic, Jalapeno Peppers, Fontina Cheese, Gouda Cheese"/>
    <x v="16"/>
  </r>
  <r>
    <n v="41493"/>
    <x v="18261"/>
    <x v="31"/>
    <n v="1"/>
    <x v="304"/>
    <x v="2"/>
    <x v="10"/>
    <d v="1899-12-30T18:38:43"/>
    <x v="7"/>
    <n v="16.25"/>
    <n v="16.25"/>
    <x v="0"/>
    <x v="2"/>
    <s v="慛duja Salami, Pancetta, Tomatoes, Red Onions, Friggitello Peppers, Garlic"/>
    <x v="23"/>
  </r>
  <r>
    <n v="41494"/>
    <x v="18261"/>
    <x v="55"/>
    <n v="1"/>
    <x v="304"/>
    <x v="2"/>
    <x v="10"/>
    <d v="1899-12-30T18:38:43"/>
    <x v="7"/>
    <n v="12.5"/>
    <n v="12.5"/>
    <x v="2"/>
    <x v="1"/>
    <s v="Spinach, Artichokes, Tomatoes, Sun-dried Tomatoes, Garlic, Pesto Sauce"/>
    <x v="13"/>
  </r>
  <r>
    <n v="41495"/>
    <x v="18262"/>
    <x v="2"/>
    <n v="1"/>
    <x v="304"/>
    <x v="2"/>
    <x v="10"/>
    <d v="1899-12-30T18:44:28"/>
    <x v="7"/>
    <n v="18.5"/>
    <n v="18.5"/>
    <x v="1"/>
    <x v="1"/>
    <s v="Mozzarella Cheese, Provolone Cheese, Smoked Gouda Cheese, Romano Cheese, Blue Cheese, Garlic"/>
    <x v="2"/>
  </r>
  <r>
    <n v="41496"/>
    <x v="18263"/>
    <x v="67"/>
    <n v="1"/>
    <x v="304"/>
    <x v="2"/>
    <x v="10"/>
    <d v="1899-12-30T18:58:02"/>
    <x v="7"/>
    <n v="12.25"/>
    <n v="12.25"/>
    <x v="2"/>
    <x v="2"/>
    <s v="Coarse Sicilian Salami, Tomatoes, Green Olives, Luganega Sausage, Onions, Garlic"/>
    <x v="28"/>
  </r>
  <r>
    <n v="41497"/>
    <x v="18264"/>
    <x v="62"/>
    <n v="1"/>
    <x v="304"/>
    <x v="2"/>
    <x v="10"/>
    <d v="1899-12-30T19:10:12"/>
    <x v="8"/>
    <n v="16.5"/>
    <n v="16.5"/>
    <x v="0"/>
    <x v="2"/>
    <s v="Spinach, Red Onions, Pepperoni, Tomatoes, Artichokes, Kalamata Olives, Garlic, Asiago Cheese"/>
    <x v="9"/>
  </r>
  <r>
    <n v="41498"/>
    <x v="18265"/>
    <x v="1"/>
    <n v="1"/>
    <x v="304"/>
    <x v="2"/>
    <x v="10"/>
    <d v="1899-12-30T19:30:04"/>
    <x v="8"/>
    <n v="16"/>
    <n v="16"/>
    <x v="0"/>
    <x v="0"/>
    <s v="Pepperoni, Mushrooms, Red Onions, Red Peppers, Bacon"/>
    <x v="1"/>
  </r>
  <r>
    <n v="41499"/>
    <x v="18265"/>
    <x v="43"/>
    <n v="1"/>
    <x v="304"/>
    <x v="2"/>
    <x v="10"/>
    <d v="1899-12-30T19:30:04"/>
    <x v="8"/>
    <n v="12.5"/>
    <n v="12.5"/>
    <x v="2"/>
    <x v="2"/>
    <s v="Prosciutto di San Daniele, Arugula, Mozzarella Cheese"/>
    <x v="6"/>
  </r>
  <r>
    <n v="41500"/>
    <x v="18266"/>
    <x v="3"/>
    <n v="1"/>
    <x v="304"/>
    <x v="2"/>
    <x v="10"/>
    <d v="1899-12-30T19:38:12"/>
    <x v="8"/>
    <n v="20.75"/>
    <n v="20.75"/>
    <x v="1"/>
    <x v="2"/>
    <s v="Calabrese Salami, Capocollo, Tomatoes, Red Onions, Green Olives, Garlic"/>
    <x v="3"/>
  </r>
  <r>
    <n v="41501"/>
    <x v="18266"/>
    <x v="40"/>
    <n v="1"/>
    <x v="304"/>
    <x v="2"/>
    <x v="10"/>
    <d v="1899-12-30T19:38:12"/>
    <x v="8"/>
    <n v="12.75"/>
    <n v="12.75"/>
    <x v="2"/>
    <x v="3"/>
    <s v="Chicken, Tomatoes, Red Peppers, Red Onions, Jalapeno Peppers, Corn, Cilantro, Chipotle Sauce"/>
    <x v="15"/>
  </r>
  <r>
    <n v="41502"/>
    <x v="18266"/>
    <x v="16"/>
    <n v="1"/>
    <x v="304"/>
    <x v="2"/>
    <x v="10"/>
    <d v="1899-12-30T19:38:12"/>
    <x v="8"/>
    <n v="20.75"/>
    <n v="20.75"/>
    <x v="1"/>
    <x v="2"/>
    <s v="Capocollo, Tomatoes, Goat Cheese, Artichokes, Peperoncini verdi, Garlic"/>
    <x v="12"/>
  </r>
  <r>
    <n v="41503"/>
    <x v="18267"/>
    <x v="6"/>
    <n v="1"/>
    <x v="304"/>
    <x v="2"/>
    <x v="10"/>
    <d v="1899-12-30T19:43:35"/>
    <x v="8"/>
    <n v="16.5"/>
    <n v="16.5"/>
    <x v="0"/>
    <x v="2"/>
    <s v="Calabrese Salami, Capocollo, Tomatoes, Red Onions, Green Olives, Garlic"/>
    <x v="3"/>
  </r>
  <r>
    <n v="41504"/>
    <x v="18268"/>
    <x v="27"/>
    <n v="1"/>
    <x v="304"/>
    <x v="2"/>
    <x v="10"/>
    <d v="1899-12-30T20:03:12"/>
    <x v="9"/>
    <n v="12"/>
    <n v="12"/>
    <x v="2"/>
    <x v="0"/>
    <s v="Bacon, Pepperoni, Italian Sausage, Chorizo Sausage"/>
    <x v="19"/>
  </r>
  <r>
    <n v="41505"/>
    <x v="18269"/>
    <x v="41"/>
    <n v="1"/>
    <x v="304"/>
    <x v="2"/>
    <x v="10"/>
    <d v="1899-12-30T20:06:37"/>
    <x v="9"/>
    <n v="16.75"/>
    <n v="16.75"/>
    <x v="0"/>
    <x v="3"/>
    <s v="Barbecued Chicken, Red Peppers, Green Peppers, Tomatoes, Red Onions, Barbecue Sauce"/>
    <x v="7"/>
  </r>
  <r>
    <n v="41506"/>
    <x v="18270"/>
    <x v="27"/>
    <n v="1"/>
    <x v="304"/>
    <x v="2"/>
    <x v="10"/>
    <d v="1899-12-30T20:25:25"/>
    <x v="9"/>
    <n v="12"/>
    <n v="12"/>
    <x v="2"/>
    <x v="0"/>
    <s v="Bacon, Pepperoni, Italian Sausage, Chorizo Sausage"/>
    <x v="19"/>
  </r>
  <r>
    <n v="41507"/>
    <x v="18270"/>
    <x v="53"/>
    <n v="1"/>
    <x v="304"/>
    <x v="2"/>
    <x v="10"/>
    <d v="1899-12-30T20:25:25"/>
    <x v="9"/>
    <n v="16.75"/>
    <n v="16.75"/>
    <x v="0"/>
    <x v="3"/>
    <s v="Chicken, Red Onions, Red Peppers, Mushrooms, Asiago Cheese, Alfredo Sauce"/>
    <x v="29"/>
  </r>
  <r>
    <n v="41508"/>
    <x v="18270"/>
    <x v="1"/>
    <n v="1"/>
    <x v="304"/>
    <x v="2"/>
    <x v="10"/>
    <d v="1899-12-30T20:25:25"/>
    <x v="9"/>
    <n v="16"/>
    <n v="16"/>
    <x v="0"/>
    <x v="0"/>
    <s v="Pepperoni, Mushrooms, Red Onions, Red Peppers, Bacon"/>
    <x v="1"/>
  </r>
  <r>
    <n v="41509"/>
    <x v="18270"/>
    <x v="47"/>
    <n v="1"/>
    <x v="304"/>
    <x v="2"/>
    <x v="10"/>
    <d v="1899-12-30T20:25:25"/>
    <x v="9"/>
    <n v="9.75"/>
    <n v="9.75"/>
    <x v="2"/>
    <x v="0"/>
    <s v="Mozzarella Cheese, Pepperoni"/>
    <x v="17"/>
  </r>
  <r>
    <n v="41510"/>
    <x v="18271"/>
    <x v="61"/>
    <n v="1"/>
    <x v="304"/>
    <x v="2"/>
    <x v="10"/>
    <d v="1899-12-30T20:28:31"/>
    <x v="9"/>
    <n v="11"/>
    <n v="11"/>
    <x v="2"/>
    <x v="0"/>
    <s v="Pepperoni, Mushrooms, Green Peppers"/>
    <x v="30"/>
  </r>
  <r>
    <n v="41511"/>
    <x v="18271"/>
    <x v="47"/>
    <n v="1"/>
    <x v="304"/>
    <x v="2"/>
    <x v="10"/>
    <d v="1899-12-30T20:28:31"/>
    <x v="9"/>
    <n v="9.75"/>
    <n v="9.75"/>
    <x v="2"/>
    <x v="0"/>
    <s v="Mozzarella Cheese, Pepperoni"/>
    <x v="17"/>
  </r>
  <r>
    <n v="41512"/>
    <x v="18271"/>
    <x v="7"/>
    <n v="1"/>
    <x v="304"/>
    <x v="2"/>
    <x v="10"/>
    <d v="1899-12-30T20:28:31"/>
    <x v="9"/>
    <n v="20.75"/>
    <n v="20.75"/>
    <x v="1"/>
    <x v="2"/>
    <s v="Prosciutto di San Daniele, Arugula, Mozzarella Cheese"/>
    <x v="6"/>
  </r>
  <r>
    <n v="41513"/>
    <x v="18272"/>
    <x v="21"/>
    <n v="1"/>
    <x v="304"/>
    <x v="2"/>
    <x v="10"/>
    <d v="1899-12-30T20:31:03"/>
    <x v="9"/>
    <n v="20.75"/>
    <n v="20.75"/>
    <x v="1"/>
    <x v="3"/>
    <s v="Barbecued Chicken, Red Peppers, Green Peppers, Tomatoes, Red Onions, Barbecue Sauce"/>
    <x v="7"/>
  </r>
  <r>
    <n v="41514"/>
    <x v="18272"/>
    <x v="2"/>
    <n v="1"/>
    <x v="304"/>
    <x v="2"/>
    <x v="10"/>
    <d v="1899-12-30T20:31:03"/>
    <x v="9"/>
    <n v="18.5"/>
    <n v="18.5"/>
    <x v="1"/>
    <x v="1"/>
    <s v="Mozzarella Cheese, Provolone Cheese, Smoked Gouda Cheese, Romano Cheese, Blue Cheese, Garlic"/>
    <x v="2"/>
  </r>
  <r>
    <n v="41515"/>
    <x v="18272"/>
    <x v="19"/>
    <n v="1"/>
    <x v="304"/>
    <x v="2"/>
    <x v="10"/>
    <d v="1899-12-30T20:31:03"/>
    <x v="9"/>
    <n v="20.25"/>
    <n v="20.25"/>
    <x v="1"/>
    <x v="1"/>
    <s v="Tomatoes, Red Peppers, Jalapeno Peppers, Red Onions, Cilantro, Corn, Chipotle Sauce, Garlic"/>
    <x v="4"/>
  </r>
  <r>
    <n v="41516"/>
    <x v="18272"/>
    <x v="24"/>
    <n v="1"/>
    <x v="304"/>
    <x v="2"/>
    <x v="10"/>
    <d v="1899-12-30T20:31:03"/>
    <x v="9"/>
    <n v="15.25"/>
    <n v="15.25"/>
    <x v="1"/>
    <x v="0"/>
    <s v="Mozzarella Cheese, Pepperoni"/>
    <x v="17"/>
  </r>
  <r>
    <n v="41517"/>
    <x v="18273"/>
    <x v="25"/>
    <n v="1"/>
    <x v="304"/>
    <x v="2"/>
    <x v="10"/>
    <d v="1899-12-30T20:45:04"/>
    <x v="9"/>
    <n v="12.75"/>
    <n v="12.75"/>
    <x v="2"/>
    <x v="3"/>
    <s v="Chicken, Artichoke, Spinach, Garlic, Jalapeno Peppers, Fontina Cheese, Gouda Cheese"/>
    <x v="16"/>
  </r>
  <r>
    <n v="41518"/>
    <x v="18273"/>
    <x v="29"/>
    <n v="1"/>
    <x v="304"/>
    <x v="2"/>
    <x v="10"/>
    <d v="1899-12-30T20:45:04"/>
    <x v="9"/>
    <n v="17.95"/>
    <n v="17.95"/>
    <x v="1"/>
    <x v="1"/>
    <s v="Ricotta Cheese, Gorgonzola Piccante Cheese, Mozzarella Cheese, Parmigiano Reggiano Cheese, Garlic"/>
    <x v="21"/>
  </r>
  <r>
    <n v="41519"/>
    <x v="18273"/>
    <x v="63"/>
    <n v="1"/>
    <x v="304"/>
    <x v="2"/>
    <x v="10"/>
    <d v="1899-12-30T20:45:04"/>
    <x v="9"/>
    <n v="16.5"/>
    <n v="16.5"/>
    <x v="0"/>
    <x v="2"/>
    <s v="Prosciutto di San Daniele, Arugula, Mozzarella Cheese"/>
    <x v="6"/>
  </r>
  <r>
    <n v="41520"/>
    <x v="18273"/>
    <x v="72"/>
    <n v="1"/>
    <x v="304"/>
    <x v="2"/>
    <x v="10"/>
    <d v="1899-12-30T20:45:04"/>
    <x v="9"/>
    <n v="16"/>
    <n v="16"/>
    <x v="0"/>
    <x v="1"/>
    <s v="Mushrooms, Tomatoes, Red Peppers, Green Peppers, Red Onions, Zucchini, Spinach, Garlic"/>
    <x v="14"/>
  </r>
  <r>
    <n v="41521"/>
    <x v="18274"/>
    <x v="42"/>
    <n v="1"/>
    <x v="304"/>
    <x v="2"/>
    <x v="10"/>
    <d v="1899-12-30T21:16:47"/>
    <x v="10"/>
    <n v="12.5"/>
    <n v="12.5"/>
    <x v="0"/>
    <x v="0"/>
    <s v="Mozzarella Cheese, Pepperoni"/>
    <x v="17"/>
  </r>
  <r>
    <n v="41522"/>
    <x v="18274"/>
    <x v="43"/>
    <n v="1"/>
    <x v="304"/>
    <x v="2"/>
    <x v="10"/>
    <d v="1899-12-30T21:16:47"/>
    <x v="10"/>
    <n v="12.5"/>
    <n v="12.5"/>
    <x v="2"/>
    <x v="2"/>
    <s v="Prosciutto di San Daniele, Arugula, Mozzarella Cheese"/>
    <x v="6"/>
  </r>
  <r>
    <n v="41523"/>
    <x v="18274"/>
    <x v="16"/>
    <n v="1"/>
    <x v="304"/>
    <x v="2"/>
    <x v="10"/>
    <d v="1899-12-30T21:16:47"/>
    <x v="10"/>
    <n v="20.75"/>
    <n v="20.75"/>
    <x v="1"/>
    <x v="2"/>
    <s v="Capocollo, Tomatoes, Goat Cheese, Artichokes, Peperoncini verdi, Garlic"/>
    <x v="12"/>
  </r>
  <r>
    <n v="41524"/>
    <x v="18275"/>
    <x v="84"/>
    <n v="1"/>
    <x v="304"/>
    <x v="2"/>
    <x v="10"/>
    <d v="1899-12-30T22:05:09"/>
    <x v="11"/>
    <n v="20.75"/>
    <n v="20.75"/>
    <x v="1"/>
    <x v="3"/>
    <s v="Chicken, Red Onions, Red Peppers, Mushrooms, Asiago Cheese, Alfredo Sauce"/>
    <x v="29"/>
  </r>
  <r>
    <n v="41525"/>
    <x v="18275"/>
    <x v="32"/>
    <n v="1"/>
    <x v="304"/>
    <x v="2"/>
    <x v="10"/>
    <d v="1899-12-30T22:05:09"/>
    <x v="11"/>
    <n v="14.75"/>
    <n v="14.75"/>
    <x v="0"/>
    <x v="1"/>
    <s v="Ricotta Cheese, Gorgonzola Piccante Cheese, Mozzarella Cheese, Parmigiano Reggiano Cheese, Garlic"/>
    <x v="21"/>
  </r>
  <r>
    <n v="41526"/>
    <x v="18275"/>
    <x v="42"/>
    <n v="1"/>
    <x v="304"/>
    <x v="2"/>
    <x v="10"/>
    <d v="1899-12-30T22:05:09"/>
    <x v="11"/>
    <n v="12.5"/>
    <n v="12.5"/>
    <x v="0"/>
    <x v="0"/>
    <s v="Mozzarella Cheese, Pepperoni"/>
    <x v="17"/>
  </r>
  <r>
    <n v="41527"/>
    <x v="18276"/>
    <x v="22"/>
    <n v="1"/>
    <x v="304"/>
    <x v="2"/>
    <x v="10"/>
    <d v="1899-12-30T22:25:09"/>
    <x v="11"/>
    <n v="20.75"/>
    <n v="20.75"/>
    <x v="1"/>
    <x v="3"/>
    <s v="Chicken, Artichoke, Spinach, Garlic, Jalapeno Peppers, Fontina Cheese, Gouda Cheese"/>
    <x v="16"/>
  </r>
  <r>
    <n v="41528"/>
    <x v="18276"/>
    <x v="53"/>
    <n v="1"/>
    <x v="304"/>
    <x v="2"/>
    <x v="10"/>
    <d v="1899-12-30T22:25:09"/>
    <x v="11"/>
    <n v="16.75"/>
    <n v="16.75"/>
    <x v="0"/>
    <x v="3"/>
    <s v="Chicken, Red Onions, Red Peppers, Mushrooms, Asiago Cheese, Alfredo Sauce"/>
    <x v="29"/>
  </r>
  <r>
    <n v="41529"/>
    <x v="18277"/>
    <x v="42"/>
    <n v="1"/>
    <x v="304"/>
    <x v="2"/>
    <x v="10"/>
    <d v="1899-12-30T22:52:19"/>
    <x v="11"/>
    <n v="12.5"/>
    <n v="12.5"/>
    <x v="0"/>
    <x v="0"/>
    <s v="Mozzarella Cheese, Pepperoni"/>
    <x v="17"/>
  </r>
  <r>
    <n v="41530"/>
    <x v="18277"/>
    <x v="5"/>
    <n v="1"/>
    <x v="304"/>
    <x v="2"/>
    <x v="10"/>
    <d v="1899-12-30T22:52:19"/>
    <x v="11"/>
    <n v="20.75"/>
    <n v="20.75"/>
    <x v="1"/>
    <x v="3"/>
    <s v="Chicken, Pineapple, Tomatoes, Red Peppers, Thai Sweet Chilli Sauce"/>
    <x v="5"/>
  </r>
  <r>
    <n v="41531"/>
    <x v="18278"/>
    <x v="53"/>
    <n v="1"/>
    <x v="304"/>
    <x v="2"/>
    <x v="10"/>
    <d v="1899-12-30T22:53:51"/>
    <x v="11"/>
    <n v="16.75"/>
    <n v="16.75"/>
    <x v="0"/>
    <x v="3"/>
    <s v="Chicken, Red Onions, Red Peppers, Mushrooms, Asiago Cheese, Alfredo Sauce"/>
    <x v="29"/>
  </r>
  <r>
    <n v="41532"/>
    <x v="18278"/>
    <x v="58"/>
    <n v="1"/>
    <x v="304"/>
    <x v="2"/>
    <x v="10"/>
    <d v="1899-12-30T22:53:51"/>
    <x v="11"/>
    <n v="16.75"/>
    <n v="16.75"/>
    <x v="0"/>
    <x v="3"/>
    <s v="Chicken, Tomatoes, Red Peppers, Spinach, Garlic, Pesto Sauce"/>
    <x v="18"/>
  </r>
  <r>
    <n v="41533"/>
    <x v="18278"/>
    <x v="11"/>
    <n v="1"/>
    <x v="304"/>
    <x v="2"/>
    <x v="10"/>
    <d v="1899-12-30T22:53:51"/>
    <x v="11"/>
    <n v="12"/>
    <n v="12"/>
    <x v="2"/>
    <x v="0"/>
    <s v="Pepperoni, Mushrooms, Red Onions, Red Peppers, Bacon"/>
    <x v="1"/>
  </r>
  <r>
    <n v="41534"/>
    <x v="18278"/>
    <x v="73"/>
    <n v="1"/>
    <x v="304"/>
    <x v="2"/>
    <x v="10"/>
    <d v="1899-12-30T22:53:51"/>
    <x v="11"/>
    <n v="16"/>
    <n v="16"/>
    <x v="0"/>
    <x v="0"/>
    <s v="Kalamata Olives, Feta Cheese, Tomatoes, Garlic, Beef Chuck Roast, Red Onions"/>
    <x v="8"/>
  </r>
  <r>
    <n v="41535"/>
    <x v="18279"/>
    <x v="41"/>
    <n v="1"/>
    <x v="305"/>
    <x v="3"/>
    <x v="10"/>
    <d v="1899-12-30T11:50:27"/>
    <x v="0"/>
    <n v="16.75"/>
    <n v="16.75"/>
    <x v="0"/>
    <x v="3"/>
    <s v="Barbecued Chicken, Red Peppers, Green Peppers, Tomatoes, Red Onions, Barbecue Sauce"/>
    <x v="7"/>
  </r>
  <r>
    <n v="41536"/>
    <x v="18279"/>
    <x v="27"/>
    <n v="1"/>
    <x v="305"/>
    <x v="3"/>
    <x v="10"/>
    <d v="1899-12-30T11:50:27"/>
    <x v="0"/>
    <n v="12"/>
    <n v="12"/>
    <x v="2"/>
    <x v="0"/>
    <s v="Bacon, Pepperoni, Italian Sausage, Chorizo Sausage"/>
    <x v="19"/>
  </r>
  <r>
    <n v="41537"/>
    <x v="18279"/>
    <x v="12"/>
    <n v="1"/>
    <x v="305"/>
    <x v="3"/>
    <x v="10"/>
    <d v="1899-12-30T11:50:27"/>
    <x v="0"/>
    <n v="12"/>
    <n v="12"/>
    <x v="2"/>
    <x v="1"/>
    <s v="Spinach, Mushrooms, Tomatoes, Green Olives, Feta Cheese"/>
    <x v="10"/>
  </r>
  <r>
    <n v="41538"/>
    <x v="18279"/>
    <x v="77"/>
    <n v="1"/>
    <x v="305"/>
    <x v="3"/>
    <x v="10"/>
    <d v="1899-12-30T11:50:27"/>
    <x v="0"/>
    <n v="16.75"/>
    <n v="16.75"/>
    <x v="0"/>
    <x v="1"/>
    <s v="Eggplant, Artichokes, Tomatoes, Zucchini, Red Peppers, Garlic, Pesto Sauce"/>
    <x v="24"/>
  </r>
  <r>
    <n v="41539"/>
    <x v="18279"/>
    <x v="4"/>
    <n v="1"/>
    <x v="305"/>
    <x v="3"/>
    <x v="10"/>
    <d v="1899-12-30T11:50:27"/>
    <x v="0"/>
    <n v="16"/>
    <n v="16"/>
    <x v="0"/>
    <x v="1"/>
    <s v="Tomatoes, Red Peppers, Jalapeno Peppers, Red Onions, Cilantro, Corn, Chipotle Sauce, Garlic"/>
    <x v="4"/>
  </r>
  <r>
    <n v="41540"/>
    <x v="18279"/>
    <x v="37"/>
    <n v="1"/>
    <x v="305"/>
    <x v="3"/>
    <x v="10"/>
    <d v="1899-12-30T11:50:27"/>
    <x v="0"/>
    <n v="20.5"/>
    <n v="20.5"/>
    <x v="1"/>
    <x v="0"/>
    <s v="Tomatoes, Anchovies, Green Olives, Red Onions, Garlic"/>
    <x v="22"/>
  </r>
  <r>
    <n v="41541"/>
    <x v="18279"/>
    <x v="24"/>
    <n v="1"/>
    <x v="305"/>
    <x v="3"/>
    <x v="10"/>
    <d v="1899-12-30T11:50:27"/>
    <x v="0"/>
    <n v="15.25"/>
    <n v="15.25"/>
    <x v="1"/>
    <x v="0"/>
    <s v="Mozzarella Cheese, Pepperoni"/>
    <x v="17"/>
  </r>
  <r>
    <n v="41542"/>
    <x v="18279"/>
    <x v="54"/>
    <n v="1"/>
    <x v="305"/>
    <x v="3"/>
    <x v="10"/>
    <d v="1899-12-30T11:50:27"/>
    <x v="0"/>
    <n v="20.75"/>
    <n v="20.75"/>
    <x v="1"/>
    <x v="2"/>
    <s v="Genoa Salami, Capocollo, Pepperoni, Tomatoes, Asiago Cheese, Garlic"/>
    <x v="26"/>
  </r>
  <r>
    <n v="41543"/>
    <x v="18279"/>
    <x v="63"/>
    <n v="1"/>
    <x v="305"/>
    <x v="3"/>
    <x v="10"/>
    <d v="1899-12-30T11:50:27"/>
    <x v="0"/>
    <n v="16.5"/>
    <n v="16.5"/>
    <x v="0"/>
    <x v="2"/>
    <s v="Prosciutto di San Daniele, Arugula, Mozzarella Cheese"/>
    <x v="6"/>
  </r>
  <r>
    <n v="41544"/>
    <x v="18279"/>
    <x v="44"/>
    <n v="1"/>
    <x v="305"/>
    <x v="3"/>
    <x v="10"/>
    <d v="1899-12-30T11:50:27"/>
    <x v="0"/>
    <n v="16.25"/>
    <n v="16.25"/>
    <x v="0"/>
    <x v="2"/>
    <s v="Coarse Sicilian Salami, Tomatoes, Green Olives, Luganega Sausage, Onions, Garlic"/>
    <x v="28"/>
  </r>
  <r>
    <n v="41545"/>
    <x v="18279"/>
    <x v="88"/>
    <n v="1"/>
    <x v="305"/>
    <x v="3"/>
    <x v="10"/>
    <d v="1899-12-30T11:50:27"/>
    <x v="0"/>
    <n v="12.5"/>
    <n v="12.5"/>
    <x v="2"/>
    <x v="2"/>
    <s v="Soppressata Salami, Fontina Cheese, Mozzarella Cheese, Mushrooms, Garlic"/>
    <x v="20"/>
  </r>
  <r>
    <n v="41546"/>
    <x v="18279"/>
    <x v="82"/>
    <n v="1"/>
    <x v="305"/>
    <x v="3"/>
    <x v="10"/>
    <d v="1899-12-30T11:50:27"/>
    <x v="0"/>
    <n v="16.5"/>
    <n v="16.5"/>
    <x v="0"/>
    <x v="1"/>
    <s v="Spinach, Artichokes, Tomatoes, Sun-dried Tomatoes, Garlic, Pesto Sauce"/>
    <x v="13"/>
  </r>
  <r>
    <n v="41547"/>
    <x v="18279"/>
    <x v="75"/>
    <n v="1"/>
    <x v="305"/>
    <x v="3"/>
    <x v="10"/>
    <d v="1899-12-30T11:50:27"/>
    <x v="0"/>
    <n v="12"/>
    <n v="12"/>
    <x v="2"/>
    <x v="1"/>
    <s v="Spinach, Mushrooms, Red Onions, Feta Cheese, Garlic"/>
    <x v="27"/>
  </r>
  <r>
    <n v="41548"/>
    <x v="18279"/>
    <x v="62"/>
    <n v="1"/>
    <x v="305"/>
    <x v="3"/>
    <x v="10"/>
    <d v="1899-12-30T11:50:27"/>
    <x v="0"/>
    <n v="16.5"/>
    <n v="16.5"/>
    <x v="0"/>
    <x v="2"/>
    <s v="Spinach, Red Onions, Pepperoni, Tomatoes, Artichokes, Kalamata Olives, Garlic, Asiago Cheese"/>
    <x v="9"/>
  </r>
  <r>
    <n v="41549"/>
    <x v="18279"/>
    <x v="86"/>
    <n v="1"/>
    <x v="305"/>
    <x v="3"/>
    <x v="10"/>
    <d v="1899-12-30T11:50:27"/>
    <x v="0"/>
    <n v="20.5"/>
    <n v="20.5"/>
    <x v="1"/>
    <x v="0"/>
    <s v="Kalamata Olives, Feta Cheese, Tomatoes, Garlic, Beef Chuck Roast, Red Onions"/>
    <x v="8"/>
  </r>
  <r>
    <n v="41550"/>
    <x v="18280"/>
    <x v="52"/>
    <n v="1"/>
    <x v="305"/>
    <x v="3"/>
    <x v="10"/>
    <d v="1899-12-30T12:12:25"/>
    <x v="1"/>
    <n v="16.5"/>
    <n v="16.5"/>
    <x v="0"/>
    <x v="2"/>
    <s v="Genoa Salami, Capocollo, Pepperoni, Tomatoes, Asiago Cheese, Garlic"/>
    <x v="26"/>
  </r>
  <r>
    <n v="41551"/>
    <x v="18281"/>
    <x v="16"/>
    <n v="1"/>
    <x v="305"/>
    <x v="3"/>
    <x v="10"/>
    <d v="1899-12-30T12:42:26"/>
    <x v="1"/>
    <n v="20.75"/>
    <n v="20.75"/>
    <x v="1"/>
    <x v="2"/>
    <s v="Capocollo, Tomatoes, Goat Cheese, Artichokes, Peperoncini verdi, Garlic"/>
    <x v="12"/>
  </r>
  <r>
    <n v="41552"/>
    <x v="18282"/>
    <x v="86"/>
    <n v="1"/>
    <x v="305"/>
    <x v="3"/>
    <x v="10"/>
    <d v="1899-12-30T12:45:26"/>
    <x v="1"/>
    <n v="20.5"/>
    <n v="20.5"/>
    <x v="1"/>
    <x v="0"/>
    <s v="Kalamata Olives, Feta Cheese, Tomatoes, Garlic, Beef Chuck Roast, Red Onions"/>
    <x v="8"/>
  </r>
  <r>
    <n v="41553"/>
    <x v="18283"/>
    <x v="25"/>
    <n v="1"/>
    <x v="305"/>
    <x v="3"/>
    <x v="10"/>
    <d v="1899-12-30T12:58:39"/>
    <x v="1"/>
    <n v="12.75"/>
    <n v="12.75"/>
    <x v="2"/>
    <x v="3"/>
    <s v="Chicken, Artichoke, Spinach, Garlic, Jalapeno Peppers, Fontina Cheese, Gouda Cheese"/>
    <x v="16"/>
  </r>
  <r>
    <n v="41554"/>
    <x v="18283"/>
    <x v="51"/>
    <n v="1"/>
    <x v="305"/>
    <x v="3"/>
    <x v="10"/>
    <d v="1899-12-30T12:58:39"/>
    <x v="1"/>
    <n v="10.5"/>
    <n v="10.5"/>
    <x v="2"/>
    <x v="0"/>
    <s v="Sliced Ham, Pineapple, Mozzarella Cheese"/>
    <x v="0"/>
  </r>
  <r>
    <n v="41555"/>
    <x v="18283"/>
    <x v="82"/>
    <n v="1"/>
    <x v="305"/>
    <x v="3"/>
    <x v="10"/>
    <d v="1899-12-30T12:58:39"/>
    <x v="1"/>
    <n v="16.5"/>
    <n v="16.5"/>
    <x v="0"/>
    <x v="1"/>
    <s v="Spinach, Artichokes, Tomatoes, Sun-dried Tomatoes, Garlic, Pesto Sauce"/>
    <x v="13"/>
  </r>
  <r>
    <n v="41556"/>
    <x v="18284"/>
    <x v="19"/>
    <n v="1"/>
    <x v="305"/>
    <x v="3"/>
    <x v="10"/>
    <d v="1899-12-30T13:08:08"/>
    <x v="2"/>
    <n v="20.25"/>
    <n v="20.25"/>
    <x v="1"/>
    <x v="1"/>
    <s v="Tomatoes, Red Peppers, Jalapeno Peppers, Red Onions, Cilantro, Corn, Chipotle Sauce, Garlic"/>
    <x v="4"/>
  </r>
  <r>
    <n v="41557"/>
    <x v="18285"/>
    <x v="27"/>
    <n v="1"/>
    <x v="305"/>
    <x v="3"/>
    <x v="10"/>
    <d v="1899-12-30T13:13:56"/>
    <x v="2"/>
    <n v="12"/>
    <n v="12"/>
    <x v="2"/>
    <x v="0"/>
    <s v="Bacon, Pepperoni, Italian Sausage, Chorizo Sausage"/>
    <x v="19"/>
  </r>
  <r>
    <n v="41558"/>
    <x v="18285"/>
    <x v="1"/>
    <n v="1"/>
    <x v="305"/>
    <x v="3"/>
    <x v="10"/>
    <d v="1899-12-30T13:13:56"/>
    <x v="2"/>
    <n v="16"/>
    <n v="16"/>
    <x v="0"/>
    <x v="0"/>
    <s v="Pepperoni, Mushrooms, Red Onions, Red Peppers, Bacon"/>
    <x v="1"/>
  </r>
  <r>
    <n v="41559"/>
    <x v="18285"/>
    <x v="2"/>
    <n v="3"/>
    <x v="305"/>
    <x v="3"/>
    <x v="10"/>
    <d v="1899-12-30T13:13:56"/>
    <x v="2"/>
    <n v="18.5"/>
    <n v="55.5"/>
    <x v="1"/>
    <x v="1"/>
    <s v="Mozzarella Cheese, Provolone Cheese, Smoked Gouda Cheese, Romano Cheese, Blue Cheese, Garlic"/>
    <x v="2"/>
  </r>
  <r>
    <n v="41560"/>
    <x v="18285"/>
    <x v="29"/>
    <n v="1"/>
    <x v="305"/>
    <x v="3"/>
    <x v="10"/>
    <d v="1899-12-30T13:13:56"/>
    <x v="2"/>
    <n v="17.95"/>
    <n v="17.95"/>
    <x v="1"/>
    <x v="1"/>
    <s v="Ricotta Cheese, Gorgonzola Piccante Cheese, Mozzarella Cheese, Parmigiano Reggiano Cheese, Garlic"/>
    <x v="21"/>
  </r>
  <r>
    <n v="41561"/>
    <x v="18285"/>
    <x v="19"/>
    <n v="1"/>
    <x v="305"/>
    <x v="3"/>
    <x v="10"/>
    <d v="1899-12-30T13:13:56"/>
    <x v="2"/>
    <n v="20.25"/>
    <n v="20.25"/>
    <x v="1"/>
    <x v="1"/>
    <s v="Tomatoes, Red Peppers, Jalapeno Peppers, Red Onions, Cilantro, Corn, Chipotle Sauce, Garlic"/>
    <x v="4"/>
  </r>
  <r>
    <n v="41562"/>
    <x v="18285"/>
    <x v="35"/>
    <n v="1"/>
    <x v="305"/>
    <x v="3"/>
    <x v="10"/>
    <d v="1899-12-30T13:13:56"/>
    <x v="2"/>
    <n v="12.5"/>
    <n v="12.5"/>
    <x v="2"/>
    <x v="2"/>
    <s v="Genoa Salami, Capocollo, Pepperoni, Tomatoes, Asiago Cheese, Garlic"/>
    <x v="26"/>
  </r>
  <r>
    <n v="41563"/>
    <x v="18285"/>
    <x v="63"/>
    <n v="1"/>
    <x v="305"/>
    <x v="3"/>
    <x v="10"/>
    <d v="1899-12-30T13:13:56"/>
    <x v="2"/>
    <n v="16.5"/>
    <n v="16.5"/>
    <x v="0"/>
    <x v="2"/>
    <s v="Prosciutto di San Daniele, Arugula, Mozzarella Cheese"/>
    <x v="6"/>
  </r>
  <r>
    <n v="41564"/>
    <x v="18285"/>
    <x v="44"/>
    <n v="1"/>
    <x v="305"/>
    <x v="3"/>
    <x v="10"/>
    <d v="1899-12-30T13:13:56"/>
    <x v="2"/>
    <n v="16.25"/>
    <n v="16.25"/>
    <x v="0"/>
    <x v="2"/>
    <s v="Coarse Sicilian Salami, Tomatoes, Green Olives, Luganega Sausage, Onions, Garlic"/>
    <x v="28"/>
  </r>
  <r>
    <n v="41565"/>
    <x v="18285"/>
    <x v="67"/>
    <n v="1"/>
    <x v="305"/>
    <x v="3"/>
    <x v="10"/>
    <d v="1899-12-30T13:13:56"/>
    <x v="2"/>
    <n v="12.25"/>
    <n v="12.25"/>
    <x v="2"/>
    <x v="2"/>
    <s v="Coarse Sicilian Salami, Tomatoes, Green Olives, Luganega Sausage, Onions, Garlic"/>
    <x v="28"/>
  </r>
  <r>
    <n v="41566"/>
    <x v="18285"/>
    <x v="5"/>
    <n v="1"/>
    <x v="305"/>
    <x v="3"/>
    <x v="10"/>
    <d v="1899-12-30T13:13:56"/>
    <x v="2"/>
    <n v="20.75"/>
    <n v="20.75"/>
    <x v="1"/>
    <x v="3"/>
    <s v="Chicken, Pineapple, Tomatoes, Red Peppers, Thai Sweet Chilli Sauce"/>
    <x v="5"/>
  </r>
  <r>
    <n v="41567"/>
    <x v="18285"/>
    <x v="86"/>
    <n v="1"/>
    <x v="305"/>
    <x v="3"/>
    <x v="10"/>
    <d v="1899-12-30T13:13:56"/>
    <x v="2"/>
    <n v="20.5"/>
    <n v="20.5"/>
    <x v="1"/>
    <x v="0"/>
    <s v="Kalamata Olives, Feta Cheese, Tomatoes, Garlic, Beef Chuck Roast, Red Onions"/>
    <x v="8"/>
  </r>
  <r>
    <n v="41568"/>
    <x v="18285"/>
    <x v="73"/>
    <n v="1"/>
    <x v="305"/>
    <x v="3"/>
    <x v="10"/>
    <d v="1899-12-30T13:13:56"/>
    <x v="2"/>
    <n v="16"/>
    <n v="16"/>
    <x v="0"/>
    <x v="0"/>
    <s v="Kalamata Olives, Feta Cheese, Tomatoes, Garlic, Beef Chuck Roast, Red Onions"/>
    <x v="8"/>
  </r>
  <r>
    <n v="41569"/>
    <x v="18286"/>
    <x v="2"/>
    <n v="1"/>
    <x v="305"/>
    <x v="3"/>
    <x v="10"/>
    <d v="1899-12-30T13:40:18"/>
    <x v="2"/>
    <n v="18.5"/>
    <n v="18.5"/>
    <x v="1"/>
    <x v="1"/>
    <s v="Mozzarella Cheese, Provolone Cheese, Smoked Gouda Cheese, Romano Cheese, Blue Cheese, Garlic"/>
    <x v="2"/>
  </r>
  <r>
    <n v="41570"/>
    <x v="18286"/>
    <x v="80"/>
    <n v="1"/>
    <x v="305"/>
    <x v="3"/>
    <x v="10"/>
    <d v="1899-12-30T13:40:18"/>
    <x v="2"/>
    <n v="16"/>
    <n v="16"/>
    <x v="0"/>
    <x v="1"/>
    <s v="Spinach, Mushrooms, Red Onions, Feta Cheese, Garlic"/>
    <x v="27"/>
  </r>
  <r>
    <n v="41571"/>
    <x v="18286"/>
    <x v="5"/>
    <n v="1"/>
    <x v="305"/>
    <x v="3"/>
    <x v="10"/>
    <d v="1899-12-30T13:40:18"/>
    <x v="2"/>
    <n v="20.75"/>
    <n v="20.75"/>
    <x v="1"/>
    <x v="3"/>
    <s v="Chicken, Pineapple, Tomatoes, Red Peppers, Thai Sweet Chilli Sauce"/>
    <x v="5"/>
  </r>
  <r>
    <n v="41572"/>
    <x v="18287"/>
    <x v="21"/>
    <n v="1"/>
    <x v="305"/>
    <x v="3"/>
    <x v="10"/>
    <d v="1899-12-30T14:05:34"/>
    <x v="3"/>
    <n v="20.75"/>
    <n v="20.75"/>
    <x v="1"/>
    <x v="3"/>
    <s v="Barbecued Chicken, Red Peppers, Green Peppers, Tomatoes, Red Onions, Barbecue Sauce"/>
    <x v="7"/>
  </r>
  <r>
    <n v="41573"/>
    <x v="18287"/>
    <x v="47"/>
    <n v="1"/>
    <x v="305"/>
    <x v="3"/>
    <x v="10"/>
    <d v="1899-12-30T14:05:34"/>
    <x v="3"/>
    <n v="9.75"/>
    <n v="9.75"/>
    <x v="2"/>
    <x v="0"/>
    <s v="Mozzarella Cheese, Pepperoni"/>
    <x v="17"/>
  </r>
  <r>
    <n v="41574"/>
    <x v="18288"/>
    <x v="24"/>
    <n v="1"/>
    <x v="305"/>
    <x v="3"/>
    <x v="10"/>
    <d v="1899-12-30T14:20:40"/>
    <x v="3"/>
    <n v="15.25"/>
    <n v="15.25"/>
    <x v="1"/>
    <x v="0"/>
    <s v="Mozzarella Cheese, Pepperoni"/>
    <x v="17"/>
  </r>
  <r>
    <n v="41575"/>
    <x v="18289"/>
    <x v="88"/>
    <n v="1"/>
    <x v="305"/>
    <x v="3"/>
    <x v="10"/>
    <d v="1899-12-30T14:23:13"/>
    <x v="3"/>
    <n v="12.5"/>
    <n v="12.5"/>
    <x v="2"/>
    <x v="2"/>
    <s v="Soppressata Salami, Fontina Cheese, Mozzarella Cheese, Mushrooms, Garlic"/>
    <x v="20"/>
  </r>
  <r>
    <n v="41576"/>
    <x v="18290"/>
    <x v="12"/>
    <n v="1"/>
    <x v="305"/>
    <x v="3"/>
    <x v="10"/>
    <d v="1899-12-30T14:38:26"/>
    <x v="3"/>
    <n v="12"/>
    <n v="12"/>
    <x v="2"/>
    <x v="1"/>
    <s v="Spinach, Mushrooms, Tomatoes, Green Olives, Feta Cheese"/>
    <x v="10"/>
  </r>
  <r>
    <n v="41577"/>
    <x v="18290"/>
    <x v="59"/>
    <n v="1"/>
    <x v="305"/>
    <x v="3"/>
    <x v="10"/>
    <d v="1899-12-30T14:38:26"/>
    <x v="3"/>
    <n v="25.5"/>
    <n v="25.5"/>
    <x v="3"/>
    <x v="0"/>
    <s v="Kalamata Olives, Feta Cheese, Tomatoes, Garlic, Beef Chuck Roast, Red Onions"/>
    <x v="8"/>
  </r>
  <r>
    <n v="41578"/>
    <x v="18291"/>
    <x v="21"/>
    <n v="1"/>
    <x v="305"/>
    <x v="3"/>
    <x v="10"/>
    <d v="1899-12-30T15:06:32"/>
    <x v="4"/>
    <n v="20.75"/>
    <n v="20.75"/>
    <x v="1"/>
    <x v="3"/>
    <s v="Barbecued Chicken, Red Peppers, Green Peppers, Tomatoes, Red Onions, Barbecue Sauce"/>
    <x v="7"/>
  </r>
  <r>
    <n v="41579"/>
    <x v="18291"/>
    <x v="16"/>
    <n v="1"/>
    <x v="305"/>
    <x v="3"/>
    <x v="10"/>
    <d v="1899-12-30T15:06:32"/>
    <x v="4"/>
    <n v="20.75"/>
    <n v="20.75"/>
    <x v="1"/>
    <x v="2"/>
    <s v="Capocollo, Tomatoes, Goat Cheese, Artichokes, Peperoncini verdi, Garlic"/>
    <x v="12"/>
  </r>
  <r>
    <n v="41580"/>
    <x v="18292"/>
    <x v="53"/>
    <n v="1"/>
    <x v="305"/>
    <x v="3"/>
    <x v="10"/>
    <d v="1899-12-30T15:12:18"/>
    <x v="4"/>
    <n v="16.75"/>
    <n v="16.75"/>
    <x v="0"/>
    <x v="3"/>
    <s v="Chicken, Red Onions, Red Peppers, Mushrooms, Asiago Cheese, Alfredo Sauce"/>
    <x v="29"/>
  </r>
  <r>
    <n v="41581"/>
    <x v="18293"/>
    <x v="29"/>
    <n v="1"/>
    <x v="305"/>
    <x v="3"/>
    <x v="10"/>
    <d v="1899-12-30T15:16:10"/>
    <x v="4"/>
    <n v="17.95"/>
    <n v="17.95"/>
    <x v="1"/>
    <x v="1"/>
    <s v="Ricotta Cheese, Gorgonzola Piccante Cheese, Mozzarella Cheese, Parmigiano Reggiano Cheese, Garlic"/>
    <x v="21"/>
  </r>
  <r>
    <n v="41582"/>
    <x v="18294"/>
    <x v="32"/>
    <n v="1"/>
    <x v="305"/>
    <x v="3"/>
    <x v="10"/>
    <d v="1899-12-30T15:24:33"/>
    <x v="4"/>
    <n v="14.75"/>
    <n v="14.75"/>
    <x v="0"/>
    <x v="1"/>
    <s v="Ricotta Cheese, Gorgonzola Piccante Cheese, Mozzarella Cheese, Parmigiano Reggiano Cheese, Garlic"/>
    <x v="21"/>
  </r>
  <r>
    <n v="41583"/>
    <x v="18294"/>
    <x v="44"/>
    <n v="1"/>
    <x v="305"/>
    <x v="3"/>
    <x v="10"/>
    <d v="1899-12-30T15:24:33"/>
    <x v="4"/>
    <n v="16.25"/>
    <n v="16.25"/>
    <x v="0"/>
    <x v="2"/>
    <s v="Coarse Sicilian Salami, Tomatoes, Green Olives, Luganega Sausage, Onions, Garlic"/>
    <x v="28"/>
  </r>
  <r>
    <n v="41584"/>
    <x v="18294"/>
    <x v="56"/>
    <n v="1"/>
    <x v="305"/>
    <x v="3"/>
    <x v="10"/>
    <d v="1899-12-30T15:24:33"/>
    <x v="4"/>
    <n v="16.75"/>
    <n v="16.75"/>
    <x v="0"/>
    <x v="3"/>
    <s v="Chicken, Pineapple, Tomatoes, Red Peppers, Thai Sweet Chilli Sauce"/>
    <x v="5"/>
  </r>
  <r>
    <n v="41585"/>
    <x v="18295"/>
    <x v="58"/>
    <n v="1"/>
    <x v="305"/>
    <x v="3"/>
    <x v="10"/>
    <d v="1899-12-30T15:38:22"/>
    <x v="4"/>
    <n v="16.75"/>
    <n v="16.75"/>
    <x v="0"/>
    <x v="3"/>
    <s v="Chicken, Tomatoes, Red Peppers, Spinach, Garlic, Pesto Sauce"/>
    <x v="18"/>
  </r>
  <r>
    <n v="41586"/>
    <x v="18295"/>
    <x v="6"/>
    <n v="1"/>
    <x v="305"/>
    <x v="3"/>
    <x v="10"/>
    <d v="1899-12-30T15:38:22"/>
    <x v="4"/>
    <n v="16.5"/>
    <n v="16.5"/>
    <x v="0"/>
    <x v="2"/>
    <s v="Calabrese Salami, Capocollo, Tomatoes, Red Onions, Green Olives, Garlic"/>
    <x v="3"/>
  </r>
  <r>
    <n v="41587"/>
    <x v="18295"/>
    <x v="42"/>
    <n v="1"/>
    <x v="305"/>
    <x v="3"/>
    <x v="10"/>
    <d v="1899-12-30T15:38:22"/>
    <x v="4"/>
    <n v="12.5"/>
    <n v="12.5"/>
    <x v="0"/>
    <x v="0"/>
    <s v="Mozzarella Cheese, Pepperoni"/>
    <x v="17"/>
  </r>
  <r>
    <n v="41588"/>
    <x v="18296"/>
    <x v="27"/>
    <n v="1"/>
    <x v="305"/>
    <x v="3"/>
    <x v="10"/>
    <d v="1899-12-30T15:39:51"/>
    <x v="4"/>
    <n v="12"/>
    <n v="12"/>
    <x v="2"/>
    <x v="0"/>
    <s v="Bacon, Pepperoni, Italian Sausage, Chorizo Sausage"/>
    <x v="19"/>
  </r>
  <r>
    <n v="41589"/>
    <x v="18297"/>
    <x v="27"/>
    <n v="1"/>
    <x v="305"/>
    <x v="3"/>
    <x v="10"/>
    <d v="1899-12-30T15:41:17"/>
    <x v="4"/>
    <n v="12"/>
    <n v="12"/>
    <x v="2"/>
    <x v="0"/>
    <s v="Bacon, Pepperoni, Italian Sausage, Chorizo Sausage"/>
    <x v="19"/>
  </r>
  <r>
    <n v="41590"/>
    <x v="18297"/>
    <x v="1"/>
    <n v="1"/>
    <x v="305"/>
    <x v="3"/>
    <x v="10"/>
    <d v="1899-12-30T15:41:17"/>
    <x v="4"/>
    <n v="16"/>
    <n v="16"/>
    <x v="0"/>
    <x v="0"/>
    <s v="Pepperoni, Mushrooms, Red Onions, Red Peppers, Bacon"/>
    <x v="1"/>
  </r>
  <r>
    <n v="41591"/>
    <x v="18298"/>
    <x v="27"/>
    <n v="1"/>
    <x v="305"/>
    <x v="3"/>
    <x v="10"/>
    <d v="1899-12-30T16:13:46"/>
    <x v="5"/>
    <n v="12"/>
    <n v="12"/>
    <x v="2"/>
    <x v="0"/>
    <s v="Bacon, Pepperoni, Italian Sausage, Chorizo Sausage"/>
    <x v="19"/>
  </r>
  <r>
    <n v="41592"/>
    <x v="18298"/>
    <x v="3"/>
    <n v="1"/>
    <x v="305"/>
    <x v="3"/>
    <x v="10"/>
    <d v="1899-12-30T16:13:46"/>
    <x v="5"/>
    <n v="20.75"/>
    <n v="20.75"/>
    <x v="1"/>
    <x v="2"/>
    <s v="Calabrese Salami, Capocollo, Tomatoes, Red Onions, Green Olives, Garlic"/>
    <x v="3"/>
  </r>
  <r>
    <n v="41593"/>
    <x v="18298"/>
    <x v="82"/>
    <n v="1"/>
    <x v="305"/>
    <x v="3"/>
    <x v="10"/>
    <d v="1899-12-30T16:13:46"/>
    <x v="5"/>
    <n v="16.5"/>
    <n v="16.5"/>
    <x v="0"/>
    <x v="1"/>
    <s v="Spinach, Artichokes, Tomatoes, Sun-dried Tomatoes, Garlic, Pesto Sauce"/>
    <x v="13"/>
  </r>
  <r>
    <n v="41594"/>
    <x v="18299"/>
    <x v="57"/>
    <n v="1"/>
    <x v="305"/>
    <x v="3"/>
    <x v="10"/>
    <d v="1899-12-30T16:18:29"/>
    <x v="5"/>
    <n v="20.5"/>
    <n v="20.5"/>
    <x v="1"/>
    <x v="0"/>
    <s v="Pepperoni, Mushrooms, Red Onions, Red Peppers, Bacon"/>
    <x v="1"/>
  </r>
  <r>
    <n v="41595"/>
    <x v="18300"/>
    <x v="1"/>
    <n v="1"/>
    <x v="305"/>
    <x v="3"/>
    <x v="10"/>
    <d v="1899-12-30T16:26:31"/>
    <x v="5"/>
    <n v="16"/>
    <n v="16"/>
    <x v="0"/>
    <x v="0"/>
    <s v="Pepperoni, Mushrooms, Red Onions, Red Peppers, Bacon"/>
    <x v="1"/>
  </r>
  <r>
    <n v="41596"/>
    <x v="18301"/>
    <x v="74"/>
    <n v="1"/>
    <x v="305"/>
    <x v="3"/>
    <x v="10"/>
    <d v="1899-12-30T16:30:14"/>
    <x v="5"/>
    <n v="12.75"/>
    <n v="12.75"/>
    <x v="2"/>
    <x v="3"/>
    <s v="Chicken, Tomatoes, Red Peppers, Spinach, Garlic, Pesto Sauce"/>
    <x v="18"/>
  </r>
  <r>
    <n v="41597"/>
    <x v="18302"/>
    <x v="23"/>
    <n v="1"/>
    <x v="305"/>
    <x v="3"/>
    <x v="10"/>
    <d v="1899-12-30T16:36:44"/>
    <x v="5"/>
    <n v="16.75"/>
    <n v="16.75"/>
    <x v="0"/>
    <x v="3"/>
    <s v="Chicken, Artichoke, Spinach, Garlic, Jalapeno Peppers, Fontina Cheese, Gouda Cheese"/>
    <x v="16"/>
  </r>
  <r>
    <n v="41598"/>
    <x v="18302"/>
    <x v="61"/>
    <n v="1"/>
    <x v="305"/>
    <x v="3"/>
    <x v="10"/>
    <d v="1899-12-30T16:36:44"/>
    <x v="5"/>
    <n v="11"/>
    <n v="11"/>
    <x v="2"/>
    <x v="0"/>
    <s v="Pepperoni, Mushrooms, Green Peppers"/>
    <x v="30"/>
  </r>
  <r>
    <n v="41599"/>
    <x v="18302"/>
    <x v="82"/>
    <n v="1"/>
    <x v="305"/>
    <x v="3"/>
    <x v="10"/>
    <d v="1899-12-30T16:36:44"/>
    <x v="5"/>
    <n v="16.5"/>
    <n v="16.5"/>
    <x v="0"/>
    <x v="1"/>
    <s v="Spinach, Artichokes, Tomatoes, Sun-dried Tomatoes, Garlic, Pesto Sauce"/>
    <x v="13"/>
  </r>
  <r>
    <n v="41600"/>
    <x v="18302"/>
    <x v="80"/>
    <n v="1"/>
    <x v="305"/>
    <x v="3"/>
    <x v="10"/>
    <d v="1899-12-30T16:36:44"/>
    <x v="5"/>
    <n v="16"/>
    <n v="16"/>
    <x v="0"/>
    <x v="1"/>
    <s v="Spinach, Mushrooms, Red Onions, Feta Cheese, Garlic"/>
    <x v="27"/>
  </r>
  <r>
    <n v="41601"/>
    <x v="18303"/>
    <x v="60"/>
    <n v="1"/>
    <x v="305"/>
    <x v="3"/>
    <x v="10"/>
    <d v="1899-12-30T16:38:50"/>
    <x v="5"/>
    <n v="16.5"/>
    <n v="16.5"/>
    <x v="1"/>
    <x v="0"/>
    <s v="Sliced Ham, Pineapple, Mozzarella Cheese"/>
    <x v="0"/>
  </r>
  <r>
    <n v="41602"/>
    <x v="18303"/>
    <x v="14"/>
    <n v="1"/>
    <x v="305"/>
    <x v="3"/>
    <x v="10"/>
    <d v="1899-12-30T16:38:50"/>
    <x v="5"/>
    <n v="12.5"/>
    <n v="12.5"/>
    <x v="2"/>
    <x v="2"/>
    <s v="Calabrese Salami, Capocollo, Tomatoes, Red Onions, Green Olives, Garlic"/>
    <x v="3"/>
  </r>
  <r>
    <n v="41603"/>
    <x v="18303"/>
    <x v="81"/>
    <n v="1"/>
    <x v="305"/>
    <x v="3"/>
    <x v="10"/>
    <d v="1899-12-30T16:38:50"/>
    <x v="5"/>
    <n v="16"/>
    <n v="16"/>
    <x v="0"/>
    <x v="0"/>
    <s v="Tomatoes, Anchovies, Green Olives, Red Onions, Garlic"/>
    <x v="22"/>
  </r>
  <r>
    <n v="41604"/>
    <x v="18304"/>
    <x v="19"/>
    <n v="1"/>
    <x v="305"/>
    <x v="3"/>
    <x v="10"/>
    <d v="1899-12-30T16:38:56"/>
    <x v="5"/>
    <n v="20.25"/>
    <n v="20.25"/>
    <x v="1"/>
    <x v="1"/>
    <s v="Tomatoes, Red Peppers, Jalapeno Peppers, Red Onions, Cilantro, Corn, Chipotle Sauce, Garlic"/>
    <x v="4"/>
  </r>
  <r>
    <n v="41605"/>
    <x v="18305"/>
    <x v="23"/>
    <n v="1"/>
    <x v="305"/>
    <x v="3"/>
    <x v="10"/>
    <d v="1899-12-30T17:04:45"/>
    <x v="6"/>
    <n v="16.75"/>
    <n v="16.75"/>
    <x v="0"/>
    <x v="3"/>
    <s v="Chicken, Artichoke, Spinach, Garlic, Jalapeno Peppers, Fontina Cheese, Gouda Cheese"/>
    <x v="16"/>
  </r>
  <r>
    <n v="41606"/>
    <x v="18306"/>
    <x v="22"/>
    <n v="1"/>
    <x v="305"/>
    <x v="3"/>
    <x v="10"/>
    <d v="1899-12-30T17:42:02"/>
    <x v="6"/>
    <n v="20.75"/>
    <n v="20.75"/>
    <x v="1"/>
    <x v="3"/>
    <s v="Chicken, Artichoke, Spinach, Garlic, Jalapeno Peppers, Fontina Cheese, Gouda Cheese"/>
    <x v="16"/>
  </r>
  <r>
    <n v="41607"/>
    <x v="18306"/>
    <x v="87"/>
    <n v="1"/>
    <x v="305"/>
    <x v="3"/>
    <x v="10"/>
    <d v="1899-12-30T17:42:02"/>
    <x v="6"/>
    <n v="16.5"/>
    <n v="16.5"/>
    <x v="0"/>
    <x v="2"/>
    <s v="Soppressata Salami, Fontina Cheese, Mozzarella Cheese, Mushrooms, Garlic"/>
    <x v="20"/>
  </r>
  <r>
    <n v="41608"/>
    <x v="18306"/>
    <x v="16"/>
    <n v="1"/>
    <x v="305"/>
    <x v="3"/>
    <x v="10"/>
    <d v="1899-12-30T17:42:02"/>
    <x v="6"/>
    <n v="20.75"/>
    <n v="20.75"/>
    <x v="1"/>
    <x v="2"/>
    <s v="Capocollo, Tomatoes, Goat Cheese, Artichokes, Peperoncini verdi, Garlic"/>
    <x v="12"/>
  </r>
  <r>
    <n v="41609"/>
    <x v="18307"/>
    <x v="41"/>
    <n v="1"/>
    <x v="305"/>
    <x v="3"/>
    <x v="10"/>
    <d v="1899-12-30T17:53:22"/>
    <x v="6"/>
    <n v="16.75"/>
    <n v="16.75"/>
    <x v="0"/>
    <x v="3"/>
    <s v="Barbecued Chicken, Red Peppers, Green Peppers, Tomatoes, Red Onions, Barbecue Sauce"/>
    <x v="7"/>
  </r>
  <r>
    <n v="41610"/>
    <x v="18307"/>
    <x v="22"/>
    <n v="1"/>
    <x v="305"/>
    <x v="3"/>
    <x v="10"/>
    <d v="1899-12-30T17:53:22"/>
    <x v="6"/>
    <n v="20.75"/>
    <n v="20.75"/>
    <x v="1"/>
    <x v="3"/>
    <s v="Chicken, Artichoke, Spinach, Garlic, Jalapeno Peppers, Fontina Cheese, Gouda Cheese"/>
    <x v="16"/>
  </r>
  <r>
    <n v="41611"/>
    <x v="18307"/>
    <x v="23"/>
    <n v="1"/>
    <x v="305"/>
    <x v="3"/>
    <x v="10"/>
    <d v="1899-12-30T17:53:22"/>
    <x v="6"/>
    <n v="16.75"/>
    <n v="16.75"/>
    <x v="0"/>
    <x v="3"/>
    <s v="Chicken, Artichoke, Spinach, Garlic, Jalapeno Peppers, Fontina Cheese, Gouda Cheese"/>
    <x v="16"/>
  </r>
  <r>
    <n v="41612"/>
    <x v="18308"/>
    <x v="41"/>
    <n v="1"/>
    <x v="305"/>
    <x v="3"/>
    <x v="10"/>
    <d v="1899-12-30T17:53:33"/>
    <x v="6"/>
    <n v="16.75"/>
    <n v="16.75"/>
    <x v="0"/>
    <x v="3"/>
    <s v="Barbecued Chicken, Red Peppers, Green Peppers, Tomatoes, Red Onions, Barbecue Sauce"/>
    <x v="7"/>
  </r>
  <r>
    <n v="41613"/>
    <x v="18308"/>
    <x v="2"/>
    <n v="1"/>
    <x v="305"/>
    <x v="3"/>
    <x v="10"/>
    <d v="1899-12-30T17:53:33"/>
    <x v="6"/>
    <n v="18.5"/>
    <n v="18.5"/>
    <x v="1"/>
    <x v="1"/>
    <s v="Mozzarella Cheese, Provolone Cheese, Smoked Gouda Cheese, Romano Cheese, Blue Cheese, Garlic"/>
    <x v="2"/>
  </r>
  <r>
    <n v="41614"/>
    <x v="18309"/>
    <x v="13"/>
    <n v="1"/>
    <x v="305"/>
    <x v="3"/>
    <x v="10"/>
    <d v="1899-12-30T17:58:19"/>
    <x v="6"/>
    <n v="20.5"/>
    <n v="20.5"/>
    <x v="1"/>
    <x v="0"/>
    <s v="Capocollo, Red Peppers, Tomatoes, Goat Cheese, Garlic, Oregano"/>
    <x v="11"/>
  </r>
  <r>
    <n v="41615"/>
    <x v="18309"/>
    <x v="64"/>
    <n v="1"/>
    <x v="305"/>
    <x v="3"/>
    <x v="10"/>
    <d v="1899-12-30T17:58:19"/>
    <x v="6"/>
    <n v="20.25"/>
    <n v="20.25"/>
    <x v="1"/>
    <x v="1"/>
    <s v="Spinach, Artichokes, Kalamata Olives, Sun-dried Tomatoes, Feta Cheese, Plum Tomatoes, Red Onions"/>
    <x v="25"/>
  </r>
  <r>
    <n v="41616"/>
    <x v="18309"/>
    <x v="38"/>
    <n v="1"/>
    <x v="305"/>
    <x v="3"/>
    <x v="10"/>
    <d v="1899-12-30T17:58:19"/>
    <x v="6"/>
    <n v="20.25"/>
    <n v="20.25"/>
    <x v="1"/>
    <x v="2"/>
    <s v="Coarse Sicilian Salami, Tomatoes, Green Olives, Luganega Sausage, Onions, Garlic"/>
    <x v="28"/>
  </r>
  <r>
    <n v="41617"/>
    <x v="18309"/>
    <x v="45"/>
    <n v="1"/>
    <x v="305"/>
    <x v="3"/>
    <x v="10"/>
    <d v="1899-12-30T17:58:19"/>
    <x v="6"/>
    <n v="20.25"/>
    <n v="20.25"/>
    <x v="1"/>
    <x v="1"/>
    <s v="Mushrooms, Tomatoes, Red Peppers, Green Peppers, Red Onions, Zucchini, Spinach, Garlic"/>
    <x v="14"/>
  </r>
  <r>
    <n v="41618"/>
    <x v="18310"/>
    <x v="51"/>
    <n v="1"/>
    <x v="305"/>
    <x v="3"/>
    <x v="10"/>
    <d v="1899-12-30T18:01:04"/>
    <x v="7"/>
    <n v="10.5"/>
    <n v="10.5"/>
    <x v="2"/>
    <x v="0"/>
    <s v="Sliced Ham, Pineapple, Mozzarella Cheese"/>
    <x v="0"/>
  </r>
  <r>
    <n v="41619"/>
    <x v="18310"/>
    <x v="13"/>
    <n v="1"/>
    <x v="305"/>
    <x v="3"/>
    <x v="10"/>
    <d v="1899-12-30T18:01:04"/>
    <x v="7"/>
    <n v="20.5"/>
    <n v="20.5"/>
    <x v="1"/>
    <x v="0"/>
    <s v="Capocollo, Red Peppers, Tomatoes, Goat Cheese, Garlic, Oregano"/>
    <x v="11"/>
  </r>
  <r>
    <n v="41620"/>
    <x v="18310"/>
    <x v="42"/>
    <n v="1"/>
    <x v="305"/>
    <x v="3"/>
    <x v="10"/>
    <d v="1899-12-30T18:01:04"/>
    <x v="7"/>
    <n v="12.5"/>
    <n v="12.5"/>
    <x v="0"/>
    <x v="0"/>
    <s v="Mozzarella Cheese, Pepperoni"/>
    <x v="17"/>
  </r>
  <r>
    <n v="41621"/>
    <x v="18310"/>
    <x v="9"/>
    <n v="1"/>
    <x v="305"/>
    <x v="3"/>
    <x v="10"/>
    <d v="1899-12-30T18:01:04"/>
    <x v="7"/>
    <n v="12"/>
    <n v="12"/>
    <x v="2"/>
    <x v="0"/>
    <s v="Kalamata Olives, Feta Cheese, Tomatoes, Garlic, Beef Chuck Roast, Red Onions"/>
    <x v="8"/>
  </r>
  <r>
    <n v="41622"/>
    <x v="18311"/>
    <x v="2"/>
    <n v="1"/>
    <x v="305"/>
    <x v="3"/>
    <x v="10"/>
    <d v="1899-12-30T18:01:23"/>
    <x v="7"/>
    <n v="18.5"/>
    <n v="18.5"/>
    <x v="1"/>
    <x v="1"/>
    <s v="Mozzarella Cheese, Provolone Cheese, Smoked Gouda Cheese, Romano Cheese, Blue Cheese, Garlic"/>
    <x v="2"/>
  </r>
  <r>
    <n v="41623"/>
    <x v="18311"/>
    <x v="42"/>
    <n v="1"/>
    <x v="305"/>
    <x v="3"/>
    <x v="10"/>
    <d v="1899-12-30T18:01:23"/>
    <x v="7"/>
    <n v="12.5"/>
    <n v="12.5"/>
    <x v="0"/>
    <x v="0"/>
    <s v="Mozzarella Cheese, Pepperoni"/>
    <x v="17"/>
  </r>
  <r>
    <n v="41624"/>
    <x v="18312"/>
    <x v="1"/>
    <n v="1"/>
    <x v="305"/>
    <x v="3"/>
    <x v="10"/>
    <d v="1899-12-30T18:02:50"/>
    <x v="7"/>
    <n v="16"/>
    <n v="16"/>
    <x v="0"/>
    <x v="0"/>
    <s v="Pepperoni, Mushrooms, Red Onions, Red Peppers, Bacon"/>
    <x v="1"/>
  </r>
  <r>
    <n v="41625"/>
    <x v="18312"/>
    <x v="10"/>
    <n v="1"/>
    <x v="305"/>
    <x v="3"/>
    <x v="10"/>
    <d v="1899-12-30T18:02:50"/>
    <x v="7"/>
    <n v="12.5"/>
    <n v="12.5"/>
    <x v="2"/>
    <x v="2"/>
    <s v="Spinach, Red Onions, Pepperoni, Tomatoes, Artichokes, Kalamata Olives, Garlic, Asiago Cheese"/>
    <x v="9"/>
  </r>
  <r>
    <n v="41626"/>
    <x v="18313"/>
    <x v="22"/>
    <n v="1"/>
    <x v="305"/>
    <x v="3"/>
    <x v="10"/>
    <d v="1899-12-30T18:03:05"/>
    <x v="7"/>
    <n v="20.75"/>
    <n v="20.75"/>
    <x v="1"/>
    <x v="3"/>
    <s v="Chicken, Artichoke, Spinach, Garlic, Jalapeno Peppers, Fontina Cheese, Gouda Cheese"/>
    <x v="16"/>
  </r>
  <r>
    <n v="41627"/>
    <x v="18313"/>
    <x v="6"/>
    <n v="1"/>
    <x v="305"/>
    <x v="3"/>
    <x v="10"/>
    <d v="1899-12-30T18:03:05"/>
    <x v="7"/>
    <n v="16.5"/>
    <n v="16.5"/>
    <x v="0"/>
    <x v="2"/>
    <s v="Calabrese Salami, Capocollo, Tomatoes, Red Onions, Green Olives, Garlic"/>
    <x v="3"/>
  </r>
  <r>
    <n v="41628"/>
    <x v="18313"/>
    <x v="81"/>
    <n v="1"/>
    <x v="305"/>
    <x v="3"/>
    <x v="10"/>
    <d v="1899-12-30T18:03:05"/>
    <x v="7"/>
    <n v="16"/>
    <n v="16"/>
    <x v="0"/>
    <x v="0"/>
    <s v="Tomatoes, Anchovies, Green Olives, Red Onions, Garlic"/>
    <x v="22"/>
  </r>
  <r>
    <n v="41629"/>
    <x v="18314"/>
    <x v="4"/>
    <n v="1"/>
    <x v="305"/>
    <x v="3"/>
    <x v="10"/>
    <d v="1899-12-30T18:26:49"/>
    <x v="7"/>
    <n v="16"/>
    <n v="16"/>
    <x v="0"/>
    <x v="1"/>
    <s v="Tomatoes, Red Peppers, Jalapeno Peppers, Red Onions, Cilantro, Corn, Chipotle Sauce, Garlic"/>
    <x v="4"/>
  </r>
  <r>
    <n v="41630"/>
    <x v="18314"/>
    <x v="75"/>
    <n v="1"/>
    <x v="305"/>
    <x v="3"/>
    <x v="10"/>
    <d v="1899-12-30T18:26:49"/>
    <x v="7"/>
    <n v="12"/>
    <n v="12"/>
    <x v="2"/>
    <x v="1"/>
    <s v="Spinach, Mushrooms, Red Onions, Feta Cheese, Garlic"/>
    <x v="27"/>
  </r>
  <r>
    <n v="41631"/>
    <x v="18314"/>
    <x v="5"/>
    <n v="1"/>
    <x v="305"/>
    <x v="3"/>
    <x v="10"/>
    <d v="1899-12-30T18:26:49"/>
    <x v="7"/>
    <n v="20.75"/>
    <n v="20.75"/>
    <x v="1"/>
    <x v="3"/>
    <s v="Chicken, Pineapple, Tomatoes, Red Peppers, Thai Sweet Chilli Sauce"/>
    <x v="5"/>
  </r>
  <r>
    <n v="41632"/>
    <x v="18314"/>
    <x v="56"/>
    <n v="1"/>
    <x v="305"/>
    <x v="3"/>
    <x v="10"/>
    <d v="1899-12-30T18:26:49"/>
    <x v="7"/>
    <n v="16.75"/>
    <n v="16.75"/>
    <x v="0"/>
    <x v="3"/>
    <s v="Chicken, Pineapple, Tomatoes, Red Peppers, Thai Sweet Chilli Sauce"/>
    <x v="5"/>
  </r>
  <r>
    <n v="41633"/>
    <x v="18315"/>
    <x v="3"/>
    <n v="1"/>
    <x v="305"/>
    <x v="3"/>
    <x v="10"/>
    <d v="1899-12-30T18:31:56"/>
    <x v="7"/>
    <n v="20.75"/>
    <n v="20.75"/>
    <x v="1"/>
    <x v="2"/>
    <s v="Calabrese Salami, Capocollo, Tomatoes, Red Onions, Green Olives, Garlic"/>
    <x v="3"/>
  </r>
  <r>
    <n v="41634"/>
    <x v="18315"/>
    <x v="20"/>
    <n v="1"/>
    <x v="305"/>
    <x v="3"/>
    <x v="10"/>
    <d v="1899-12-30T18:31:56"/>
    <x v="7"/>
    <n v="20.75"/>
    <n v="20.75"/>
    <x v="1"/>
    <x v="3"/>
    <s v="Chicken, Tomatoes, Red Peppers, Red Onions, Jalapeno Peppers, Corn, Cilantro, Chipotle Sauce"/>
    <x v="15"/>
  </r>
  <r>
    <n v="41635"/>
    <x v="18316"/>
    <x v="51"/>
    <n v="1"/>
    <x v="305"/>
    <x v="3"/>
    <x v="10"/>
    <d v="1899-12-30T18:33:13"/>
    <x v="7"/>
    <n v="10.5"/>
    <n v="10.5"/>
    <x v="2"/>
    <x v="0"/>
    <s v="Sliced Ham, Pineapple, Mozzarella Cheese"/>
    <x v="0"/>
  </r>
  <r>
    <n v="41636"/>
    <x v="18316"/>
    <x v="30"/>
    <n v="1"/>
    <x v="305"/>
    <x v="3"/>
    <x v="10"/>
    <d v="1899-12-30T18:33:13"/>
    <x v="7"/>
    <n v="12"/>
    <n v="12"/>
    <x v="2"/>
    <x v="0"/>
    <s v="Tomatoes, Anchovies, Green Olives, Red Onions, Garlic"/>
    <x v="22"/>
  </r>
  <r>
    <n v="41637"/>
    <x v="18316"/>
    <x v="28"/>
    <n v="1"/>
    <x v="305"/>
    <x v="3"/>
    <x v="10"/>
    <d v="1899-12-30T18:33:13"/>
    <x v="7"/>
    <n v="20.75"/>
    <n v="20.75"/>
    <x v="1"/>
    <x v="2"/>
    <s v="Soppressata Salami, Fontina Cheese, Mozzarella Cheese, Mushrooms, Garlic"/>
    <x v="20"/>
  </r>
  <r>
    <n v="41638"/>
    <x v="18317"/>
    <x v="27"/>
    <n v="1"/>
    <x v="305"/>
    <x v="3"/>
    <x v="10"/>
    <d v="1899-12-30T18:38:45"/>
    <x v="7"/>
    <n v="12"/>
    <n v="12"/>
    <x v="2"/>
    <x v="0"/>
    <s v="Bacon, Pepperoni, Italian Sausage, Chorizo Sausage"/>
    <x v="19"/>
  </r>
  <r>
    <n v="41639"/>
    <x v="18317"/>
    <x v="54"/>
    <n v="1"/>
    <x v="305"/>
    <x v="3"/>
    <x v="10"/>
    <d v="1899-12-30T18:38:45"/>
    <x v="7"/>
    <n v="20.75"/>
    <n v="20.75"/>
    <x v="1"/>
    <x v="2"/>
    <s v="Genoa Salami, Capocollo, Pepperoni, Tomatoes, Asiago Cheese, Garlic"/>
    <x v="26"/>
  </r>
  <r>
    <n v="41640"/>
    <x v="18318"/>
    <x v="23"/>
    <n v="1"/>
    <x v="305"/>
    <x v="3"/>
    <x v="10"/>
    <d v="1899-12-30T18:50:20"/>
    <x v="7"/>
    <n v="16.75"/>
    <n v="16.75"/>
    <x v="0"/>
    <x v="3"/>
    <s v="Chicken, Artichoke, Spinach, Garlic, Jalapeno Peppers, Fontina Cheese, Gouda Cheese"/>
    <x v="16"/>
  </r>
  <r>
    <n v="41641"/>
    <x v="18318"/>
    <x v="25"/>
    <n v="1"/>
    <x v="305"/>
    <x v="3"/>
    <x v="10"/>
    <d v="1899-12-30T18:50:20"/>
    <x v="7"/>
    <n v="12.75"/>
    <n v="12.75"/>
    <x v="2"/>
    <x v="3"/>
    <s v="Chicken, Artichoke, Spinach, Garlic, Jalapeno Peppers, Fontina Cheese, Gouda Cheese"/>
    <x v="16"/>
  </r>
  <r>
    <n v="41642"/>
    <x v="18318"/>
    <x v="11"/>
    <n v="1"/>
    <x v="305"/>
    <x v="3"/>
    <x v="10"/>
    <d v="1899-12-30T18:50:20"/>
    <x v="7"/>
    <n v="12"/>
    <n v="12"/>
    <x v="2"/>
    <x v="0"/>
    <s v="Pepperoni, Mushrooms, Red Onions, Red Peppers, Bacon"/>
    <x v="1"/>
  </r>
  <r>
    <n v="41643"/>
    <x v="18318"/>
    <x v="24"/>
    <n v="1"/>
    <x v="305"/>
    <x v="3"/>
    <x v="10"/>
    <d v="1899-12-30T18:50:20"/>
    <x v="7"/>
    <n v="15.25"/>
    <n v="15.25"/>
    <x v="1"/>
    <x v="0"/>
    <s v="Mozzarella Cheese, Pepperoni"/>
    <x v="17"/>
  </r>
  <r>
    <n v="41644"/>
    <x v="18319"/>
    <x v="3"/>
    <n v="1"/>
    <x v="305"/>
    <x v="3"/>
    <x v="10"/>
    <d v="1899-12-30T18:56:26"/>
    <x v="7"/>
    <n v="20.75"/>
    <n v="20.75"/>
    <x v="1"/>
    <x v="2"/>
    <s v="Calabrese Salami, Capocollo, Tomatoes, Red Onions, Green Olives, Garlic"/>
    <x v="3"/>
  </r>
  <r>
    <n v="41645"/>
    <x v="18319"/>
    <x v="67"/>
    <n v="1"/>
    <x v="305"/>
    <x v="3"/>
    <x v="10"/>
    <d v="1899-12-30T18:56:26"/>
    <x v="7"/>
    <n v="12.25"/>
    <n v="12.25"/>
    <x v="2"/>
    <x v="2"/>
    <s v="Coarse Sicilian Salami, Tomatoes, Green Olives, Luganega Sausage, Onions, Garlic"/>
    <x v="28"/>
  </r>
  <r>
    <n v="41646"/>
    <x v="18320"/>
    <x v="35"/>
    <n v="1"/>
    <x v="305"/>
    <x v="3"/>
    <x v="10"/>
    <d v="1899-12-30T18:59:51"/>
    <x v="7"/>
    <n v="12.5"/>
    <n v="12.5"/>
    <x v="2"/>
    <x v="2"/>
    <s v="Genoa Salami, Capocollo, Pepperoni, Tomatoes, Asiago Cheese, Garlic"/>
    <x v="26"/>
  </r>
  <r>
    <n v="41647"/>
    <x v="18321"/>
    <x v="64"/>
    <n v="1"/>
    <x v="305"/>
    <x v="3"/>
    <x v="10"/>
    <d v="1899-12-30T19:05:06"/>
    <x v="8"/>
    <n v="20.25"/>
    <n v="20.25"/>
    <x v="1"/>
    <x v="1"/>
    <s v="Spinach, Artichokes, Kalamata Olives, Sun-dried Tomatoes, Feta Cheese, Plum Tomatoes, Red Onions"/>
    <x v="25"/>
  </r>
  <r>
    <n v="41648"/>
    <x v="18322"/>
    <x v="53"/>
    <n v="1"/>
    <x v="305"/>
    <x v="3"/>
    <x v="10"/>
    <d v="1899-12-30T19:05:22"/>
    <x v="8"/>
    <n v="16.75"/>
    <n v="16.75"/>
    <x v="0"/>
    <x v="3"/>
    <s v="Chicken, Red Onions, Red Peppers, Mushrooms, Asiago Cheese, Alfredo Sauce"/>
    <x v="29"/>
  </r>
  <r>
    <n v="41649"/>
    <x v="18322"/>
    <x v="3"/>
    <n v="1"/>
    <x v="305"/>
    <x v="3"/>
    <x v="10"/>
    <d v="1899-12-30T19:05:22"/>
    <x v="8"/>
    <n v="20.75"/>
    <n v="20.75"/>
    <x v="1"/>
    <x v="2"/>
    <s v="Calabrese Salami, Capocollo, Tomatoes, Red Onions, Green Olives, Garlic"/>
    <x v="3"/>
  </r>
  <r>
    <n v="41650"/>
    <x v="18322"/>
    <x v="43"/>
    <n v="1"/>
    <x v="305"/>
    <x v="3"/>
    <x v="10"/>
    <d v="1899-12-30T19:05:22"/>
    <x v="8"/>
    <n v="12.5"/>
    <n v="12.5"/>
    <x v="2"/>
    <x v="2"/>
    <s v="Prosciutto di San Daniele, Arugula, Mozzarella Cheese"/>
    <x v="6"/>
  </r>
  <r>
    <n v="41651"/>
    <x v="18323"/>
    <x v="33"/>
    <n v="1"/>
    <x v="305"/>
    <x v="3"/>
    <x v="10"/>
    <d v="1899-12-30T19:38:13"/>
    <x v="8"/>
    <n v="12.75"/>
    <n v="12.75"/>
    <x v="2"/>
    <x v="1"/>
    <s v="Eggplant, Artichokes, Tomatoes, Zucchini, Red Peppers, Garlic, Pesto Sauce"/>
    <x v="24"/>
  </r>
  <r>
    <n v="41652"/>
    <x v="18324"/>
    <x v="5"/>
    <n v="1"/>
    <x v="305"/>
    <x v="3"/>
    <x v="10"/>
    <d v="1899-12-30T21:40:48"/>
    <x v="10"/>
    <n v="20.75"/>
    <n v="20.75"/>
    <x v="1"/>
    <x v="3"/>
    <s v="Chicken, Pineapple, Tomatoes, Red Peppers, Thai Sweet Chilli Sauce"/>
    <x v="5"/>
  </r>
  <r>
    <n v="41653"/>
    <x v="18325"/>
    <x v="27"/>
    <n v="1"/>
    <x v="305"/>
    <x v="3"/>
    <x v="10"/>
    <d v="1899-12-30T21:59:54"/>
    <x v="10"/>
    <n v="12"/>
    <n v="12"/>
    <x v="2"/>
    <x v="0"/>
    <s v="Bacon, Pepperoni, Italian Sausage, Chorizo Sausage"/>
    <x v="19"/>
  </r>
  <r>
    <n v="41654"/>
    <x v="18325"/>
    <x v="26"/>
    <n v="1"/>
    <x v="305"/>
    <x v="3"/>
    <x v="10"/>
    <d v="1899-12-30T21:59:54"/>
    <x v="10"/>
    <n v="20.75"/>
    <n v="20.75"/>
    <x v="1"/>
    <x v="3"/>
    <s v="Chicken, Tomatoes, Red Peppers, Spinach, Garlic, Pesto Sauce"/>
    <x v="18"/>
  </r>
  <r>
    <n v="41655"/>
    <x v="18325"/>
    <x v="16"/>
    <n v="1"/>
    <x v="305"/>
    <x v="3"/>
    <x v="10"/>
    <d v="1899-12-30T21:59:54"/>
    <x v="10"/>
    <n v="20.75"/>
    <n v="20.75"/>
    <x v="1"/>
    <x v="2"/>
    <s v="Capocollo, Tomatoes, Goat Cheese, Artichokes, Peperoncini verdi, Garlic"/>
    <x v="12"/>
  </r>
  <r>
    <n v="41656"/>
    <x v="18325"/>
    <x v="9"/>
    <n v="1"/>
    <x v="305"/>
    <x v="3"/>
    <x v="10"/>
    <d v="1899-12-30T21:59:54"/>
    <x v="10"/>
    <n v="12"/>
    <n v="12"/>
    <x v="2"/>
    <x v="0"/>
    <s v="Kalamata Olives, Feta Cheese, Tomatoes, Garlic, Beef Chuck Roast, Red Onions"/>
    <x v="8"/>
  </r>
  <r>
    <n v="41657"/>
    <x v="18326"/>
    <x v="22"/>
    <n v="1"/>
    <x v="305"/>
    <x v="3"/>
    <x v="10"/>
    <d v="1899-12-30T22:24:03"/>
    <x v="11"/>
    <n v="20.75"/>
    <n v="20.75"/>
    <x v="1"/>
    <x v="3"/>
    <s v="Chicken, Artichoke, Spinach, Garlic, Jalapeno Peppers, Fontina Cheese, Gouda Cheese"/>
    <x v="16"/>
  </r>
  <r>
    <n v="41658"/>
    <x v="18326"/>
    <x v="54"/>
    <n v="1"/>
    <x v="305"/>
    <x v="3"/>
    <x v="10"/>
    <d v="1899-12-30T22:24:03"/>
    <x v="11"/>
    <n v="20.75"/>
    <n v="20.75"/>
    <x v="1"/>
    <x v="2"/>
    <s v="Genoa Salami, Capocollo, Pepperoni, Tomatoes, Asiago Cheese, Garlic"/>
    <x v="26"/>
  </r>
  <r>
    <n v="41659"/>
    <x v="18326"/>
    <x v="5"/>
    <n v="1"/>
    <x v="305"/>
    <x v="3"/>
    <x v="10"/>
    <d v="1899-12-30T22:24:03"/>
    <x v="11"/>
    <n v="20.75"/>
    <n v="20.75"/>
    <x v="1"/>
    <x v="3"/>
    <s v="Chicken, Pineapple, Tomatoes, Red Peppers, Thai Sweet Chilli Sauce"/>
    <x v="5"/>
  </r>
  <r>
    <n v="41660"/>
    <x v="18327"/>
    <x v="59"/>
    <n v="1"/>
    <x v="306"/>
    <x v="4"/>
    <x v="10"/>
    <d v="1899-12-30T11:31:44"/>
    <x v="0"/>
    <n v="25.5"/>
    <n v="25.5"/>
    <x v="3"/>
    <x v="0"/>
    <s v="Kalamata Olives, Feta Cheese, Tomatoes, Garlic, Beef Chuck Roast, Red Onions"/>
    <x v="8"/>
  </r>
  <r>
    <n v="41661"/>
    <x v="18328"/>
    <x v="21"/>
    <n v="1"/>
    <x v="306"/>
    <x v="4"/>
    <x v="10"/>
    <d v="1899-12-30T11:45:34"/>
    <x v="0"/>
    <n v="20.75"/>
    <n v="20.75"/>
    <x v="1"/>
    <x v="3"/>
    <s v="Barbecued Chicken, Red Peppers, Green Peppers, Tomatoes, Red Onions, Barbecue Sauce"/>
    <x v="7"/>
  </r>
  <r>
    <n v="41662"/>
    <x v="18329"/>
    <x v="76"/>
    <n v="1"/>
    <x v="306"/>
    <x v="4"/>
    <x v="10"/>
    <d v="1899-12-30T11:45:39"/>
    <x v="0"/>
    <n v="16.5"/>
    <n v="16.5"/>
    <x v="0"/>
    <x v="2"/>
    <s v="Capocollo, Tomatoes, Goat Cheese, Artichokes, Peperoncini verdi, Garlic"/>
    <x v="12"/>
  </r>
  <r>
    <n v="41663"/>
    <x v="18330"/>
    <x v="9"/>
    <n v="1"/>
    <x v="306"/>
    <x v="4"/>
    <x v="10"/>
    <d v="1899-12-30T11:54:18"/>
    <x v="0"/>
    <n v="12"/>
    <n v="12"/>
    <x v="2"/>
    <x v="0"/>
    <s v="Kalamata Olives, Feta Cheese, Tomatoes, Garlic, Beef Chuck Roast, Red Onions"/>
    <x v="8"/>
  </r>
  <r>
    <n v="41664"/>
    <x v="18331"/>
    <x v="67"/>
    <n v="1"/>
    <x v="306"/>
    <x v="4"/>
    <x v="10"/>
    <d v="1899-12-30T11:59:53"/>
    <x v="0"/>
    <n v="12.25"/>
    <n v="12.25"/>
    <x v="2"/>
    <x v="2"/>
    <s v="Coarse Sicilian Salami, Tomatoes, Green Olives, Luganega Sausage, Onions, Garlic"/>
    <x v="28"/>
  </r>
  <r>
    <n v="41665"/>
    <x v="18332"/>
    <x v="8"/>
    <n v="1"/>
    <x v="306"/>
    <x v="4"/>
    <x v="10"/>
    <d v="1899-12-30T12:06:33"/>
    <x v="1"/>
    <n v="12.75"/>
    <n v="12.75"/>
    <x v="2"/>
    <x v="3"/>
    <s v="Barbecued Chicken, Red Peppers, Green Peppers, Tomatoes, Red Onions, Barbecue Sauce"/>
    <x v="7"/>
  </r>
  <r>
    <n v="41666"/>
    <x v="18332"/>
    <x v="31"/>
    <n v="1"/>
    <x v="306"/>
    <x v="4"/>
    <x v="10"/>
    <d v="1899-12-30T12:06:33"/>
    <x v="1"/>
    <n v="16.25"/>
    <n v="16.25"/>
    <x v="0"/>
    <x v="2"/>
    <s v="慛duja Salami, Pancetta, Tomatoes, Red Onions, Friggitello Peppers, Garlic"/>
    <x v="23"/>
  </r>
  <r>
    <n v="41667"/>
    <x v="18332"/>
    <x v="51"/>
    <n v="1"/>
    <x v="306"/>
    <x v="4"/>
    <x v="10"/>
    <d v="1899-12-30T12:06:33"/>
    <x v="1"/>
    <n v="10.5"/>
    <n v="10.5"/>
    <x v="2"/>
    <x v="0"/>
    <s v="Sliced Ham, Pineapple, Mozzarella Cheese"/>
    <x v="0"/>
  </r>
  <r>
    <n v="41668"/>
    <x v="18332"/>
    <x v="72"/>
    <n v="1"/>
    <x v="306"/>
    <x v="4"/>
    <x v="10"/>
    <d v="1899-12-30T12:06:33"/>
    <x v="1"/>
    <n v="16"/>
    <n v="16"/>
    <x v="0"/>
    <x v="1"/>
    <s v="Mushrooms, Tomatoes, Red Peppers, Green Peppers, Red Onions, Zucchini, Spinach, Garlic"/>
    <x v="14"/>
  </r>
  <r>
    <n v="41669"/>
    <x v="18333"/>
    <x v="42"/>
    <n v="1"/>
    <x v="306"/>
    <x v="4"/>
    <x v="10"/>
    <d v="1899-12-30T12:19:50"/>
    <x v="1"/>
    <n v="12.5"/>
    <n v="12.5"/>
    <x v="0"/>
    <x v="0"/>
    <s v="Mozzarella Cheese, Pepperoni"/>
    <x v="17"/>
  </r>
  <r>
    <n v="41670"/>
    <x v="18334"/>
    <x v="2"/>
    <n v="1"/>
    <x v="306"/>
    <x v="4"/>
    <x v="10"/>
    <d v="1899-12-30T12:20:39"/>
    <x v="1"/>
    <n v="18.5"/>
    <n v="18.5"/>
    <x v="1"/>
    <x v="1"/>
    <s v="Mozzarella Cheese, Provolone Cheese, Smoked Gouda Cheese, Romano Cheese, Blue Cheese, Garlic"/>
    <x v="2"/>
  </r>
  <r>
    <n v="41671"/>
    <x v="18335"/>
    <x v="22"/>
    <n v="1"/>
    <x v="306"/>
    <x v="4"/>
    <x v="10"/>
    <d v="1899-12-30T12:26:23"/>
    <x v="1"/>
    <n v="20.75"/>
    <n v="20.75"/>
    <x v="1"/>
    <x v="3"/>
    <s v="Chicken, Artichoke, Spinach, Garlic, Jalapeno Peppers, Fontina Cheese, Gouda Cheese"/>
    <x v="16"/>
  </r>
  <r>
    <n v="41672"/>
    <x v="18335"/>
    <x v="32"/>
    <n v="1"/>
    <x v="306"/>
    <x v="4"/>
    <x v="10"/>
    <d v="1899-12-30T12:26:23"/>
    <x v="1"/>
    <n v="14.75"/>
    <n v="14.75"/>
    <x v="0"/>
    <x v="1"/>
    <s v="Ricotta Cheese, Gorgonzola Piccante Cheese, Mozzarella Cheese, Parmigiano Reggiano Cheese, Garlic"/>
    <x v="21"/>
  </r>
  <r>
    <n v="41673"/>
    <x v="18335"/>
    <x v="12"/>
    <n v="1"/>
    <x v="306"/>
    <x v="4"/>
    <x v="10"/>
    <d v="1899-12-30T12:26:23"/>
    <x v="1"/>
    <n v="12"/>
    <n v="12"/>
    <x v="2"/>
    <x v="1"/>
    <s v="Spinach, Mushrooms, Tomatoes, Green Olives, Feta Cheese"/>
    <x v="10"/>
  </r>
  <r>
    <n v="41674"/>
    <x v="18336"/>
    <x v="10"/>
    <n v="1"/>
    <x v="306"/>
    <x v="4"/>
    <x v="10"/>
    <d v="1899-12-30T12:33:39"/>
    <x v="1"/>
    <n v="12.5"/>
    <n v="12.5"/>
    <x v="2"/>
    <x v="2"/>
    <s v="Spinach, Red Onions, Pepperoni, Tomatoes, Artichokes, Kalamata Olives, Garlic, Asiago Cheese"/>
    <x v="9"/>
  </r>
  <r>
    <n v="41675"/>
    <x v="18337"/>
    <x v="27"/>
    <n v="1"/>
    <x v="306"/>
    <x v="4"/>
    <x v="10"/>
    <d v="1899-12-30T12:37:16"/>
    <x v="1"/>
    <n v="12"/>
    <n v="12"/>
    <x v="2"/>
    <x v="0"/>
    <s v="Bacon, Pepperoni, Italian Sausage, Chorizo Sausage"/>
    <x v="19"/>
  </r>
  <r>
    <n v="41676"/>
    <x v="18337"/>
    <x v="18"/>
    <n v="1"/>
    <x v="306"/>
    <x v="4"/>
    <x v="10"/>
    <d v="1899-12-30T12:37:16"/>
    <x v="1"/>
    <n v="12"/>
    <n v="12"/>
    <x v="2"/>
    <x v="1"/>
    <s v="Mushrooms, Tomatoes, Red Peppers, Green Peppers, Red Onions, Zucchini, Spinach, Garlic"/>
    <x v="14"/>
  </r>
  <r>
    <n v="41677"/>
    <x v="18338"/>
    <x v="60"/>
    <n v="1"/>
    <x v="306"/>
    <x v="4"/>
    <x v="10"/>
    <d v="1899-12-30T12:45:12"/>
    <x v="1"/>
    <n v="16.5"/>
    <n v="16.5"/>
    <x v="1"/>
    <x v="0"/>
    <s v="Sliced Ham, Pineapple, Mozzarella Cheese"/>
    <x v="0"/>
  </r>
  <r>
    <n v="41678"/>
    <x v="18338"/>
    <x v="61"/>
    <n v="1"/>
    <x v="306"/>
    <x v="4"/>
    <x v="10"/>
    <d v="1899-12-30T12:45:12"/>
    <x v="1"/>
    <n v="11"/>
    <n v="11"/>
    <x v="2"/>
    <x v="0"/>
    <s v="Pepperoni, Mushrooms, Green Peppers"/>
    <x v="30"/>
  </r>
  <r>
    <n v="41679"/>
    <x v="18338"/>
    <x v="16"/>
    <n v="1"/>
    <x v="306"/>
    <x v="4"/>
    <x v="10"/>
    <d v="1899-12-30T12:45:12"/>
    <x v="1"/>
    <n v="20.75"/>
    <n v="20.75"/>
    <x v="1"/>
    <x v="2"/>
    <s v="Capocollo, Tomatoes, Goat Cheese, Artichokes, Peperoncini verdi, Garlic"/>
    <x v="12"/>
  </r>
  <r>
    <n v="41680"/>
    <x v="18338"/>
    <x v="36"/>
    <n v="1"/>
    <x v="306"/>
    <x v="4"/>
    <x v="10"/>
    <d v="1899-12-30T12:45:12"/>
    <x v="1"/>
    <n v="20.25"/>
    <n v="20.25"/>
    <x v="1"/>
    <x v="1"/>
    <s v="Spinach, Mushrooms, Red Onions, Feta Cheese, Garlic"/>
    <x v="27"/>
  </r>
  <r>
    <n v="41681"/>
    <x v="18338"/>
    <x v="73"/>
    <n v="1"/>
    <x v="306"/>
    <x v="4"/>
    <x v="10"/>
    <d v="1899-12-30T12:45:12"/>
    <x v="1"/>
    <n v="16"/>
    <n v="16"/>
    <x v="0"/>
    <x v="0"/>
    <s v="Kalamata Olives, Feta Cheese, Tomatoes, Garlic, Beef Chuck Roast, Red Onions"/>
    <x v="8"/>
  </r>
  <r>
    <n v="41682"/>
    <x v="18339"/>
    <x v="22"/>
    <n v="1"/>
    <x v="306"/>
    <x v="4"/>
    <x v="10"/>
    <d v="1899-12-30T12:49:43"/>
    <x v="1"/>
    <n v="20.75"/>
    <n v="20.75"/>
    <x v="1"/>
    <x v="3"/>
    <s v="Chicken, Artichoke, Spinach, Garlic, Jalapeno Peppers, Fontina Cheese, Gouda Cheese"/>
    <x v="16"/>
  </r>
  <r>
    <n v="41683"/>
    <x v="18339"/>
    <x v="0"/>
    <n v="1"/>
    <x v="306"/>
    <x v="4"/>
    <x v="10"/>
    <d v="1899-12-30T12:49:43"/>
    <x v="1"/>
    <n v="13.25"/>
    <n v="13.25"/>
    <x v="0"/>
    <x v="0"/>
    <s v="Sliced Ham, Pineapple, Mozzarella Cheese"/>
    <x v="0"/>
  </r>
  <r>
    <n v="41684"/>
    <x v="18339"/>
    <x v="42"/>
    <n v="1"/>
    <x v="306"/>
    <x v="4"/>
    <x v="10"/>
    <d v="1899-12-30T12:49:43"/>
    <x v="1"/>
    <n v="12.5"/>
    <n v="12.5"/>
    <x v="0"/>
    <x v="0"/>
    <s v="Mozzarella Cheese, Pepperoni"/>
    <x v="17"/>
  </r>
  <r>
    <n v="41685"/>
    <x v="18339"/>
    <x v="44"/>
    <n v="1"/>
    <x v="306"/>
    <x v="4"/>
    <x v="10"/>
    <d v="1899-12-30T12:49:43"/>
    <x v="1"/>
    <n v="16.25"/>
    <n v="16.25"/>
    <x v="0"/>
    <x v="2"/>
    <s v="Coarse Sicilian Salami, Tomatoes, Green Olives, Luganega Sausage, Onions, Garlic"/>
    <x v="28"/>
  </r>
  <r>
    <n v="41686"/>
    <x v="18340"/>
    <x v="16"/>
    <n v="1"/>
    <x v="306"/>
    <x v="4"/>
    <x v="10"/>
    <d v="1899-12-30T13:00:32"/>
    <x v="2"/>
    <n v="20.75"/>
    <n v="20.75"/>
    <x v="1"/>
    <x v="2"/>
    <s v="Capocollo, Tomatoes, Goat Cheese, Artichokes, Peperoncini verdi, Garlic"/>
    <x v="12"/>
  </r>
  <r>
    <n v="41687"/>
    <x v="18341"/>
    <x v="21"/>
    <n v="1"/>
    <x v="306"/>
    <x v="4"/>
    <x v="10"/>
    <d v="1899-12-30T13:01:07"/>
    <x v="2"/>
    <n v="20.75"/>
    <n v="20.75"/>
    <x v="1"/>
    <x v="3"/>
    <s v="Barbecued Chicken, Red Peppers, Green Peppers, Tomatoes, Red Onions, Barbecue Sauce"/>
    <x v="7"/>
  </r>
  <r>
    <n v="41688"/>
    <x v="18341"/>
    <x v="83"/>
    <n v="1"/>
    <x v="306"/>
    <x v="4"/>
    <x v="10"/>
    <d v="1899-12-30T13:01:07"/>
    <x v="2"/>
    <n v="23.65"/>
    <n v="23.65"/>
    <x v="2"/>
    <x v="2"/>
    <s v="Brie Carre Cheese, Prosciutto, Caramelized Onions, Pears, Thyme, Garlic"/>
    <x v="31"/>
  </r>
  <r>
    <n v="41689"/>
    <x v="18341"/>
    <x v="0"/>
    <n v="1"/>
    <x v="306"/>
    <x v="4"/>
    <x v="10"/>
    <d v="1899-12-30T13:01:07"/>
    <x v="2"/>
    <n v="13.25"/>
    <n v="13.25"/>
    <x v="0"/>
    <x v="0"/>
    <s v="Sliced Ham, Pineapple, Mozzarella Cheese"/>
    <x v="0"/>
  </r>
  <r>
    <n v="41690"/>
    <x v="18341"/>
    <x v="13"/>
    <n v="1"/>
    <x v="306"/>
    <x v="4"/>
    <x v="10"/>
    <d v="1899-12-30T13:01:07"/>
    <x v="2"/>
    <n v="20.5"/>
    <n v="20.5"/>
    <x v="1"/>
    <x v="0"/>
    <s v="Capocollo, Red Peppers, Tomatoes, Goat Cheese, Garlic, Oregano"/>
    <x v="11"/>
  </r>
  <r>
    <n v="41691"/>
    <x v="18341"/>
    <x v="38"/>
    <n v="1"/>
    <x v="306"/>
    <x v="4"/>
    <x v="10"/>
    <d v="1899-12-30T13:01:07"/>
    <x v="2"/>
    <n v="20.25"/>
    <n v="20.25"/>
    <x v="1"/>
    <x v="2"/>
    <s v="Coarse Sicilian Salami, Tomatoes, Green Olives, Luganega Sausage, Onions, Garlic"/>
    <x v="28"/>
  </r>
  <r>
    <n v="41692"/>
    <x v="18341"/>
    <x v="20"/>
    <n v="2"/>
    <x v="306"/>
    <x v="4"/>
    <x v="10"/>
    <d v="1899-12-30T13:01:07"/>
    <x v="2"/>
    <n v="20.75"/>
    <n v="41.5"/>
    <x v="1"/>
    <x v="3"/>
    <s v="Chicken, Tomatoes, Red Peppers, Red Onions, Jalapeno Peppers, Corn, Cilantro, Chipotle Sauce"/>
    <x v="15"/>
  </r>
  <r>
    <n v="41693"/>
    <x v="18341"/>
    <x v="17"/>
    <n v="1"/>
    <x v="306"/>
    <x v="4"/>
    <x v="10"/>
    <d v="1899-12-30T13:01:07"/>
    <x v="2"/>
    <n v="20.75"/>
    <n v="20.75"/>
    <x v="1"/>
    <x v="1"/>
    <s v="Spinach, Artichokes, Tomatoes, Sun-dried Tomatoes, Garlic, Pesto Sauce"/>
    <x v="13"/>
  </r>
  <r>
    <n v="41694"/>
    <x v="18341"/>
    <x v="82"/>
    <n v="1"/>
    <x v="306"/>
    <x v="4"/>
    <x v="10"/>
    <d v="1899-12-30T13:01:07"/>
    <x v="2"/>
    <n v="16.5"/>
    <n v="16.5"/>
    <x v="0"/>
    <x v="1"/>
    <s v="Spinach, Artichokes, Tomatoes, Sun-dried Tomatoes, Garlic, Pesto Sauce"/>
    <x v="13"/>
  </r>
  <r>
    <n v="41695"/>
    <x v="18342"/>
    <x v="2"/>
    <n v="1"/>
    <x v="306"/>
    <x v="4"/>
    <x v="10"/>
    <d v="1899-12-30T13:07:24"/>
    <x v="2"/>
    <n v="18.5"/>
    <n v="18.5"/>
    <x v="1"/>
    <x v="1"/>
    <s v="Mozzarella Cheese, Provolone Cheese, Smoked Gouda Cheese, Romano Cheese, Blue Cheese, Garlic"/>
    <x v="2"/>
  </r>
  <r>
    <n v="41696"/>
    <x v="18342"/>
    <x v="19"/>
    <n v="1"/>
    <x v="306"/>
    <x v="4"/>
    <x v="10"/>
    <d v="1899-12-30T13:07:24"/>
    <x v="2"/>
    <n v="20.25"/>
    <n v="20.25"/>
    <x v="1"/>
    <x v="1"/>
    <s v="Tomatoes, Red Peppers, Jalapeno Peppers, Red Onions, Cilantro, Corn, Chipotle Sauce, Garlic"/>
    <x v="4"/>
  </r>
  <r>
    <n v="41697"/>
    <x v="18342"/>
    <x v="87"/>
    <n v="1"/>
    <x v="306"/>
    <x v="4"/>
    <x v="10"/>
    <d v="1899-12-30T13:07:24"/>
    <x v="2"/>
    <n v="16.5"/>
    <n v="16.5"/>
    <x v="0"/>
    <x v="2"/>
    <s v="Soppressata Salami, Fontina Cheese, Mozzarella Cheese, Mushrooms, Garlic"/>
    <x v="20"/>
  </r>
  <r>
    <n v="41698"/>
    <x v="18343"/>
    <x v="2"/>
    <n v="2"/>
    <x v="306"/>
    <x v="4"/>
    <x v="10"/>
    <d v="1899-12-30T13:11:01"/>
    <x v="2"/>
    <n v="18.5"/>
    <n v="37"/>
    <x v="1"/>
    <x v="1"/>
    <s v="Mozzarella Cheese, Provolone Cheese, Smoked Gouda Cheese, Romano Cheese, Blue Cheese, Garlic"/>
    <x v="2"/>
  </r>
  <r>
    <n v="41699"/>
    <x v="18343"/>
    <x v="0"/>
    <n v="1"/>
    <x v="306"/>
    <x v="4"/>
    <x v="10"/>
    <d v="1899-12-30T13:11:01"/>
    <x v="2"/>
    <n v="13.25"/>
    <n v="13.25"/>
    <x v="0"/>
    <x v="0"/>
    <s v="Sliced Ham, Pineapple, Mozzarella Cheese"/>
    <x v="0"/>
  </r>
  <r>
    <n v="41700"/>
    <x v="18343"/>
    <x v="13"/>
    <n v="1"/>
    <x v="306"/>
    <x v="4"/>
    <x v="10"/>
    <d v="1899-12-30T13:11:01"/>
    <x v="2"/>
    <n v="20.5"/>
    <n v="20.5"/>
    <x v="1"/>
    <x v="0"/>
    <s v="Capocollo, Red Peppers, Tomatoes, Goat Cheese, Garlic, Oregano"/>
    <x v="11"/>
  </r>
  <r>
    <n v="41701"/>
    <x v="18343"/>
    <x v="63"/>
    <n v="2"/>
    <x v="306"/>
    <x v="4"/>
    <x v="10"/>
    <d v="1899-12-30T13:11:01"/>
    <x v="2"/>
    <n v="16.5"/>
    <n v="33"/>
    <x v="0"/>
    <x v="2"/>
    <s v="Prosciutto di San Daniele, Arugula, Mozzarella Cheese"/>
    <x v="6"/>
  </r>
  <r>
    <n v="41702"/>
    <x v="18344"/>
    <x v="27"/>
    <n v="2"/>
    <x v="306"/>
    <x v="4"/>
    <x v="10"/>
    <d v="1899-12-30T13:13:10"/>
    <x v="2"/>
    <n v="12"/>
    <n v="24"/>
    <x v="2"/>
    <x v="0"/>
    <s v="Bacon, Pepperoni, Italian Sausage, Chorizo Sausage"/>
    <x v="19"/>
  </r>
  <r>
    <n v="41703"/>
    <x v="18344"/>
    <x v="26"/>
    <n v="1"/>
    <x v="306"/>
    <x v="4"/>
    <x v="10"/>
    <d v="1899-12-30T13:13:10"/>
    <x v="2"/>
    <n v="20.75"/>
    <n v="20.75"/>
    <x v="1"/>
    <x v="3"/>
    <s v="Chicken, Tomatoes, Red Peppers, Spinach, Garlic, Pesto Sauce"/>
    <x v="18"/>
  </r>
  <r>
    <n v="41704"/>
    <x v="18344"/>
    <x v="49"/>
    <n v="1"/>
    <x v="306"/>
    <x v="4"/>
    <x v="10"/>
    <d v="1899-12-30T13:13:10"/>
    <x v="2"/>
    <n v="16"/>
    <n v="16"/>
    <x v="0"/>
    <x v="1"/>
    <s v="Spinach, Mushrooms, Tomatoes, Green Olives, Feta Cheese"/>
    <x v="10"/>
  </r>
  <r>
    <n v="41705"/>
    <x v="18344"/>
    <x v="0"/>
    <n v="1"/>
    <x v="306"/>
    <x v="4"/>
    <x v="10"/>
    <d v="1899-12-30T13:13:10"/>
    <x v="2"/>
    <n v="13.25"/>
    <n v="13.25"/>
    <x v="0"/>
    <x v="0"/>
    <s v="Sliced Ham, Pineapple, Mozzarella Cheese"/>
    <x v="0"/>
  </r>
  <r>
    <n v="41706"/>
    <x v="18344"/>
    <x v="51"/>
    <n v="1"/>
    <x v="306"/>
    <x v="4"/>
    <x v="10"/>
    <d v="1899-12-30T13:13:10"/>
    <x v="2"/>
    <n v="10.5"/>
    <n v="10.5"/>
    <x v="2"/>
    <x v="0"/>
    <s v="Sliced Ham, Pineapple, Mozzarella Cheese"/>
    <x v="0"/>
  </r>
  <r>
    <n v="41707"/>
    <x v="18344"/>
    <x v="13"/>
    <n v="1"/>
    <x v="306"/>
    <x v="4"/>
    <x v="10"/>
    <d v="1899-12-30T13:13:10"/>
    <x v="2"/>
    <n v="20.5"/>
    <n v="20.5"/>
    <x v="1"/>
    <x v="0"/>
    <s v="Capocollo, Red Peppers, Tomatoes, Goat Cheese, Garlic, Oregano"/>
    <x v="11"/>
  </r>
  <r>
    <n v="41708"/>
    <x v="18344"/>
    <x v="44"/>
    <n v="1"/>
    <x v="306"/>
    <x v="4"/>
    <x v="10"/>
    <d v="1899-12-30T13:13:10"/>
    <x v="2"/>
    <n v="16.25"/>
    <n v="16.25"/>
    <x v="0"/>
    <x v="2"/>
    <s v="Coarse Sicilian Salami, Tomatoes, Green Olives, Luganega Sausage, Onions, Garlic"/>
    <x v="28"/>
  </r>
  <r>
    <n v="41709"/>
    <x v="18344"/>
    <x v="28"/>
    <n v="1"/>
    <x v="306"/>
    <x v="4"/>
    <x v="10"/>
    <d v="1899-12-30T13:13:10"/>
    <x v="2"/>
    <n v="20.75"/>
    <n v="20.75"/>
    <x v="1"/>
    <x v="2"/>
    <s v="Soppressata Salami, Fontina Cheese, Mozzarella Cheese, Mushrooms, Garlic"/>
    <x v="20"/>
  </r>
  <r>
    <n v="41710"/>
    <x v="18344"/>
    <x v="40"/>
    <n v="1"/>
    <x v="306"/>
    <x v="4"/>
    <x v="10"/>
    <d v="1899-12-30T13:13:10"/>
    <x v="2"/>
    <n v="12.75"/>
    <n v="12.75"/>
    <x v="2"/>
    <x v="3"/>
    <s v="Chicken, Tomatoes, Red Peppers, Red Onions, Jalapeno Peppers, Corn, Cilantro, Chipotle Sauce"/>
    <x v="15"/>
  </r>
  <r>
    <n v="41711"/>
    <x v="18344"/>
    <x v="36"/>
    <n v="1"/>
    <x v="306"/>
    <x v="4"/>
    <x v="10"/>
    <d v="1899-12-30T13:13:10"/>
    <x v="2"/>
    <n v="20.25"/>
    <n v="20.25"/>
    <x v="1"/>
    <x v="1"/>
    <s v="Spinach, Mushrooms, Red Onions, Feta Cheese, Garlic"/>
    <x v="27"/>
  </r>
  <r>
    <n v="41712"/>
    <x v="18344"/>
    <x v="56"/>
    <n v="1"/>
    <x v="306"/>
    <x v="4"/>
    <x v="10"/>
    <d v="1899-12-30T13:13:10"/>
    <x v="2"/>
    <n v="16.75"/>
    <n v="16.75"/>
    <x v="0"/>
    <x v="3"/>
    <s v="Chicken, Pineapple, Tomatoes, Red Peppers, Thai Sweet Chilli Sauce"/>
    <x v="5"/>
  </r>
  <r>
    <n v="41713"/>
    <x v="18345"/>
    <x v="51"/>
    <n v="1"/>
    <x v="306"/>
    <x v="4"/>
    <x v="10"/>
    <d v="1899-12-30T13:16:31"/>
    <x v="2"/>
    <n v="10.5"/>
    <n v="10.5"/>
    <x v="2"/>
    <x v="0"/>
    <s v="Sliced Ham, Pineapple, Mozzarella Cheese"/>
    <x v="0"/>
  </r>
  <r>
    <n v="41714"/>
    <x v="18346"/>
    <x v="21"/>
    <n v="1"/>
    <x v="306"/>
    <x v="4"/>
    <x v="10"/>
    <d v="1899-12-30T13:18:06"/>
    <x v="2"/>
    <n v="20.75"/>
    <n v="20.75"/>
    <x v="1"/>
    <x v="3"/>
    <s v="Barbecued Chicken, Red Peppers, Green Peppers, Tomatoes, Red Onions, Barbecue Sauce"/>
    <x v="7"/>
  </r>
  <r>
    <n v="41715"/>
    <x v="18347"/>
    <x v="23"/>
    <n v="1"/>
    <x v="306"/>
    <x v="4"/>
    <x v="10"/>
    <d v="1899-12-30T13:32:23"/>
    <x v="2"/>
    <n v="16.75"/>
    <n v="16.75"/>
    <x v="0"/>
    <x v="3"/>
    <s v="Chicken, Artichoke, Spinach, Garlic, Jalapeno Peppers, Fontina Cheese, Gouda Cheese"/>
    <x v="16"/>
  </r>
  <r>
    <n v="41716"/>
    <x v="18347"/>
    <x v="26"/>
    <n v="1"/>
    <x v="306"/>
    <x v="4"/>
    <x v="10"/>
    <d v="1899-12-30T13:32:23"/>
    <x v="2"/>
    <n v="20.75"/>
    <n v="20.75"/>
    <x v="1"/>
    <x v="3"/>
    <s v="Chicken, Tomatoes, Red Peppers, Spinach, Garlic, Pesto Sauce"/>
    <x v="18"/>
  </r>
  <r>
    <n v="41717"/>
    <x v="18347"/>
    <x v="74"/>
    <n v="1"/>
    <x v="306"/>
    <x v="4"/>
    <x v="10"/>
    <d v="1899-12-30T13:32:23"/>
    <x v="2"/>
    <n v="12.75"/>
    <n v="12.75"/>
    <x v="2"/>
    <x v="3"/>
    <s v="Chicken, Tomatoes, Red Peppers, Spinach, Garlic, Pesto Sauce"/>
    <x v="18"/>
  </r>
  <r>
    <n v="41718"/>
    <x v="18347"/>
    <x v="13"/>
    <n v="1"/>
    <x v="306"/>
    <x v="4"/>
    <x v="10"/>
    <d v="1899-12-30T13:32:23"/>
    <x v="2"/>
    <n v="20.5"/>
    <n v="20.5"/>
    <x v="1"/>
    <x v="0"/>
    <s v="Capocollo, Red Peppers, Tomatoes, Goat Cheese, Garlic, Oregano"/>
    <x v="11"/>
  </r>
  <r>
    <n v="41719"/>
    <x v="18348"/>
    <x v="27"/>
    <n v="1"/>
    <x v="306"/>
    <x v="4"/>
    <x v="10"/>
    <d v="1899-12-30T13:48:16"/>
    <x v="2"/>
    <n v="12"/>
    <n v="12"/>
    <x v="2"/>
    <x v="0"/>
    <s v="Bacon, Pepperoni, Italian Sausage, Chorizo Sausage"/>
    <x v="19"/>
  </r>
  <r>
    <n v="41720"/>
    <x v="18348"/>
    <x v="30"/>
    <n v="1"/>
    <x v="306"/>
    <x v="4"/>
    <x v="10"/>
    <d v="1899-12-30T13:48:16"/>
    <x v="2"/>
    <n v="12"/>
    <n v="12"/>
    <x v="2"/>
    <x v="0"/>
    <s v="Tomatoes, Anchovies, Green Olives, Red Onions, Garlic"/>
    <x v="22"/>
  </r>
  <r>
    <n v="41721"/>
    <x v="18348"/>
    <x v="69"/>
    <n v="1"/>
    <x v="306"/>
    <x v="4"/>
    <x v="10"/>
    <d v="1899-12-30T13:48:16"/>
    <x v="2"/>
    <n v="12.75"/>
    <n v="12.75"/>
    <x v="2"/>
    <x v="3"/>
    <s v="Chicken, Pineapple, Tomatoes, Red Peppers, Thai Sweet Chilli Sauce"/>
    <x v="5"/>
  </r>
  <r>
    <n v="41722"/>
    <x v="18349"/>
    <x v="1"/>
    <n v="1"/>
    <x v="306"/>
    <x v="4"/>
    <x v="10"/>
    <d v="1899-12-30T13:58:58"/>
    <x v="2"/>
    <n v="16"/>
    <n v="16"/>
    <x v="0"/>
    <x v="0"/>
    <s v="Pepperoni, Mushrooms, Red Onions, Red Peppers, Bacon"/>
    <x v="1"/>
  </r>
  <r>
    <n v="41723"/>
    <x v="18349"/>
    <x v="50"/>
    <n v="1"/>
    <x v="306"/>
    <x v="4"/>
    <x v="10"/>
    <d v="1899-12-30T13:58:58"/>
    <x v="2"/>
    <n v="17.5"/>
    <n v="17.5"/>
    <x v="1"/>
    <x v="0"/>
    <s v="Pepperoni, Mushrooms, Green Peppers"/>
    <x v="30"/>
  </r>
  <r>
    <n v="41724"/>
    <x v="18350"/>
    <x v="65"/>
    <n v="1"/>
    <x v="306"/>
    <x v="4"/>
    <x v="10"/>
    <d v="1899-12-30T14:38:13"/>
    <x v="3"/>
    <n v="16.75"/>
    <n v="16.75"/>
    <x v="0"/>
    <x v="3"/>
    <s v="Chicken, Tomatoes, Red Peppers, Red Onions, Jalapeno Peppers, Corn, Cilantro, Chipotle Sauce"/>
    <x v="15"/>
  </r>
  <r>
    <n v="41725"/>
    <x v="18350"/>
    <x v="5"/>
    <n v="1"/>
    <x v="306"/>
    <x v="4"/>
    <x v="10"/>
    <d v="1899-12-30T14:38:13"/>
    <x v="3"/>
    <n v="20.75"/>
    <n v="20.75"/>
    <x v="1"/>
    <x v="3"/>
    <s v="Chicken, Pineapple, Tomatoes, Red Peppers, Thai Sweet Chilli Sauce"/>
    <x v="5"/>
  </r>
  <r>
    <n v="41726"/>
    <x v="18351"/>
    <x v="42"/>
    <n v="1"/>
    <x v="306"/>
    <x v="4"/>
    <x v="10"/>
    <d v="1899-12-30T14:52:31"/>
    <x v="3"/>
    <n v="12.5"/>
    <n v="12.5"/>
    <x v="0"/>
    <x v="0"/>
    <s v="Mozzarella Cheese, Pepperoni"/>
    <x v="17"/>
  </r>
  <r>
    <n v="41727"/>
    <x v="18352"/>
    <x v="47"/>
    <n v="1"/>
    <x v="306"/>
    <x v="4"/>
    <x v="10"/>
    <d v="1899-12-30T14:58:03"/>
    <x v="3"/>
    <n v="9.75"/>
    <n v="9.75"/>
    <x v="2"/>
    <x v="0"/>
    <s v="Mozzarella Cheese, Pepperoni"/>
    <x v="17"/>
  </r>
  <r>
    <n v="41728"/>
    <x v="18352"/>
    <x v="38"/>
    <n v="1"/>
    <x v="306"/>
    <x v="4"/>
    <x v="10"/>
    <d v="1899-12-30T14:58:03"/>
    <x v="3"/>
    <n v="20.25"/>
    <n v="20.25"/>
    <x v="1"/>
    <x v="2"/>
    <s v="Coarse Sicilian Salami, Tomatoes, Green Olives, Luganega Sausage, Onions, Garlic"/>
    <x v="28"/>
  </r>
  <r>
    <n v="41729"/>
    <x v="18352"/>
    <x v="67"/>
    <n v="1"/>
    <x v="306"/>
    <x v="4"/>
    <x v="10"/>
    <d v="1899-12-30T14:58:03"/>
    <x v="3"/>
    <n v="12.25"/>
    <n v="12.25"/>
    <x v="2"/>
    <x v="2"/>
    <s v="Coarse Sicilian Salami, Tomatoes, Green Olives, Luganega Sausage, Onions, Garlic"/>
    <x v="28"/>
  </r>
  <r>
    <n v="41730"/>
    <x v="18353"/>
    <x v="84"/>
    <n v="1"/>
    <x v="306"/>
    <x v="4"/>
    <x v="10"/>
    <d v="1899-12-30T15:18:00"/>
    <x v="4"/>
    <n v="20.75"/>
    <n v="20.75"/>
    <x v="1"/>
    <x v="3"/>
    <s v="Chicken, Red Onions, Red Peppers, Mushrooms, Asiago Cheese, Alfredo Sauce"/>
    <x v="29"/>
  </r>
  <r>
    <n v="41731"/>
    <x v="18353"/>
    <x v="53"/>
    <n v="1"/>
    <x v="306"/>
    <x v="4"/>
    <x v="10"/>
    <d v="1899-12-30T15:18:00"/>
    <x v="4"/>
    <n v="16.75"/>
    <n v="16.75"/>
    <x v="0"/>
    <x v="3"/>
    <s v="Chicken, Red Onions, Red Peppers, Mushrooms, Asiago Cheese, Alfredo Sauce"/>
    <x v="29"/>
  </r>
  <r>
    <n v="41732"/>
    <x v="18353"/>
    <x v="16"/>
    <n v="1"/>
    <x v="306"/>
    <x v="4"/>
    <x v="10"/>
    <d v="1899-12-30T15:18:00"/>
    <x v="4"/>
    <n v="20.75"/>
    <n v="20.75"/>
    <x v="1"/>
    <x v="2"/>
    <s v="Capocollo, Tomatoes, Goat Cheese, Artichokes, Peperoncini verdi, Garlic"/>
    <x v="12"/>
  </r>
  <r>
    <n v="41733"/>
    <x v="18353"/>
    <x v="9"/>
    <n v="1"/>
    <x v="306"/>
    <x v="4"/>
    <x v="10"/>
    <d v="1899-12-30T15:18:00"/>
    <x v="4"/>
    <n v="12"/>
    <n v="12"/>
    <x v="2"/>
    <x v="0"/>
    <s v="Kalamata Olives, Feta Cheese, Tomatoes, Garlic, Beef Chuck Roast, Red Onions"/>
    <x v="8"/>
  </r>
  <r>
    <n v="41734"/>
    <x v="18354"/>
    <x v="27"/>
    <n v="1"/>
    <x v="306"/>
    <x v="4"/>
    <x v="10"/>
    <d v="1899-12-30T15:22:26"/>
    <x v="4"/>
    <n v="12"/>
    <n v="12"/>
    <x v="2"/>
    <x v="0"/>
    <s v="Bacon, Pepperoni, Italian Sausage, Chorizo Sausage"/>
    <x v="19"/>
  </r>
  <r>
    <n v="41735"/>
    <x v="18354"/>
    <x v="59"/>
    <n v="1"/>
    <x v="306"/>
    <x v="4"/>
    <x v="10"/>
    <d v="1899-12-30T15:22:26"/>
    <x v="4"/>
    <n v="25.5"/>
    <n v="25.5"/>
    <x v="3"/>
    <x v="0"/>
    <s v="Kalamata Olives, Feta Cheese, Tomatoes, Garlic, Beef Chuck Roast, Red Onions"/>
    <x v="8"/>
  </r>
  <r>
    <n v="41736"/>
    <x v="18355"/>
    <x v="84"/>
    <n v="1"/>
    <x v="306"/>
    <x v="4"/>
    <x v="10"/>
    <d v="1899-12-30T15:23:43"/>
    <x v="4"/>
    <n v="20.75"/>
    <n v="20.75"/>
    <x v="1"/>
    <x v="3"/>
    <s v="Chicken, Red Onions, Red Peppers, Mushrooms, Asiago Cheese, Alfredo Sauce"/>
    <x v="29"/>
  </r>
  <r>
    <n v="41737"/>
    <x v="18356"/>
    <x v="41"/>
    <n v="1"/>
    <x v="306"/>
    <x v="4"/>
    <x v="10"/>
    <d v="1899-12-30T15:31:42"/>
    <x v="4"/>
    <n v="16.75"/>
    <n v="16.75"/>
    <x v="0"/>
    <x v="3"/>
    <s v="Barbecued Chicken, Red Peppers, Green Peppers, Tomatoes, Red Onions, Barbecue Sauce"/>
    <x v="7"/>
  </r>
  <r>
    <n v="41738"/>
    <x v="18357"/>
    <x v="21"/>
    <n v="1"/>
    <x v="306"/>
    <x v="4"/>
    <x v="10"/>
    <d v="1899-12-30T15:40:43"/>
    <x v="4"/>
    <n v="20.75"/>
    <n v="20.75"/>
    <x v="1"/>
    <x v="3"/>
    <s v="Barbecued Chicken, Red Peppers, Green Peppers, Tomatoes, Red Onions, Barbecue Sauce"/>
    <x v="7"/>
  </r>
  <r>
    <n v="41739"/>
    <x v="18357"/>
    <x v="22"/>
    <n v="1"/>
    <x v="306"/>
    <x v="4"/>
    <x v="10"/>
    <d v="1899-12-30T15:40:43"/>
    <x v="4"/>
    <n v="20.75"/>
    <n v="20.75"/>
    <x v="1"/>
    <x v="3"/>
    <s v="Chicken, Artichoke, Spinach, Garlic, Jalapeno Peppers, Fontina Cheese, Gouda Cheese"/>
    <x v="16"/>
  </r>
  <r>
    <n v="41740"/>
    <x v="18358"/>
    <x v="27"/>
    <n v="2"/>
    <x v="306"/>
    <x v="4"/>
    <x v="10"/>
    <d v="1899-12-30T15:50:03"/>
    <x v="4"/>
    <n v="12"/>
    <n v="24"/>
    <x v="2"/>
    <x v="0"/>
    <s v="Bacon, Pepperoni, Italian Sausage, Chorizo Sausage"/>
    <x v="19"/>
  </r>
  <r>
    <n v="41741"/>
    <x v="18358"/>
    <x v="25"/>
    <n v="1"/>
    <x v="306"/>
    <x v="4"/>
    <x v="10"/>
    <d v="1899-12-30T15:50:03"/>
    <x v="4"/>
    <n v="12.75"/>
    <n v="12.75"/>
    <x v="2"/>
    <x v="3"/>
    <s v="Chicken, Artichoke, Spinach, Garlic, Jalapeno Peppers, Fontina Cheese, Gouda Cheese"/>
    <x v="16"/>
  </r>
  <r>
    <n v="41742"/>
    <x v="18358"/>
    <x v="37"/>
    <n v="1"/>
    <x v="306"/>
    <x v="4"/>
    <x v="10"/>
    <d v="1899-12-30T15:50:03"/>
    <x v="4"/>
    <n v="20.5"/>
    <n v="20.5"/>
    <x v="1"/>
    <x v="0"/>
    <s v="Tomatoes, Anchovies, Green Olives, Red Onions, Garlic"/>
    <x v="22"/>
  </r>
  <r>
    <n v="41743"/>
    <x v="18359"/>
    <x v="23"/>
    <n v="1"/>
    <x v="306"/>
    <x v="4"/>
    <x v="10"/>
    <d v="1899-12-30T16:12:01"/>
    <x v="5"/>
    <n v="16.75"/>
    <n v="16.75"/>
    <x v="0"/>
    <x v="3"/>
    <s v="Chicken, Artichoke, Spinach, Garlic, Jalapeno Peppers, Fontina Cheese, Gouda Cheese"/>
    <x v="16"/>
  </r>
  <r>
    <n v="41744"/>
    <x v="18359"/>
    <x v="20"/>
    <n v="1"/>
    <x v="306"/>
    <x v="4"/>
    <x v="10"/>
    <d v="1899-12-30T16:12:01"/>
    <x v="5"/>
    <n v="20.75"/>
    <n v="20.75"/>
    <x v="1"/>
    <x v="3"/>
    <s v="Chicken, Tomatoes, Red Peppers, Red Onions, Jalapeno Peppers, Corn, Cilantro, Chipotle Sauce"/>
    <x v="15"/>
  </r>
  <r>
    <n v="41745"/>
    <x v="18359"/>
    <x v="69"/>
    <n v="1"/>
    <x v="306"/>
    <x v="4"/>
    <x v="10"/>
    <d v="1899-12-30T16:12:01"/>
    <x v="5"/>
    <n v="12.75"/>
    <n v="12.75"/>
    <x v="2"/>
    <x v="3"/>
    <s v="Chicken, Pineapple, Tomatoes, Red Peppers, Thai Sweet Chilli Sauce"/>
    <x v="5"/>
  </r>
  <r>
    <n v="41746"/>
    <x v="18360"/>
    <x v="32"/>
    <n v="1"/>
    <x v="306"/>
    <x v="4"/>
    <x v="10"/>
    <d v="1899-12-30T16:17:20"/>
    <x v="5"/>
    <n v="14.75"/>
    <n v="14.75"/>
    <x v="0"/>
    <x v="1"/>
    <s v="Ricotta Cheese, Gorgonzola Piccante Cheese, Mozzarella Cheese, Parmigiano Reggiano Cheese, Garlic"/>
    <x v="21"/>
  </r>
  <r>
    <n v="41747"/>
    <x v="18360"/>
    <x v="63"/>
    <n v="1"/>
    <x v="306"/>
    <x v="4"/>
    <x v="10"/>
    <d v="1899-12-30T16:17:20"/>
    <x v="5"/>
    <n v="16.5"/>
    <n v="16.5"/>
    <x v="0"/>
    <x v="2"/>
    <s v="Prosciutto di San Daniele, Arugula, Mozzarella Cheese"/>
    <x v="6"/>
  </r>
  <r>
    <n v="41748"/>
    <x v="18360"/>
    <x v="80"/>
    <n v="1"/>
    <x v="306"/>
    <x v="4"/>
    <x v="10"/>
    <d v="1899-12-30T16:17:20"/>
    <x v="5"/>
    <n v="16"/>
    <n v="16"/>
    <x v="0"/>
    <x v="1"/>
    <s v="Spinach, Mushrooms, Red Onions, Feta Cheese, Garlic"/>
    <x v="27"/>
  </r>
  <r>
    <n v="41749"/>
    <x v="18361"/>
    <x v="84"/>
    <n v="1"/>
    <x v="306"/>
    <x v="4"/>
    <x v="10"/>
    <d v="1899-12-30T16:36:31"/>
    <x v="5"/>
    <n v="20.75"/>
    <n v="20.75"/>
    <x v="1"/>
    <x v="3"/>
    <s v="Chicken, Red Onions, Red Peppers, Mushrooms, Asiago Cheese, Alfredo Sauce"/>
    <x v="29"/>
  </r>
  <r>
    <n v="41750"/>
    <x v="18361"/>
    <x v="29"/>
    <n v="1"/>
    <x v="306"/>
    <x v="4"/>
    <x v="10"/>
    <d v="1899-12-30T16:36:31"/>
    <x v="5"/>
    <n v="17.95"/>
    <n v="17.95"/>
    <x v="1"/>
    <x v="1"/>
    <s v="Ricotta Cheese, Gorgonzola Piccante Cheese, Mozzarella Cheese, Parmigiano Reggiano Cheese, Garlic"/>
    <x v="21"/>
  </r>
  <r>
    <n v="41751"/>
    <x v="18362"/>
    <x v="29"/>
    <n v="1"/>
    <x v="306"/>
    <x v="4"/>
    <x v="10"/>
    <d v="1899-12-30T17:29:21"/>
    <x v="6"/>
    <n v="17.95"/>
    <n v="17.95"/>
    <x v="1"/>
    <x v="1"/>
    <s v="Ricotta Cheese, Gorgonzola Piccante Cheese, Mozzarella Cheese, Parmigiano Reggiano Cheese, Garlic"/>
    <x v="21"/>
  </r>
  <r>
    <n v="41752"/>
    <x v="18363"/>
    <x v="41"/>
    <n v="1"/>
    <x v="306"/>
    <x v="4"/>
    <x v="10"/>
    <d v="1899-12-30T17:30:16"/>
    <x v="6"/>
    <n v="16.75"/>
    <n v="16.75"/>
    <x v="0"/>
    <x v="3"/>
    <s v="Barbecued Chicken, Red Peppers, Green Peppers, Tomatoes, Red Onions, Barbecue Sauce"/>
    <x v="7"/>
  </r>
  <r>
    <n v="41753"/>
    <x v="18363"/>
    <x v="14"/>
    <n v="1"/>
    <x v="306"/>
    <x v="4"/>
    <x v="10"/>
    <d v="1899-12-30T17:30:16"/>
    <x v="6"/>
    <n v="12.5"/>
    <n v="12.5"/>
    <x v="2"/>
    <x v="2"/>
    <s v="Calabrese Salami, Capocollo, Tomatoes, Red Onions, Green Olives, Garlic"/>
    <x v="3"/>
  </r>
  <r>
    <n v="41754"/>
    <x v="18364"/>
    <x v="11"/>
    <n v="1"/>
    <x v="306"/>
    <x v="4"/>
    <x v="10"/>
    <d v="1899-12-30T17:42:40"/>
    <x v="6"/>
    <n v="12"/>
    <n v="12"/>
    <x v="2"/>
    <x v="0"/>
    <s v="Pepperoni, Mushrooms, Red Onions, Red Peppers, Bacon"/>
    <x v="1"/>
  </r>
  <r>
    <n v="41755"/>
    <x v="18365"/>
    <x v="27"/>
    <n v="1"/>
    <x v="306"/>
    <x v="4"/>
    <x v="10"/>
    <d v="1899-12-30T17:51:52"/>
    <x v="6"/>
    <n v="12"/>
    <n v="12"/>
    <x v="2"/>
    <x v="0"/>
    <s v="Bacon, Pepperoni, Italian Sausage, Chorizo Sausage"/>
    <x v="19"/>
  </r>
  <r>
    <n v="41756"/>
    <x v="18365"/>
    <x v="84"/>
    <n v="1"/>
    <x v="306"/>
    <x v="4"/>
    <x v="10"/>
    <d v="1899-12-30T17:51:52"/>
    <x v="6"/>
    <n v="20.75"/>
    <n v="20.75"/>
    <x v="1"/>
    <x v="3"/>
    <s v="Chicken, Red Onions, Red Peppers, Mushrooms, Asiago Cheese, Alfredo Sauce"/>
    <x v="29"/>
  </r>
  <r>
    <n v="41757"/>
    <x v="18365"/>
    <x v="4"/>
    <n v="1"/>
    <x v="306"/>
    <x v="4"/>
    <x v="10"/>
    <d v="1899-12-30T17:51:52"/>
    <x v="6"/>
    <n v="16"/>
    <n v="16"/>
    <x v="0"/>
    <x v="1"/>
    <s v="Tomatoes, Red Peppers, Jalapeno Peppers, Red Onions, Cilantro, Corn, Chipotle Sauce, Garlic"/>
    <x v="4"/>
  </r>
  <r>
    <n v="41758"/>
    <x v="18365"/>
    <x v="47"/>
    <n v="1"/>
    <x v="306"/>
    <x v="4"/>
    <x v="10"/>
    <d v="1899-12-30T17:51:52"/>
    <x v="6"/>
    <n v="9.75"/>
    <n v="9.75"/>
    <x v="2"/>
    <x v="0"/>
    <s v="Mozzarella Cheese, Pepperoni"/>
    <x v="17"/>
  </r>
  <r>
    <n v="41759"/>
    <x v="18366"/>
    <x v="13"/>
    <n v="1"/>
    <x v="306"/>
    <x v="4"/>
    <x v="10"/>
    <d v="1899-12-30T18:00:07"/>
    <x v="7"/>
    <n v="20.5"/>
    <n v="20.5"/>
    <x v="1"/>
    <x v="0"/>
    <s v="Capocollo, Red Peppers, Tomatoes, Goat Cheese, Garlic, Oregano"/>
    <x v="11"/>
  </r>
  <r>
    <n v="41760"/>
    <x v="18366"/>
    <x v="36"/>
    <n v="1"/>
    <x v="306"/>
    <x v="4"/>
    <x v="10"/>
    <d v="1899-12-30T18:00:07"/>
    <x v="7"/>
    <n v="20.25"/>
    <n v="20.25"/>
    <x v="1"/>
    <x v="1"/>
    <s v="Spinach, Mushrooms, Red Onions, Feta Cheese, Garlic"/>
    <x v="27"/>
  </r>
  <r>
    <n v="41761"/>
    <x v="18367"/>
    <x v="4"/>
    <n v="1"/>
    <x v="306"/>
    <x v="4"/>
    <x v="10"/>
    <d v="1899-12-30T18:41:54"/>
    <x v="7"/>
    <n v="16"/>
    <n v="16"/>
    <x v="0"/>
    <x v="1"/>
    <s v="Tomatoes, Red Peppers, Jalapeno Peppers, Red Onions, Cilantro, Corn, Chipotle Sauce, Garlic"/>
    <x v="4"/>
  </r>
  <r>
    <n v="41762"/>
    <x v="18367"/>
    <x v="56"/>
    <n v="1"/>
    <x v="306"/>
    <x v="4"/>
    <x v="10"/>
    <d v="1899-12-30T18:41:54"/>
    <x v="7"/>
    <n v="16.75"/>
    <n v="16.75"/>
    <x v="0"/>
    <x v="3"/>
    <s v="Chicken, Pineapple, Tomatoes, Red Peppers, Thai Sweet Chilli Sauce"/>
    <x v="5"/>
  </r>
  <r>
    <n v="41763"/>
    <x v="18368"/>
    <x v="29"/>
    <n v="1"/>
    <x v="306"/>
    <x v="4"/>
    <x v="10"/>
    <d v="1899-12-30T18:59:31"/>
    <x v="7"/>
    <n v="17.95"/>
    <n v="17.95"/>
    <x v="1"/>
    <x v="1"/>
    <s v="Ricotta Cheese, Gorgonzola Piccante Cheese, Mozzarella Cheese, Parmigiano Reggiano Cheese, Garlic"/>
    <x v="21"/>
  </r>
  <r>
    <n v="41764"/>
    <x v="18369"/>
    <x v="47"/>
    <n v="1"/>
    <x v="306"/>
    <x v="4"/>
    <x v="10"/>
    <d v="1899-12-30T19:02:39"/>
    <x v="8"/>
    <n v="9.75"/>
    <n v="9.75"/>
    <x v="2"/>
    <x v="0"/>
    <s v="Mozzarella Cheese, Pepperoni"/>
    <x v="17"/>
  </r>
  <r>
    <n v="41765"/>
    <x v="18369"/>
    <x v="75"/>
    <n v="1"/>
    <x v="306"/>
    <x v="4"/>
    <x v="10"/>
    <d v="1899-12-30T19:02:39"/>
    <x v="8"/>
    <n v="12"/>
    <n v="12"/>
    <x v="2"/>
    <x v="1"/>
    <s v="Spinach, Mushrooms, Red Onions, Feta Cheese, Garlic"/>
    <x v="27"/>
  </r>
  <r>
    <n v="41766"/>
    <x v="18370"/>
    <x v="27"/>
    <n v="1"/>
    <x v="306"/>
    <x v="4"/>
    <x v="10"/>
    <d v="1899-12-30T19:16:53"/>
    <x v="8"/>
    <n v="12"/>
    <n v="12"/>
    <x v="2"/>
    <x v="0"/>
    <s v="Bacon, Pepperoni, Italian Sausage, Chorizo Sausage"/>
    <x v="19"/>
  </r>
  <r>
    <n v="41767"/>
    <x v="18370"/>
    <x v="64"/>
    <n v="1"/>
    <x v="306"/>
    <x v="4"/>
    <x v="10"/>
    <d v="1899-12-30T19:16:53"/>
    <x v="8"/>
    <n v="20.25"/>
    <n v="20.25"/>
    <x v="1"/>
    <x v="1"/>
    <s v="Spinach, Artichokes, Kalamata Olives, Sun-dried Tomatoes, Feta Cheese, Plum Tomatoes, Red Onions"/>
    <x v="25"/>
  </r>
  <r>
    <n v="41768"/>
    <x v="18370"/>
    <x v="67"/>
    <n v="1"/>
    <x v="306"/>
    <x v="4"/>
    <x v="10"/>
    <d v="1899-12-30T19:16:53"/>
    <x v="8"/>
    <n v="12.25"/>
    <n v="12.25"/>
    <x v="2"/>
    <x v="2"/>
    <s v="Coarse Sicilian Salami, Tomatoes, Green Olives, Luganega Sausage, Onions, Garlic"/>
    <x v="28"/>
  </r>
  <r>
    <n v="41769"/>
    <x v="18370"/>
    <x v="76"/>
    <n v="1"/>
    <x v="306"/>
    <x v="4"/>
    <x v="10"/>
    <d v="1899-12-30T19:16:53"/>
    <x v="8"/>
    <n v="16.5"/>
    <n v="16.5"/>
    <x v="0"/>
    <x v="2"/>
    <s v="Capocollo, Tomatoes, Goat Cheese, Artichokes, Peperoncini verdi, Garlic"/>
    <x v="12"/>
  </r>
  <r>
    <n v="41770"/>
    <x v="18371"/>
    <x v="22"/>
    <n v="1"/>
    <x v="306"/>
    <x v="4"/>
    <x v="10"/>
    <d v="1899-12-30T19:33:15"/>
    <x v="8"/>
    <n v="20.75"/>
    <n v="20.75"/>
    <x v="1"/>
    <x v="3"/>
    <s v="Chicken, Artichoke, Spinach, Garlic, Jalapeno Peppers, Fontina Cheese, Gouda Cheese"/>
    <x v="16"/>
  </r>
  <r>
    <n v="41771"/>
    <x v="18371"/>
    <x v="1"/>
    <n v="1"/>
    <x v="306"/>
    <x v="4"/>
    <x v="10"/>
    <d v="1899-12-30T19:33:15"/>
    <x v="8"/>
    <n v="16"/>
    <n v="16"/>
    <x v="0"/>
    <x v="0"/>
    <s v="Pepperoni, Mushrooms, Red Onions, Red Peppers, Bacon"/>
    <x v="1"/>
  </r>
  <r>
    <n v="41772"/>
    <x v="18371"/>
    <x v="47"/>
    <n v="1"/>
    <x v="306"/>
    <x v="4"/>
    <x v="10"/>
    <d v="1899-12-30T19:33:15"/>
    <x v="8"/>
    <n v="9.75"/>
    <n v="9.75"/>
    <x v="2"/>
    <x v="0"/>
    <s v="Mozzarella Cheese, Pepperoni"/>
    <x v="17"/>
  </r>
  <r>
    <n v="41773"/>
    <x v="18371"/>
    <x v="40"/>
    <n v="1"/>
    <x v="306"/>
    <x v="4"/>
    <x v="10"/>
    <d v="1899-12-30T19:33:15"/>
    <x v="8"/>
    <n v="12.75"/>
    <n v="12.75"/>
    <x v="2"/>
    <x v="3"/>
    <s v="Chicken, Tomatoes, Red Peppers, Red Onions, Jalapeno Peppers, Corn, Cilantro, Chipotle Sauce"/>
    <x v="15"/>
  </r>
  <r>
    <n v="41774"/>
    <x v="18372"/>
    <x v="42"/>
    <n v="1"/>
    <x v="306"/>
    <x v="4"/>
    <x v="10"/>
    <d v="1899-12-30T19:36:11"/>
    <x v="8"/>
    <n v="12.5"/>
    <n v="12.5"/>
    <x v="0"/>
    <x v="0"/>
    <s v="Mozzarella Cheese, Pepperoni"/>
    <x v="17"/>
  </r>
  <r>
    <n v="41775"/>
    <x v="18373"/>
    <x v="81"/>
    <n v="1"/>
    <x v="306"/>
    <x v="4"/>
    <x v="10"/>
    <d v="1899-12-30T19:45:39"/>
    <x v="8"/>
    <n v="16"/>
    <n v="16"/>
    <x v="0"/>
    <x v="0"/>
    <s v="Tomatoes, Anchovies, Green Olives, Red Onions, Garlic"/>
    <x v="22"/>
  </r>
  <r>
    <n v="41776"/>
    <x v="18374"/>
    <x v="20"/>
    <n v="1"/>
    <x v="306"/>
    <x v="4"/>
    <x v="10"/>
    <d v="1899-12-30T19:51:38"/>
    <x v="8"/>
    <n v="20.75"/>
    <n v="20.75"/>
    <x v="1"/>
    <x v="3"/>
    <s v="Chicken, Tomatoes, Red Peppers, Red Onions, Jalapeno Peppers, Corn, Cilantro, Chipotle Sauce"/>
    <x v="15"/>
  </r>
  <r>
    <n v="41777"/>
    <x v="18374"/>
    <x v="18"/>
    <n v="1"/>
    <x v="306"/>
    <x v="4"/>
    <x v="10"/>
    <d v="1899-12-30T19:51:38"/>
    <x v="8"/>
    <n v="12"/>
    <n v="12"/>
    <x v="2"/>
    <x v="1"/>
    <s v="Mushrooms, Tomatoes, Red Peppers, Green Peppers, Red Onions, Zucchini, Spinach, Garlic"/>
    <x v="14"/>
  </r>
  <r>
    <n v="41778"/>
    <x v="18375"/>
    <x v="60"/>
    <n v="1"/>
    <x v="306"/>
    <x v="4"/>
    <x v="10"/>
    <d v="1899-12-30T19:57:45"/>
    <x v="8"/>
    <n v="16.5"/>
    <n v="16.5"/>
    <x v="1"/>
    <x v="0"/>
    <s v="Sliced Ham, Pineapple, Mozzarella Cheese"/>
    <x v="0"/>
  </r>
  <r>
    <n v="41779"/>
    <x v="18376"/>
    <x v="1"/>
    <n v="1"/>
    <x v="306"/>
    <x v="4"/>
    <x v="10"/>
    <d v="1899-12-30T20:11:50"/>
    <x v="9"/>
    <n v="16"/>
    <n v="16"/>
    <x v="0"/>
    <x v="0"/>
    <s v="Pepperoni, Mushrooms, Red Onions, Red Peppers, Bacon"/>
    <x v="1"/>
  </r>
  <r>
    <n v="41780"/>
    <x v="18376"/>
    <x v="0"/>
    <n v="1"/>
    <x v="306"/>
    <x v="4"/>
    <x v="10"/>
    <d v="1899-12-30T20:11:50"/>
    <x v="9"/>
    <n v="13.25"/>
    <n v="13.25"/>
    <x v="0"/>
    <x v="0"/>
    <s v="Sliced Ham, Pineapple, Mozzarella Cheese"/>
    <x v="0"/>
  </r>
  <r>
    <n v="41781"/>
    <x v="18376"/>
    <x v="51"/>
    <n v="1"/>
    <x v="306"/>
    <x v="4"/>
    <x v="10"/>
    <d v="1899-12-30T20:11:50"/>
    <x v="9"/>
    <n v="10.5"/>
    <n v="10.5"/>
    <x v="2"/>
    <x v="0"/>
    <s v="Sliced Ham, Pineapple, Mozzarella Cheese"/>
    <x v="0"/>
  </r>
  <r>
    <n v="41782"/>
    <x v="18376"/>
    <x v="17"/>
    <n v="1"/>
    <x v="306"/>
    <x v="4"/>
    <x v="10"/>
    <d v="1899-12-30T20:11:50"/>
    <x v="9"/>
    <n v="20.75"/>
    <n v="20.75"/>
    <x v="1"/>
    <x v="1"/>
    <s v="Spinach, Artichokes, Tomatoes, Sun-dried Tomatoes, Garlic, Pesto Sauce"/>
    <x v="13"/>
  </r>
  <r>
    <n v="41783"/>
    <x v="18377"/>
    <x v="2"/>
    <n v="1"/>
    <x v="306"/>
    <x v="4"/>
    <x v="10"/>
    <d v="1899-12-30T20:17:20"/>
    <x v="9"/>
    <n v="18.5"/>
    <n v="18.5"/>
    <x v="1"/>
    <x v="1"/>
    <s v="Mozzarella Cheese, Provolone Cheese, Smoked Gouda Cheese, Romano Cheese, Blue Cheese, Garlic"/>
    <x v="2"/>
  </r>
  <r>
    <n v="41784"/>
    <x v="18378"/>
    <x v="13"/>
    <n v="1"/>
    <x v="306"/>
    <x v="4"/>
    <x v="10"/>
    <d v="1899-12-30T20:23:33"/>
    <x v="9"/>
    <n v="20.5"/>
    <n v="20.5"/>
    <x v="1"/>
    <x v="0"/>
    <s v="Capocollo, Red Peppers, Tomatoes, Goat Cheese, Garlic, Oregano"/>
    <x v="11"/>
  </r>
  <r>
    <n v="41785"/>
    <x v="18378"/>
    <x v="64"/>
    <n v="1"/>
    <x v="306"/>
    <x v="4"/>
    <x v="10"/>
    <d v="1899-12-30T20:23:33"/>
    <x v="9"/>
    <n v="20.25"/>
    <n v="20.25"/>
    <x v="1"/>
    <x v="1"/>
    <s v="Spinach, Artichokes, Kalamata Olives, Sun-dried Tomatoes, Feta Cheese, Plum Tomatoes, Red Onions"/>
    <x v="25"/>
  </r>
  <r>
    <n v="41786"/>
    <x v="18378"/>
    <x v="47"/>
    <n v="1"/>
    <x v="306"/>
    <x v="4"/>
    <x v="10"/>
    <d v="1899-12-30T20:23:33"/>
    <x v="9"/>
    <n v="9.75"/>
    <n v="9.75"/>
    <x v="2"/>
    <x v="0"/>
    <s v="Mozzarella Cheese, Pepperoni"/>
    <x v="17"/>
  </r>
  <r>
    <n v="41787"/>
    <x v="18379"/>
    <x v="6"/>
    <n v="1"/>
    <x v="306"/>
    <x v="4"/>
    <x v="10"/>
    <d v="1899-12-30T20:25:03"/>
    <x v="9"/>
    <n v="16.5"/>
    <n v="16.5"/>
    <x v="0"/>
    <x v="2"/>
    <s v="Calabrese Salami, Capocollo, Tomatoes, Red Onions, Green Olives, Garlic"/>
    <x v="3"/>
  </r>
  <r>
    <n v="41788"/>
    <x v="18380"/>
    <x v="6"/>
    <n v="1"/>
    <x v="306"/>
    <x v="4"/>
    <x v="10"/>
    <d v="1899-12-30T20:55:32"/>
    <x v="9"/>
    <n v="16.5"/>
    <n v="16.5"/>
    <x v="0"/>
    <x v="2"/>
    <s v="Calabrese Salami, Capocollo, Tomatoes, Red Onions, Green Olives, Garlic"/>
    <x v="3"/>
  </r>
  <r>
    <n v="41789"/>
    <x v="18380"/>
    <x v="54"/>
    <n v="1"/>
    <x v="306"/>
    <x v="4"/>
    <x v="10"/>
    <d v="1899-12-30T20:55:32"/>
    <x v="9"/>
    <n v="20.75"/>
    <n v="20.75"/>
    <x v="1"/>
    <x v="2"/>
    <s v="Genoa Salami, Capocollo, Pepperoni, Tomatoes, Asiago Cheese, Garlic"/>
    <x v="26"/>
  </r>
  <r>
    <n v="41790"/>
    <x v="18381"/>
    <x v="20"/>
    <n v="1"/>
    <x v="306"/>
    <x v="4"/>
    <x v="10"/>
    <d v="1899-12-30T21:01:50"/>
    <x v="10"/>
    <n v="20.75"/>
    <n v="20.75"/>
    <x v="1"/>
    <x v="3"/>
    <s v="Chicken, Tomatoes, Red Peppers, Red Onions, Jalapeno Peppers, Corn, Cilantro, Chipotle Sauce"/>
    <x v="15"/>
  </r>
  <r>
    <n v="41791"/>
    <x v="18382"/>
    <x v="53"/>
    <n v="1"/>
    <x v="306"/>
    <x v="4"/>
    <x v="10"/>
    <d v="1899-12-30T21:08:03"/>
    <x v="10"/>
    <n v="16.75"/>
    <n v="16.75"/>
    <x v="0"/>
    <x v="3"/>
    <s v="Chicken, Red Onions, Red Peppers, Mushrooms, Asiago Cheese, Alfredo Sauce"/>
    <x v="29"/>
  </r>
  <r>
    <n v="41792"/>
    <x v="18383"/>
    <x v="69"/>
    <n v="1"/>
    <x v="306"/>
    <x v="4"/>
    <x v="10"/>
    <d v="1899-12-30T21:13:21"/>
    <x v="10"/>
    <n v="12.75"/>
    <n v="12.75"/>
    <x v="2"/>
    <x v="3"/>
    <s v="Chicken, Pineapple, Tomatoes, Red Peppers, Thai Sweet Chilli Sauce"/>
    <x v="5"/>
  </r>
  <r>
    <n v="41793"/>
    <x v="18383"/>
    <x v="45"/>
    <n v="1"/>
    <x v="306"/>
    <x v="4"/>
    <x v="10"/>
    <d v="1899-12-30T21:13:21"/>
    <x v="10"/>
    <n v="20.25"/>
    <n v="20.25"/>
    <x v="1"/>
    <x v="1"/>
    <s v="Mushrooms, Tomatoes, Red Peppers, Green Peppers, Red Onions, Zucchini, Spinach, Garlic"/>
    <x v="14"/>
  </r>
  <r>
    <n v="41794"/>
    <x v="18384"/>
    <x v="47"/>
    <n v="1"/>
    <x v="306"/>
    <x v="4"/>
    <x v="10"/>
    <d v="1899-12-30T21:14:14"/>
    <x v="10"/>
    <n v="9.75"/>
    <n v="9.75"/>
    <x v="2"/>
    <x v="0"/>
    <s v="Mozzarella Cheese, Pepperoni"/>
    <x v="17"/>
  </r>
  <r>
    <n v="41795"/>
    <x v="18384"/>
    <x v="54"/>
    <n v="1"/>
    <x v="306"/>
    <x v="4"/>
    <x v="10"/>
    <d v="1899-12-30T21:14:14"/>
    <x v="10"/>
    <n v="20.75"/>
    <n v="20.75"/>
    <x v="1"/>
    <x v="2"/>
    <s v="Genoa Salami, Capocollo, Pepperoni, Tomatoes, Asiago Cheese, Garlic"/>
    <x v="26"/>
  </r>
  <r>
    <n v="41796"/>
    <x v="18384"/>
    <x v="38"/>
    <n v="1"/>
    <x v="306"/>
    <x v="4"/>
    <x v="10"/>
    <d v="1899-12-30T21:14:14"/>
    <x v="10"/>
    <n v="20.25"/>
    <n v="20.25"/>
    <x v="1"/>
    <x v="2"/>
    <s v="Coarse Sicilian Salami, Tomatoes, Green Olives, Luganega Sausage, Onions, Garlic"/>
    <x v="28"/>
  </r>
  <r>
    <n v="41797"/>
    <x v="18384"/>
    <x v="87"/>
    <n v="1"/>
    <x v="306"/>
    <x v="4"/>
    <x v="10"/>
    <d v="1899-12-30T21:14:14"/>
    <x v="10"/>
    <n v="16.5"/>
    <n v="16.5"/>
    <x v="0"/>
    <x v="2"/>
    <s v="Soppressata Salami, Fontina Cheese, Mozzarella Cheese, Mushrooms, Garlic"/>
    <x v="20"/>
  </r>
  <r>
    <n v="41798"/>
    <x v="18385"/>
    <x v="23"/>
    <n v="1"/>
    <x v="306"/>
    <x v="4"/>
    <x v="10"/>
    <d v="1899-12-30T21:53:31"/>
    <x v="10"/>
    <n v="16.75"/>
    <n v="16.75"/>
    <x v="0"/>
    <x v="3"/>
    <s v="Chicken, Artichoke, Spinach, Garlic, Jalapeno Peppers, Fontina Cheese, Gouda Cheese"/>
    <x v="16"/>
  </r>
  <r>
    <n v="41799"/>
    <x v="18385"/>
    <x v="71"/>
    <n v="1"/>
    <x v="306"/>
    <x v="4"/>
    <x v="10"/>
    <d v="1899-12-30T21:53:31"/>
    <x v="10"/>
    <n v="21"/>
    <n v="21"/>
    <x v="1"/>
    <x v="1"/>
    <s v="Eggplant, Artichokes, Tomatoes, Zucchini, Red Peppers, Garlic, Pesto Sauce"/>
    <x v="24"/>
  </r>
  <r>
    <n v="41800"/>
    <x v="18386"/>
    <x v="51"/>
    <n v="1"/>
    <x v="306"/>
    <x v="4"/>
    <x v="10"/>
    <d v="1899-12-30T22:02:22"/>
    <x v="11"/>
    <n v="10.5"/>
    <n v="10.5"/>
    <x v="2"/>
    <x v="0"/>
    <s v="Sliced Ham, Pineapple, Mozzarella Cheese"/>
    <x v="0"/>
  </r>
  <r>
    <n v="41801"/>
    <x v="18386"/>
    <x v="16"/>
    <n v="1"/>
    <x v="306"/>
    <x v="4"/>
    <x v="10"/>
    <d v="1899-12-30T22:02:22"/>
    <x v="11"/>
    <n v="20.75"/>
    <n v="20.75"/>
    <x v="1"/>
    <x v="2"/>
    <s v="Capocollo, Tomatoes, Goat Cheese, Artichokes, Peperoncini verdi, Garlic"/>
    <x v="12"/>
  </r>
  <r>
    <n v="41802"/>
    <x v="18386"/>
    <x v="69"/>
    <n v="1"/>
    <x v="306"/>
    <x v="4"/>
    <x v="10"/>
    <d v="1899-12-30T22:02:22"/>
    <x v="11"/>
    <n v="12.75"/>
    <n v="12.75"/>
    <x v="2"/>
    <x v="3"/>
    <s v="Chicken, Pineapple, Tomatoes, Red Peppers, Thai Sweet Chilli Sauce"/>
    <x v="5"/>
  </r>
  <r>
    <n v="41803"/>
    <x v="18387"/>
    <x v="14"/>
    <n v="1"/>
    <x v="306"/>
    <x v="4"/>
    <x v="10"/>
    <d v="1899-12-30T22:11:41"/>
    <x v="11"/>
    <n v="12.5"/>
    <n v="12.5"/>
    <x v="2"/>
    <x v="2"/>
    <s v="Calabrese Salami, Capocollo, Tomatoes, Red Onions, Green Olives, Garlic"/>
    <x v="3"/>
  </r>
  <r>
    <n v="41804"/>
    <x v="18387"/>
    <x v="54"/>
    <n v="1"/>
    <x v="306"/>
    <x v="4"/>
    <x v="10"/>
    <d v="1899-12-30T22:11:41"/>
    <x v="11"/>
    <n v="20.75"/>
    <n v="20.75"/>
    <x v="1"/>
    <x v="2"/>
    <s v="Genoa Salami, Capocollo, Pepperoni, Tomatoes, Asiago Cheese, Garlic"/>
    <x v="26"/>
  </r>
  <r>
    <n v="41805"/>
    <x v="18387"/>
    <x v="16"/>
    <n v="1"/>
    <x v="306"/>
    <x v="4"/>
    <x v="10"/>
    <d v="1899-12-30T22:11:41"/>
    <x v="11"/>
    <n v="20.75"/>
    <n v="20.75"/>
    <x v="1"/>
    <x v="2"/>
    <s v="Capocollo, Tomatoes, Goat Cheese, Artichokes, Peperoncini verdi, Garlic"/>
    <x v="12"/>
  </r>
  <r>
    <n v="41806"/>
    <x v="18388"/>
    <x v="83"/>
    <n v="1"/>
    <x v="307"/>
    <x v="5"/>
    <x v="10"/>
    <d v="1899-12-30T11:19:51"/>
    <x v="0"/>
    <n v="23.65"/>
    <n v="23.65"/>
    <x v="2"/>
    <x v="2"/>
    <s v="Brie Carre Cheese, Prosciutto, Caramelized Onions, Pears, Thyme, Garlic"/>
    <x v="31"/>
  </r>
  <r>
    <n v="41807"/>
    <x v="18388"/>
    <x v="23"/>
    <n v="1"/>
    <x v="307"/>
    <x v="5"/>
    <x v="10"/>
    <d v="1899-12-30T11:19:51"/>
    <x v="0"/>
    <n v="16.75"/>
    <n v="16.75"/>
    <x v="0"/>
    <x v="3"/>
    <s v="Chicken, Artichoke, Spinach, Garlic, Jalapeno Peppers, Fontina Cheese, Gouda Cheese"/>
    <x v="16"/>
  </r>
  <r>
    <n v="41808"/>
    <x v="18388"/>
    <x v="6"/>
    <n v="1"/>
    <x v="307"/>
    <x v="5"/>
    <x v="10"/>
    <d v="1899-12-30T11:19:51"/>
    <x v="0"/>
    <n v="16.5"/>
    <n v="16.5"/>
    <x v="0"/>
    <x v="2"/>
    <s v="Calabrese Salami, Capocollo, Tomatoes, Red Onions, Green Olives, Garlic"/>
    <x v="3"/>
  </r>
  <r>
    <n v="41809"/>
    <x v="18388"/>
    <x v="63"/>
    <n v="1"/>
    <x v="307"/>
    <x v="5"/>
    <x v="10"/>
    <d v="1899-12-30T11:19:51"/>
    <x v="0"/>
    <n v="16.5"/>
    <n v="16.5"/>
    <x v="0"/>
    <x v="2"/>
    <s v="Prosciutto di San Daniele, Arugula, Mozzarella Cheese"/>
    <x v="6"/>
  </r>
  <r>
    <n v="41810"/>
    <x v="18389"/>
    <x v="64"/>
    <n v="1"/>
    <x v="307"/>
    <x v="5"/>
    <x v="10"/>
    <d v="1899-12-30T11:32:35"/>
    <x v="0"/>
    <n v="20.25"/>
    <n v="20.25"/>
    <x v="1"/>
    <x v="1"/>
    <s v="Spinach, Artichokes, Kalamata Olives, Sun-dried Tomatoes, Feta Cheese, Plum Tomatoes, Red Onions"/>
    <x v="25"/>
  </r>
  <r>
    <n v="41811"/>
    <x v="18390"/>
    <x v="55"/>
    <n v="1"/>
    <x v="307"/>
    <x v="5"/>
    <x v="10"/>
    <d v="1899-12-30T11:52:52"/>
    <x v="0"/>
    <n v="12.5"/>
    <n v="12.5"/>
    <x v="2"/>
    <x v="1"/>
    <s v="Spinach, Artichokes, Tomatoes, Sun-dried Tomatoes, Garlic, Pesto Sauce"/>
    <x v="13"/>
  </r>
  <r>
    <n v="41812"/>
    <x v="18391"/>
    <x v="38"/>
    <n v="1"/>
    <x v="307"/>
    <x v="5"/>
    <x v="10"/>
    <d v="1899-12-30T12:11:22"/>
    <x v="1"/>
    <n v="20.25"/>
    <n v="20.25"/>
    <x v="1"/>
    <x v="2"/>
    <s v="Coarse Sicilian Salami, Tomatoes, Green Olives, Luganega Sausage, Onions, Garlic"/>
    <x v="28"/>
  </r>
  <r>
    <n v="41813"/>
    <x v="18392"/>
    <x v="23"/>
    <n v="1"/>
    <x v="307"/>
    <x v="5"/>
    <x v="10"/>
    <d v="1899-12-30T12:27:20"/>
    <x v="1"/>
    <n v="16.75"/>
    <n v="16.75"/>
    <x v="0"/>
    <x v="3"/>
    <s v="Chicken, Artichoke, Spinach, Garlic, Jalapeno Peppers, Fontina Cheese, Gouda Cheese"/>
    <x v="16"/>
  </r>
  <r>
    <n v="41814"/>
    <x v="18392"/>
    <x v="19"/>
    <n v="1"/>
    <x v="307"/>
    <x v="5"/>
    <x v="10"/>
    <d v="1899-12-30T12:27:20"/>
    <x v="1"/>
    <n v="20.25"/>
    <n v="20.25"/>
    <x v="1"/>
    <x v="1"/>
    <s v="Tomatoes, Red Peppers, Jalapeno Peppers, Red Onions, Cilantro, Corn, Chipotle Sauce, Garlic"/>
    <x v="4"/>
  </r>
  <r>
    <n v="41815"/>
    <x v="18393"/>
    <x v="51"/>
    <n v="1"/>
    <x v="307"/>
    <x v="5"/>
    <x v="10"/>
    <d v="1899-12-30T12:30:54"/>
    <x v="1"/>
    <n v="10.5"/>
    <n v="10.5"/>
    <x v="2"/>
    <x v="0"/>
    <s v="Sliced Ham, Pineapple, Mozzarella Cheese"/>
    <x v="0"/>
  </r>
  <r>
    <n v="41816"/>
    <x v="18393"/>
    <x v="66"/>
    <n v="1"/>
    <x v="307"/>
    <x v="5"/>
    <x v="10"/>
    <d v="1899-12-30T12:30:54"/>
    <x v="1"/>
    <n v="14.5"/>
    <n v="14.5"/>
    <x v="0"/>
    <x v="0"/>
    <s v="Pepperoni, Mushrooms, Green Peppers"/>
    <x v="30"/>
  </r>
  <r>
    <n v="41817"/>
    <x v="18394"/>
    <x v="13"/>
    <n v="1"/>
    <x v="307"/>
    <x v="5"/>
    <x v="10"/>
    <d v="1899-12-30T12:33:57"/>
    <x v="1"/>
    <n v="20.5"/>
    <n v="20.5"/>
    <x v="1"/>
    <x v="0"/>
    <s v="Capocollo, Red Peppers, Tomatoes, Goat Cheese, Garlic, Oregano"/>
    <x v="11"/>
  </r>
  <r>
    <n v="41818"/>
    <x v="18394"/>
    <x v="7"/>
    <n v="1"/>
    <x v="307"/>
    <x v="5"/>
    <x v="10"/>
    <d v="1899-12-30T12:33:57"/>
    <x v="1"/>
    <n v="20.75"/>
    <n v="20.75"/>
    <x v="1"/>
    <x v="2"/>
    <s v="Prosciutto di San Daniele, Arugula, Mozzarella Cheese"/>
    <x v="6"/>
  </r>
  <r>
    <n v="41819"/>
    <x v="18394"/>
    <x v="55"/>
    <n v="1"/>
    <x v="307"/>
    <x v="5"/>
    <x v="10"/>
    <d v="1899-12-30T12:33:57"/>
    <x v="1"/>
    <n v="12.5"/>
    <n v="12.5"/>
    <x v="2"/>
    <x v="1"/>
    <s v="Spinach, Artichokes, Tomatoes, Sun-dried Tomatoes, Garlic, Pesto Sauce"/>
    <x v="13"/>
  </r>
  <r>
    <n v="41820"/>
    <x v="18395"/>
    <x v="1"/>
    <n v="1"/>
    <x v="307"/>
    <x v="5"/>
    <x v="10"/>
    <d v="1899-12-30T12:34:06"/>
    <x v="1"/>
    <n v="16"/>
    <n v="16"/>
    <x v="0"/>
    <x v="0"/>
    <s v="Pepperoni, Mushrooms, Red Onions, Red Peppers, Bacon"/>
    <x v="1"/>
  </r>
  <r>
    <n v="41821"/>
    <x v="18395"/>
    <x v="52"/>
    <n v="1"/>
    <x v="307"/>
    <x v="5"/>
    <x v="10"/>
    <d v="1899-12-30T12:34:06"/>
    <x v="1"/>
    <n v="16.5"/>
    <n v="16.5"/>
    <x v="0"/>
    <x v="2"/>
    <s v="Genoa Salami, Capocollo, Pepperoni, Tomatoes, Asiago Cheese, Garlic"/>
    <x v="26"/>
  </r>
  <r>
    <n v="41822"/>
    <x v="18395"/>
    <x v="10"/>
    <n v="1"/>
    <x v="307"/>
    <x v="5"/>
    <x v="10"/>
    <d v="1899-12-30T12:34:06"/>
    <x v="1"/>
    <n v="12.5"/>
    <n v="12.5"/>
    <x v="2"/>
    <x v="2"/>
    <s v="Spinach, Red Onions, Pepperoni, Tomatoes, Artichokes, Kalamata Olives, Garlic, Asiago Cheese"/>
    <x v="9"/>
  </r>
  <r>
    <n v="41823"/>
    <x v="18396"/>
    <x v="38"/>
    <n v="1"/>
    <x v="307"/>
    <x v="5"/>
    <x v="10"/>
    <d v="1899-12-30T12:37:31"/>
    <x v="1"/>
    <n v="20.25"/>
    <n v="20.25"/>
    <x v="1"/>
    <x v="2"/>
    <s v="Coarse Sicilian Salami, Tomatoes, Green Olives, Luganega Sausage, Onions, Garlic"/>
    <x v="28"/>
  </r>
  <r>
    <n v="41824"/>
    <x v="18397"/>
    <x v="27"/>
    <n v="1"/>
    <x v="307"/>
    <x v="5"/>
    <x v="10"/>
    <d v="1899-12-30T12:43:44"/>
    <x v="1"/>
    <n v="12"/>
    <n v="12"/>
    <x v="2"/>
    <x v="0"/>
    <s v="Bacon, Pepperoni, Italian Sausage, Chorizo Sausage"/>
    <x v="19"/>
  </r>
  <r>
    <n v="41825"/>
    <x v="18398"/>
    <x v="26"/>
    <n v="1"/>
    <x v="307"/>
    <x v="5"/>
    <x v="10"/>
    <d v="1899-12-30T13:08:13"/>
    <x v="2"/>
    <n v="20.75"/>
    <n v="20.75"/>
    <x v="1"/>
    <x v="3"/>
    <s v="Chicken, Tomatoes, Red Peppers, Spinach, Garlic, Pesto Sauce"/>
    <x v="18"/>
  </r>
  <r>
    <n v="41826"/>
    <x v="18398"/>
    <x v="2"/>
    <n v="1"/>
    <x v="307"/>
    <x v="5"/>
    <x v="10"/>
    <d v="1899-12-30T13:08:13"/>
    <x v="2"/>
    <n v="18.5"/>
    <n v="18.5"/>
    <x v="1"/>
    <x v="1"/>
    <s v="Mozzarella Cheese, Provolone Cheese, Smoked Gouda Cheese, Romano Cheese, Blue Cheese, Garlic"/>
    <x v="2"/>
  </r>
  <r>
    <n v="41827"/>
    <x v="18398"/>
    <x v="34"/>
    <n v="1"/>
    <x v="307"/>
    <x v="5"/>
    <x v="10"/>
    <d v="1899-12-30T13:08:13"/>
    <x v="2"/>
    <n v="16"/>
    <n v="16"/>
    <x v="0"/>
    <x v="1"/>
    <s v="Spinach, Artichokes, Kalamata Olives, Sun-dried Tomatoes, Feta Cheese, Plum Tomatoes, Red Onions"/>
    <x v="25"/>
  </r>
  <r>
    <n v="41828"/>
    <x v="18399"/>
    <x v="25"/>
    <n v="1"/>
    <x v="307"/>
    <x v="5"/>
    <x v="10"/>
    <d v="1899-12-30T13:10:19"/>
    <x v="2"/>
    <n v="12.75"/>
    <n v="12.75"/>
    <x v="2"/>
    <x v="3"/>
    <s v="Chicken, Artichoke, Spinach, Garlic, Jalapeno Peppers, Fontina Cheese, Gouda Cheese"/>
    <x v="16"/>
  </r>
  <r>
    <n v="41829"/>
    <x v="18400"/>
    <x v="8"/>
    <n v="1"/>
    <x v="307"/>
    <x v="5"/>
    <x v="10"/>
    <d v="1899-12-30T13:10:40"/>
    <x v="2"/>
    <n v="12.75"/>
    <n v="12.75"/>
    <x v="2"/>
    <x v="3"/>
    <s v="Barbecued Chicken, Red Peppers, Green Peppers, Tomatoes, Red Onions, Barbecue Sauce"/>
    <x v="7"/>
  </r>
  <r>
    <n v="41830"/>
    <x v="18400"/>
    <x v="22"/>
    <n v="2"/>
    <x v="307"/>
    <x v="5"/>
    <x v="10"/>
    <d v="1899-12-30T13:10:40"/>
    <x v="2"/>
    <n v="20.75"/>
    <n v="41.5"/>
    <x v="1"/>
    <x v="3"/>
    <s v="Chicken, Artichoke, Spinach, Garlic, Jalapeno Peppers, Fontina Cheese, Gouda Cheese"/>
    <x v="16"/>
  </r>
  <r>
    <n v="41831"/>
    <x v="18400"/>
    <x v="60"/>
    <n v="1"/>
    <x v="307"/>
    <x v="5"/>
    <x v="10"/>
    <d v="1899-12-30T13:10:40"/>
    <x v="2"/>
    <n v="16.5"/>
    <n v="16.5"/>
    <x v="1"/>
    <x v="0"/>
    <s v="Sliced Ham, Pineapple, Mozzarella Cheese"/>
    <x v="0"/>
  </r>
  <r>
    <n v="41832"/>
    <x v="18400"/>
    <x v="6"/>
    <n v="1"/>
    <x v="307"/>
    <x v="5"/>
    <x v="10"/>
    <d v="1899-12-30T13:10:40"/>
    <x v="2"/>
    <n v="16.5"/>
    <n v="16.5"/>
    <x v="0"/>
    <x v="2"/>
    <s v="Calabrese Salami, Capocollo, Tomatoes, Red Onions, Green Olives, Garlic"/>
    <x v="3"/>
  </r>
  <r>
    <n v="41833"/>
    <x v="18400"/>
    <x v="42"/>
    <n v="1"/>
    <x v="307"/>
    <x v="5"/>
    <x v="10"/>
    <d v="1899-12-30T13:10:40"/>
    <x v="2"/>
    <n v="12.5"/>
    <n v="12.5"/>
    <x v="0"/>
    <x v="0"/>
    <s v="Mozzarella Cheese, Pepperoni"/>
    <x v="17"/>
  </r>
  <r>
    <n v="41834"/>
    <x v="18400"/>
    <x v="20"/>
    <n v="1"/>
    <x v="307"/>
    <x v="5"/>
    <x v="10"/>
    <d v="1899-12-30T13:10:40"/>
    <x v="2"/>
    <n v="20.75"/>
    <n v="20.75"/>
    <x v="1"/>
    <x v="3"/>
    <s v="Chicken, Tomatoes, Red Peppers, Red Onions, Jalapeno Peppers, Corn, Cilantro, Chipotle Sauce"/>
    <x v="15"/>
  </r>
  <r>
    <n v="41835"/>
    <x v="18400"/>
    <x v="69"/>
    <n v="1"/>
    <x v="307"/>
    <x v="5"/>
    <x v="10"/>
    <d v="1899-12-30T13:10:40"/>
    <x v="2"/>
    <n v="12.75"/>
    <n v="12.75"/>
    <x v="2"/>
    <x v="3"/>
    <s v="Chicken, Pineapple, Tomatoes, Red Peppers, Thai Sweet Chilli Sauce"/>
    <x v="5"/>
  </r>
  <r>
    <n v="41836"/>
    <x v="18400"/>
    <x v="45"/>
    <n v="1"/>
    <x v="307"/>
    <x v="5"/>
    <x v="10"/>
    <d v="1899-12-30T13:10:40"/>
    <x v="2"/>
    <n v="20.25"/>
    <n v="20.25"/>
    <x v="1"/>
    <x v="1"/>
    <s v="Mushrooms, Tomatoes, Red Peppers, Green Peppers, Red Onions, Zucchini, Spinach, Garlic"/>
    <x v="14"/>
  </r>
  <r>
    <n v="41837"/>
    <x v="18401"/>
    <x v="13"/>
    <n v="1"/>
    <x v="307"/>
    <x v="5"/>
    <x v="10"/>
    <d v="1899-12-30T13:16:51"/>
    <x v="2"/>
    <n v="20.5"/>
    <n v="20.5"/>
    <x v="1"/>
    <x v="0"/>
    <s v="Capocollo, Red Peppers, Tomatoes, Goat Cheese, Garlic, Oregano"/>
    <x v="11"/>
  </r>
  <r>
    <n v="41838"/>
    <x v="18402"/>
    <x v="1"/>
    <n v="1"/>
    <x v="307"/>
    <x v="5"/>
    <x v="10"/>
    <d v="1899-12-30T13:18:05"/>
    <x v="2"/>
    <n v="16"/>
    <n v="16"/>
    <x v="0"/>
    <x v="0"/>
    <s v="Pepperoni, Mushrooms, Red Onions, Red Peppers, Bacon"/>
    <x v="1"/>
  </r>
  <r>
    <n v="41839"/>
    <x v="18403"/>
    <x v="31"/>
    <n v="1"/>
    <x v="307"/>
    <x v="5"/>
    <x v="10"/>
    <d v="1899-12-30T13:26:52"/>
    <x v="2"/>
    <n v="16.25"/>
    <n v="16.25"/>
    <x v="0"/>
    <x v="2"/>
    <s v="慛duja Salami, Pancetta, Tomatoes, Red Onions, Friggitello Peppers, Garlic"/>
    <x v="23"/>
  </r>
  <r>
    <n v="41840"/>
    <x v="18403"/>
    <x v="50"/>
    <n v="1"/>
    <x v="307"/>
    <x v="5"/>
    <x v="10"/>
    <d v="1899-12-30T13:26:52"/>
    <x v="2"/>
    <n v="17.5"/>
    <n v="17.5"/>
    <x v="1"/>
    <x v="0"/>
    <s v="Pepperoni, Mushrooms, Green Peppers"/>
    <x v="30"/>
  </r>
  <r>
    <n v="41841"/>
    <x v="18403"/>
    <x v="65"/>
    <n v="1"/>
    <x v="307"/>
    <x v="5"/>
    <x v="10"/>
    <d v="1899-12-30T13:26:52"/>
    <x v="2"/>
    <n v="16.75"/>
    <n v="16.75"/>
    <x v="0"/>
    <x v="3"/>
    <s v="Chicken, Tomatoes, Red Peppers, Red Onions, Jalapeno Peppers, Corn, Cilantro, Chipotle Sauce"/>
    <x v="15"/>
  </r>
  <r>
    <n v="41842"/>
    <x v="18404"/>
    <x v="20"/>
    <n v="1"/>
    <x v="307"/>
    <x v="5"/>
    <x v="10"/>
    <d v="1899-12-30T13:41:09"/>
    <x v="2"/>
    <n v="20.75"/>
    <n v="20.75"/>
    <x v="1"/>
    <x v="3"/>
    <s v="Chicken, Tomatoes, Red Peppers, Red Onions, Jalapeno Peppers, Corn, Cilantro, Chipotle Sauce"/>
    <x v="15"/>
  </r>
  <r>
    <n v="41843"/>
    <x v="18404"/>
    <x v="40"/>
    <n v="1"/>
    <x v="307"/>
    <x v="5"/>
    <x v="10"/>
    <d v="1899-12-30T13:41:09"/>
    <x v="2"/>
    <n v="12.75"/>
    <n v="12.75"/>
    <x v="2"/>
    <x v="3"/>
    <s v="Chicken, Tomatoes, Red Peppers, Red Onions, Jalapeno Peppers, Corn, Cilantro, Chipotle Sauce"/>
    <x v="15"/>
  </r>
  <r>
    <n v="41844"/>
    <x v="18405"/>
    <x v="80"/>
    <n v="1"/>
    <x v="307"/>
    <x v="5"/>
    <x v="10"/>
    <d v="1899-12-30T13:43:49"/>
    <x v="2"/>
    <n v="16"/>
    <n v="16"/>
    <x v="0"/>
    <x v="1"/>
    <s v="Spinach, Mushrooms, Red Onions, Feta Cheese, Garlic"/>
    <x v="27"/>
  </r>
  <r>
    <n v="41845"/>
    <x v="18406"/>
    <x v="8"/>
    <n v="1"/>
    <x v="307"/>
    <x v="5"/>
    <x v="10"/>
    <d v="1899-12-30T13:48:46"/>
    <x v="2"/>
    <n v="12.75"/>
    <n v="12.75"/>
    <x v="2"/>
    <x v="3"/>
    <s v="Barbecued Chicken, Red Peppers, Green Peppers, Tomatoes, Red Onions, Barbecue Sauce"/>
    <x v="7"/>
  </r>
  <r>
    <n v="41846"/>
    <x v="18407"/>
    <x v="6"/>
    <n v="1"/>
    <x v="307"/>
    <x v="5"/>
    <x v="10"/>
    <d v="1899-12-30T13:59:49"/>
    <x v="2"/>
    <n v="16.5"/>
    <n v="16.5"/>
    <x v="0"/>
    <x v="2"/>
    <s v="Calabrese Salami, Capocollo, Tomatoes, Red Onions, Green Olives, Garlic"/>
    <x v="3"/>
  </r>
  <r>
    <n v="41847"/>
    <x v="18407"/>
    <x v="50"/>
    <n v="1"/>
    <x v="307"/>
    <x v="5"/>
    <x v="10"/>
    <d v="1899-12-30T13:59:49"/>
    <x v="2"/>
    <n v="17.5"/>
    <n v="17.5"/>
    <x v="1"/>
    <x v="0"/>
    <s v="Pepperoni, Mushrooms, Green Peppers"/>
    <x v="30"/>
  </r>
  <r>
    <n v="41848"/>
    <x v="18408"/>
    <x v="11"/>
    <n v="1"/>
    <x v="307"/>
    <x v="5"/>
    <x v="10"/>
    <d v="1899-12-30T14:22:40"/>
    <x v="3"/>
    <n v="12"/>
    <n v="12"/>
    <x v="2"/>
    <x v="0"/>
    <s v="Pepperoni, Mushrooms, Red Onions, Red Peppers, Bacon"/>
    <x v="1"/>
  </r>
  <r>
    <n v="41849"/>
    <x v="18409"/>
    <x v="25"/>
    <n v="1"/>
    <x v="307"/>
    <x v="5"/>
    <x v="10"/>
    <d v="1899-12-30T14:37:17"/>
    <x v="3"/>
    <n v="12.75"/>
    <n v="12.75"/>
    <x v="2"/>
    <x v="3"/>
    <s v="Chicken, Artichoke, Spinach, Garlic, Jalapeno Peppers, Fontina Cheese, Gouda Cheese"/>
    <x v="16"/>
  </r>
  <r>
    <n v="41850"/>
    <x v="18409"/>
    <x v="19"/>
    <n v="1"/>
    <x v="307"/>
    <x v="5"/>
    <x v="10"/>
    <d v="1899-12-30T14:37:17"/>
    <x v="3"/>
    <n v="20.25"/>
    <n v="20.25"/>
    <x v="1"/>
    <x v="1"/>
    <s v="Tomatoes, Red Peppers, Jalapeno Peppers, Red Onions, Cilantro, Corn, Chipotle Sauce, Garlic"/>
    <x v="4"/>
  </r>
  <r>
    <n v="41851"/>
    <x v="18410"/>
    <x v="27"/>
    <n v="1"/>
    <x v="307"/>
    <x v="5"/>
    <x v="10"/>
    <d v="1899-12-30T15:15:49"/>
    <x v="4"/>
    <n v="12"/>
    <n v="12"/>
    <x v="2"/>
    <x v="0"/>
    <s v="Bacon, Pepperoni, Italian Sausage, Chorizo Sausage"/>
    <x v="19"/>
  </r>
  <r>
    <n v="41852"/>
    <x v="18410"/>
    <x v="81"/>
    <n v="1"/>
    <x v="307"/>
    <x v="5"/>
    <x v="10"/>
    <d v="1899-12-30T15:15:49"/>
    <x v="4"/>
    <n v="16"/>
    <n v="16"/>
    <x v="0"/>
    <x v="0"/>
    <s v="Tomatoes, Anchovies, Green Olives, Red Onions, Garlic"/>
    <x v="22"/>
  </r>
  <r>
    <n v="41853"/>
    <x v="18410"/>
    <x v="68"/>
    <n v="1"/>
    <x v="307"/>
    <x v="5"/>
    <x v="10"/>
    <d v="1899-12-30T15:15:49"/>
    <x v="4"/>
    <n v="12.5"/>
    <n v="12.5"/>
    <x v="2"/>
    <x v="2"/>
    <s v="Capocollo, Tomatoes, Goat Cheese, Artichokes, Peperoncini verdi, Garlic"/>
    <x v="12"/>
  </r>
  <r>
    <n v="41854"/>
    <x v="18411"/>
    <x v="13"/>
    <n v="1"/>
    <x v="307"/>
    <x v="5"/>
    <x v="10"/>
    <d v="1899-12-30T15:21:54"/>
    <x v="4"/>
    <n v="20.5"/>
    <n v="20.5"/>
    <x v="1"/>
    <x v="0"/>
    <s v="Capocollo, Red Peppers, Tomatoes, Goat Cheese, Garlic, Oregano"/>
    <x v="11"/>
  </r>
  <r>
    <n v="41855"/>
    <x v="18412"/>
    <x v="20"/>
    <n v="1"/>
    <x v="307"/>
    <x v="5"/>
    <x v="10"/>
    <d v="1899-12-30T15:29:09"/>
    <x v="4"/>
    <n v="20.75"/>
    <n v="20.75"/>
    <x v="1"/>
    <x v="3"/>
    <s v="Chicken, Tomatoes, Red Peppers, Red Onions, Jalapeno Peppers, Corn, Cilantro, Chipotle Sauce"/>
    <x v="15"/>
  </r>
  <r>
    <n v="41856"/>
    <x v="18413"/>
    <x v="47"/>
    <n v="1"/>
    <x v="307"/>
    <x v="5"/>
    <x v="10"/>
    <d v="1899-12-30T15:29:50"/>
    <x v="4"/>
    <n v="9.75"/>
    <n v="9.75"/>
    <x v="2"/>
    <x v="0"/>
    <s v="Mozzarella Cheese, Pepperoni"/>
    <x v="17"/>
  </r>
  <r>
    <n v="41857"/>
    <x v="18413"/>
    <x v="5"/>
    <n v="1"/>
    <x v="307"/>
    <x v="5"/>
    <x v="10"/>
    <d v="1899-12-30T15:29:50"/>
    <x v="4"/>
    <n v="20.75"/>
    <n v="20.75"/>
    <x v="1"/>
    <x v="3"/>
    <s v="Chicken, Pineapple, Tomatoes, Red Peppers, Thai Sweet Chilli Sauce"/>
    <x v="5"/>
  </r>
  <r>
    <n v="41858"/>
    <x v="18414"/>
    <x v="25"/>
    <n v="1"/>
    <x v="307"/>
    <x v="5"/>
    <x v="10"/>
    <d v="1899-12-30T16:09:07"/>
    <x v="5"/>
    <n v="12.75"/>
    <n v="12.75"/>
    <x v="2"/>
    <x v="3"/>
    <s v="Chicken, Artichoke, Spinach, Garlic, Jalapeno Peppers, Fontina Cheese, Gouda Cheese"/>
    <x v="16"/>
  </r>
  <r>
    <n v="41859"/>
    <x v="18414"/>
    <x v="58"/>
    <n v="1"/>
    <x v="307"/>
    <x v="5"/>
    <x v="10"/>
    <d v="1899-12-30T16:09:07"/>
    <x v="5"/>
    <n v="16.75"/>
    <n v="16.75"/>
    <x v="0"/>
    <x v="3"/>
    <s v="Chicken, Tomatoes, Red Peppers, Spinach, Garlic, Pesto Sauce"/>
    <x v="18"/>
  </r>
  <r>
    <n v="41860"/>
    <x v="18414"/>
    <x v="80"/>
    <n v="1"/>
    <x v="307"/>
    <x v="5"/>
    <x v="10"/>
    <d v="1899-12-30T16:09:07"/>
    <x v="5"/>
    <n v="16"/>
    <n v="16"/>
    <x v="0"/>
    <x v="1"/>
    <s v="Spinach, Mushrooms, Red Onions, Feta Cheese, Garlic"/>
    <x v="27"/>
  </r>
  <r>
    <n v="41861"/>
    <x v="18415"/>
    <x v="27"/>
    <n v="1"/>
    <x v="307"/>
    <x v="5"/>
    <x v="10"/>
    <d v="1899-12-30T16:19:30"/>
    <x v="5"/>
    <n v="12"/>
    <n v="12"/>
    <x v="2"/>
    <x v="0"/>
    <s v="Bacon, Pepperoni, Italian Sausage, Chorizo Sausage"/>
    <x v="19"/>
  </r>
  <r>
    <n v="41862"/>
    <x v="18416"/>
    <x v="47"/>
    <n v="1"/>
    <x v="307"/>
    <x v="5"/>
    <x v="10"/>
    <d v="1899-12-30T16:23:21"/>
    <x v="5"/>
    <n v="9.75"/>
    <n v="9.75"/>
    <x v="2"/>
    <x v="0"/>
    <s v="Mozzarella Cheese, Pepperoni"/>
    <x v="17"/>
  </r>
  <r>
    <n v="41863"/>
    <x v="18416"/>
    <x v="54"/>
    <n v="1"/>
    <x v="307"/>
    <x v="5"/>
    <x v="10"/>
    <d v="1899-12-30T16:23:21"/>
    <x v="5"/>
    <n v="20.75"/>
    <n v="20.75"/>
    <x v="1"/>
    <x v="2"/>
    <s v="Genoa Salami, Capocollo, Pepperoni, Tomatoes, Asiago Cheese, Garlic"/>
    <x v="26"/>
  </r>
  <r>
    <n v="41864"/>
    <x v="18417"/>
    <x v="76"/>
    <n v="1"/>
    <x v="307"/>
    <x v="5"/>
    <x v="10"/>
    <d v="1899-12-30T16:27:45"/>
    <x v="5"/>
    <n v="16.5"/>
    <n v="16.5"/>
    <x v="0"/>
    <x v="2"/>
    <s v="Capocollo, Tomatoes, Goat Cheese, Artichokes, Peperoncini verdi, Garlic"/>
    <x v="12"/>
  </r>
  <r>
    <n v="41865"/>
    <x v="18418"/>
    <x v="60"/>
    <n v="1"/>
    <x v="307"/>
    <x v="5"/>
    <x v="10"/>
    <d v="1899-12-30T16:39:35"/>
    <x v="5"/>
    <n v="16.5"/>
    <n v="16.5"/>
    <x v="1"/>
    <x v="0"/>
    <s v="Sliced Ham, Pineapple, Mozzarella Cheese"/>
    <x v="0"/>
  </r>
  <r>
    <n v="41866"/>
    <x v="18419"/>
    <x v="27"/>
    <n v="1"/>
    <x v="307"/>
    <x v="5"/>
    <x v="10"/>
    <d v="1899-12-30T16:42:23"/>
    <x v="5"/>
    <n v="12"/>
    <n v="12"/>
    <x v="2"/>
    <x v="0"/>
    <s v="Bacon, Pepperoni, Italian Sausage, Chorizo Sausage"/>
    <x v="19"/>
  </r>
  <r>
    <n v="41867"/>
    <x v="18420"/>
    <x v="11"/>
    <n v="1"/>
    <x v="307"/>
    <x v="5"/>
    <x v="10"/>
    <d v="1899-12-30T16:58:03"/>
    <x v="5"/>
    <n v="12"/>
    <n v="12"/>
    <x v="2"/>
    <x v="0"/>
    <s v="Pepperoni, Mushrooms, Red Onions, Red Peppers, Bacon"/>
    <x v="1"/>
  </r>
  <r>
    <n v="41868"/>
    <x v="18421"/>
    <x v="31"/>
    <n v="1"/>
    <x v="307"/>
    <x v="5"/>
    <x v="10"/>
    <d v="1899-12-30T17:00:18"/>
    <x v="6"/>
    <n v="16.25"/>
    <n v="16.25"/>
    <x v="0"/>
    <x v="2"/>
    <s v="慛duja Salami, Pancetta, Tomatoes, Red Onions, Friggitello Peppers, Garlic"/>
    <x v="23"/>
  </r>
  <r>
    <n v="41869"/>
    <x v="18421"/>
    <x v="53"/>
    <n v="1"/>
    <x v="307"/>
    <x v="5"/>
    <x v="10"/>
    <d v="1899-12-30T17:00:18"/>
    <x v="6"/>
    <n v="16.75"/>
    <n v="16.75"/>
    <x v="0"/>
    <x v="3"/>
    <s v="Chicken, Red Onions, Red Peppers, Mushrooms, Asiago Cheese, Alfredo Sauce"/>
    <x v="29"/>
  </r>
  <r>
    <n v="41870"/>
    <x v="18421"/>
    <x v="47"/>
    <n v="1"/>
    <x v="307"/>
    <x v="5"/>
    <x v="10"/>
    <d v="1899-12-30T17:00:18"/>
    <x v="6"/>
    <n v="9.75"/>
    <n v="9.75"/>
    <x v="2"/>
    <x v="0"/>
    <s v="Mozzarella Cheese, Pepperoni"/>
    <x v="17"/>
  </r>
  <r>
    <n v="41871"/>
    <x v="18421"/>
    <x v="43"/>
    <n v="1"/>
    <x v="307"/>
    <x v="5"/>
    <x v="10"/>
    <d v="1899-12-30T17:00:18"/>
    <x v="6"/>
    <n v="12.5"/>
    <n v="12.5"/>
    <x v="2"/>
    <x v="2"/>
    <s v="Prosciutto di San Daniele, Arugula, Mozzarella Cheese"/>
    <x v="6"/>
  </r>
  <r>
    <n v="41872"/>
    <x v="18422"/>
    <x v="65"/>
    <n v="1"/>
    <x v="307"/>
    <x v="5"/>
    <x v="10"/>
    <d v="1899-12-30T17:03:56"/>
    <x v="6"/>
    <n v="16.75"/>
    <n v="16.75"/>
    <x v="0"/>
    <x v="3"/>
    <s v="Chicken, Tomatoes, Red Peppers, Red Onions, Jalapeno Peppers, Corn, Cilantro, Chipotle Sauce"/>
    <x v="15"/>
  </r>
  <r>
    <n v="41873"/>
    <x v="18422"/>
    <x v="45"/>
    <n v="1"/>
    <x v="307"/>
    <x v="5"/>
    <x v="10"/>
    <d v="1899-12-30T17:03:56"/>
    <x v="6"/>
    <n v="20.25"/>
    <n v="20.25"/>
    <x v="1"/>
    <x v="1"/>
    <s v="Mushrooms, Tomatoes, Red Peppers, Green Peppers, Red Onions, Zucchini, Spinach, Garlic"/>
    <x v="14"/>
  </r>
  <r>
    <n v="41874"/>
    <x v="18423"/>
    <x v="53"/>
    <n v="1"/>
    <x v="307"/>
    <x v="5"/>
    <x v="10"/>
    <d v="1899-12-30T17:10:04"/>
    <x v="6"/>
    <n v="16.75"/>
    <n v="16.75"/>
    <x v="0"/>
    <x v="3"/>
    <s v="Chicken, Red Onions, Red Peppers, Mushrooms, Asiago Cheese, Alfredo Sauce"/>
    <x v="29"/>
  </r>
  <r>
    <n v="41875"/>
    <x v="18423"/>
    <x v="51"/>
    <n v="1"/>
    <x v="307"/>
    <x v="5"/>
    <x v="10"/>
    <d v="1899-12-30T17:10:04"/>
    <x v="6"/>
    <n v="10.5"/>
    <n v="10.5"/>
    <x v="2"/>
    <x v="0"/>
    <s v="Sliced Ham, Pineapple, Mozzarella Cheese"/>
    <x v="0"/>
  </r>
  <r>
    <n v="41876"/>
    <x v="18424"/>
    <x v="60"/>
    <n v="1"/>
    <x v="307"/>
    <x v="5"/>
    <x v="10"/>
    <d v="1899-12-30T17:28:43"/>
    <x v="6"/>
    <n v="16.5"/>
    <n v="16.5"/>
    <x v="1"/>
    <x v="0"/>
    <s v="Sliced Ham, Pineapple, Mozzarella Cheese"/>
    <x v="0"/>
  </r>
  <r>
    <n v="41877"/>
    <x v="18424"/>
    <x v="71"/>
    <n v="1"/>
    <x v="307"/>
    <x v="5"/>
    <x v="10"/>
    <d v="1899-12-30T17:28:43"/>
    <x v="6"/>
    <n v="21"/>
    <n v="21"/>
    <x v="1"/>
    <x v="1"/>
    <s v="Eggplant, Artichokes, Tomatoes, Zucchini, Red Peppers, Garlic, Pesto Sauce"/>
    <x v="24"/>
  </r>
  <r>
    <n v="41878"/>
    <x v="18424"/>
    <x v="55"/>
    <n v="1"/>
    <x v="307"/>
    <x v="5"/>
    <x v="10"/>
    <d v="1899-12-30T17:28:43"/>
    <x v="6"/>
    <n v="12.5"/>
    <n v="12.5"/>
    <x v="2"/>
    <x v="1"/>
    <s v="Spinach, Artichokes, Tomatoes, Sun-dried Tomatoes, Garlic, Pesto Sauce"/>
    <x v="13"/>
  </r>
  <r>
    <n v="41879"/>
    <x v="18425"/>
    <x v="27"/>
    <n v="1"/>
    <x v="307"/>
    <x v="5"/>
    <x v="10"/>
    <d v="1899-12-30T17:28:46"/>
    <x v="6"/>
    <n v="12"/>
    <n v="12"/>
    <x v="2"/>
    <x v="0"/>
    <s v="Bacon, Pepperoni, Italian Sausage, Chorizo Sausage"/>
    <x v="19"/>
  </r>
  <r>
    <n v="41880"/>
    <x v="18425"/>
    <x v="5"/>
    <n v="1"/>
    <x v="307"/>
    <x v="5"/>
    <x v="10"/>
    <d v="1899-12-30T17:28:46"/>
    <x v="6"/>
    <n v="20.75"/>
    <n v="20.75"/>
    <x v="1"/>
    <x v="3"/>
    <s v="Chicken, Pineapple, Tomatoes, Red Peppers, Thai Sweet Chilli Sauce"/>
    <x v="5"/>
  </r>
  <r>
    <n v="41881"/>
    <x v="18425"/>
    <x v="45"/>
    <n v="1"/>
    <x v="307"/>
    <x v="5"/>
    <x v="10"/>
    <d v="1899-12-30T17:28:46"/>
    <x v="6"/>
    <n v="20.25"/>
    <n v="20.25"/>
    <x v="1"/>
    <x v="1"/>
    <s v="Mushrooms, Tomatoes, Red Peppers, Green Peppers, Red Onions, Zucchini, Spinach, Garlic"/>
    <x v="14"/>
  </r>
  <r>
    <n v="41882"/>
    <x v="18426"/>
    <x v="58"/>
    <n v="1"/>
    <x v="307"/>
    <x v="5"/>
    <x v="10"/>
    <d v="1899-12-30T17:31:18"/>
    <x v="6"/>
    <n v="16.75"/>
    <n v="16.75"/>
    <x v="0"/>
    <x v="3"/>
    <s v="Chicken, Tomatoes, Red Peppers, Spinach, Garlic, Pesto Sauce"/>
    <x v="18"/>
  </r>
  <r>
    <n v="41883"/>
    <x v="18426"/>
    <x v="30"/>
    <n v="1"/>
    <x v="307"/>
    <x v="5"/>
    <x v="10"/>
    <d v="1899-12-30T17:31:18"/>
    <x v="6"/>
    <n v="12"/>
    <n v="12"/>
    <x v="2"/>
    <x v="0"/>
    <s v="Tomatoes, Anchovies, Green Olives, Red Onions, Garlic"/>
    <x v="22"/>
  </r>
  <r>
    <n v="41884"/>
    <x v="18427"/>
    <x v="4"/>
    <n v="1"/>
    <x v="307"/>
    <x v="5"/>
    <x v="10"/>
    <d v="1899-12-30T17:39:26"/>
    <x v="6"/>
    <n v="16"/>
    <n v="16"/>
    <x v="0"/>
    <x v="1"/>
    <s v="Tomatoes, Red Peppers, Jalapeno Peppers, Red Onions, Cilantro, Corn, Chipotle Sauce, Garlic"/>
    <x v="4"/>
  </r>
  <r>
    <n v="41885"/>
    <x v="18428"/>
    <x v="16"/>
    <n v="1"/>
    <x v="307"/>
    <x v="5"/>
    <x v="10"/>
    <d v="1899-12-30T17:53:57"/>
    <x v="6"/>
    <n v="20.75"/>
    <n v="20.75"/>
    <x v="1"/>
    <x v="2"/>
    <s v="Capocollo, Tomatoes, Goat Cheese, Artichokes, Peperoncini verdi, Garlic"/>
    <x v="12"/>
  </r>
  <r>
    <n v="41886"/>
    <x v="18429"/>
    <x v="27"/>
    <n v="1"/>
    <x v="307"/>
    <x v="5"/>
    <x v="10"/>
    <d v="1899-12-30T18:10:37"/>
    <x v="7"/>
    <n v="12"/>
    <n v="12"/>
    <x v="2"/>
    <x v="0"/>
    <s v="Bacon, Pepperoni, Italian Sausage, Chorizo Sausage"/>
    <x v="19"/>
  </r>
  <r>
    <n v="41887"/>
    <x v="18429"/>
    <x v="11"/>
    <n v="1"/>
    <x v="307"/>
    <x v="5"/>
    <x v="10"/>
    <d v="1899-12-30T18:10:37"/>
    <x v="7"/>
    <n v="12"/>
    <n v="12"/>
    <x v="2"/>
    <x v="0"/>
    <s v="Pepperoni, Mushrooms, Red Onions, Red Peppers, Bacon"/>
    <x v="1"/>
  </r>
  <r>
    <n v="41888"/>
    <x v="18429"/>
    <x v="48"/>
    <n v="1"/>
    <x v="307"/>
    <x v="5"/>
    <x v="10"/>
    <d v="1899-12-30T18:10:37"/>
    <x v="7"/>
    <n v="20.25"/>
    <n v="20.25"/>
    <x v="1"/>
    <x v="1"/>
    <s v="Spinach, Mushrooms, Tomatoes, Green Olives, Feta Cheese"/>
    <x v="10"/>
  </r>
  <r>
    <n v="41889"/>
    <x v="18429"/>
    <x v="67"/>
    <n v="1"/>
    <x v="307"/>
    <x v="5"/>
    <x v="10"/>
    <d v="1899-12-30T18:10:37"/>
    <x v="7"/>
    <n v="12.25"/>
    <n v="12.25"/>
    <x v="2"/>
    <x v="2"/>
    <s v="Coarse Sicilian Salami, Tomatoes, Green Olives, Luganega Sausage, Onions, Garlic"/>
    <x v="28"/>
  </r>
  <r>
    <n v="41890"/>
    <x v="18430"/>
    <x v="1"/>
    <n v="1"/>
    <x v="307"/>
    <x v="5"/>
    <x v="10"/>
    <d v="1899-12-30T18:10:54"/>
    <x v="7"/>
    <n v="16"/>
    <n v="16"/>
    <x v="0"/>
    <x v="0"/>
    <s v="Pepperoni, Mushrooms, Red Onions, Red Peppers, Bacon"/>
    <x v="1"/>
  </r>
  <r>
    <n v="41891"/>
    <x v="18430"/>
    <x v="11"/>
    <n v="2"/>
    <x v="307"/>
    <x v="5"/>
    <x v="10"/>
    <d v="1899-12-30T18:10:54"/>
    <x v="7"/>
    <n v="12"/>
    <n v="24"/>
    <x v="2"/>
    <x v="0"/>
    <s v="Pepperoni, Mushrooms, Red Onions, Red Peppers, Bacon"/>
    <x v="1"/>
  </r>
  <r>
    <n v="41892"/>
    <x v="18430"/>
    <x v="16"/>
    <n v="1"/>
    <x v="307"/>
    <x v="5"/>
    <x v="10"/>
    <d v="1899-12-30T18:10:54"/>
    <x v="7"/>
    <n v="20.75"/>
    <n v="20.75"/>
    <x v="1"/>
    <x v="2"/>
    <s v="Capocollo, Tomatoes, Goat Cheese, Artichokes, Peperoncini verdi, Garlic"/>
    <x v="12"/>
  </r>
  <r>
    <n v="41893"/>
    <x v="18431"/>
    <x v="31"/>
    <n v="1"/>
    <x v="307"/>
    <x v="5"/>
    <x v="10"/>
    <d v="1899-12-30T18:22:53"/>
    <x v="7"/>
    <n v="16.25"/>
    <n v="16.25"/>
    <x v="0"/>
    <x v="2"/>
    <s v="慛duja Salami, Pancetta, Tomatoes, Red Onions, Friggitello Peppers, Garlic"/>
    <x v="23"/>
  </r>
  <r>
    <n v="41894"/>
    <x v="18432"/>
    <x v="24"/>
    <n v="1"/>
    <x v="307"/>
    <x v="5"/>
    <x v="10"/>
    <d v="1899-12-30T18:28:02"/>
    <x v="7"/>
    <n v="15.25"/>
    <n v="15.25"/>
    <x v="1"/>
    <x v="0"/>
    <s v="Mozzarella Cheese, Pepperoni"/>
    <x v="17"/>
  </r>
  <r>
    <n v="41895"/>
    <x v="18433"/>
    <x v="27"/>
    <n v="1"/>
    <x v="307"/>
    <x v="5"/>
    <x v="10"/>
    <d v="1899-12-30T18:34:43"/>
    <x v="7"/>
    <n v="12"/>
    <n v="12"/>
    <x v="2"/>
    <x v="0"/>
    <s v="Bacon, Pepperoni, Italian Sausage, Chorizo Sausage"/>
    <x v="19"/>
  </r>
  <r>
    <n v="41896"/>
    <x v="18433"/>
    <x v="6"/>
    <n v="2"/>
    <x v="307"/>
    <x v="5"/>
    <x v="10"/>
    <d v="1899-12-30T18:34:43"/>
    <x v="7"/>
    <n v="16.5"/>
    <n v="33"/>
    <x v="0"/>
    <x v="2"/>
    <s v="Calabrese Salami, Capocollo, Tomatoes, Red Onions, Green Olives, Garlic"/>
    <x v="3"/>
  </r>
  <r>
    <n v="41897"/>
    <x v="18433"/>
    <x v="75"/>
    <n v="1"/>
    <x v="307"/>
    <x v="5"/>
    <x v="10"/>
    <d v="1899-12-30T18:34:43"/>
    <x v="7"/>
    <n v="12"/>
    <n v="12"/>
    <x v="2"/>
    <x v="1"/>
    <s v="Spinach, Mushrooms, Red Onions, Feta Cheese, Garlic"/>
    <x v="27"/>
  </r>
  <r>
    <n v="41898"/>
    <x v="18434"/>
    <x v="41"/>
    <n v="1"/>
    <x v="307"/>
    <x v="5"/>
    <x v="10"/>
    <d v="1899-12-30T18:35:20"/>
    <x v="7"/>
    <n v="16.75"/>
    <n v="16.75"/>
    <x v="0"/>
    <x v="3"/>
    <s v="Barbecued Chicken, Red Peppers, Green Peppers, Tomatoes, Red Onions, Barbecue Sauce"/>
    <x v="7"/>
  </r>
  <r>
    <n v="41899"/>
    <x v="18434"/>
    <x v="1"/>
    <n v="1"/>
    <x v="307"/>
    <x v="5"/>
    <x v="10"/>
    <d v="1899-12-30T18:35:20"/>
    <x v="7"/>
    <n v="16"/>
    <n v="16"/>
    <x v="0"/>
    <x v="0"/>
    <s v="Pepperoni, Mushrooms, Red Onions, Red Peppers, Bacon"/>
    <x v="1"/>
  </r>
  <r>
    <n v="41900"/>
    <x v="18435"/>
    <x v="42"/>
    <n v="1"/>
    <x v="307"/>
    <x v="5"/>
    <x v="10"/>
    <d v="1899-12-30T18:43:22"/>
    <x v="7"/>
    <n v="12.5"/>
    <n v="12.5"/>
    <x v="0"/>
    <x v="0"/>
    <s v="Mozzarella Cheese, Pepperoni"/>
    <x v="17"/>
  </r>
  <r>
    <n v="41901"/>
    <x v="18436"/>
    <x v="52"/>
    <n v="1"/>
    <x v="307"/>
    <x v="5"/>
    <x v="10"/>
    <d v="1899-12-30T19:01:26"/>
    <x v="8"/>
    <n v="16.5"/>
    <n v="16.5"/>
    <x v="0"/>
    <x v="2"/>
    <s v="Genoa Salami, Capocollo, Pepperoni, Tomatoes, Asiago Cheese, Garlic"/>
    <x v="26"/>
  </r>
  <r>
    <n v="41902"/>
    <x v="18436"/>
    <x v="75"/>
    <n v="1"/>
    <x v="307"/>
    <x v="5"/>
    <x v="10"/>
    <d v="1899-12-30T19:01:26"/>
    <x v="8"/>
    <n v="12"/>
    <n v="12"/>
    <x v="2"/>
    <x v="1"/>
    <s v="Spinach, Mushrooms, Red Onions, Feta Cheese, Garlic"/>
    <x v="27"/>
  </r>
  <r>
    <n v="41903"/>
    <x v="18437"/>
    <x v="13"/>
    <n v="1"/>
    <x v="307"/>
    <x v="5"/>
    <x v="10"/>
    <d v="1899-12-30T19:14:40"/>
    <x v="8"/>
    <n v="20.5"/>
    <n v="20.5"/>
    <x v="1"/>
    <x v="0"/>
    <s v="Capocollo, Red Peppers, Tomatoes, Goat Cheese, Garlic, Oregano"/>
    <x v="11"/>
  </r>
  <r>
    <n v="41904"/>
    <x v="18437"/>
    <x v="15"/>
    <n v="1"/>
    <x v="307"/>
    <x v="5"/>
    <x v="10"/>
    <d v="1899-12-30T19:14:40"/>
    <x v="8"/>
    <n v="12"/>
    <n v="12"/>
    <x v="2"/>
    <x v="1"/>
    <s v="Tomatoes, Red Peppers, Jalapeno Peppers, Red Onions, Cilantro, Corn, Chipotle Sauce, Garlic"/>
    <x v="4"/>
  </r>
  <r>
    <n v="41905"/>
    <x v="18438"/>
    <x v="12"/>
    <n v="1"/>
    <x v="307"/>
    <x v="5"/>
    <x v="10"/>
    <d v="1899-12-30T19:14:56"/>
    <x v="8"/>
    <n v="12"/>
    <n v="12"/>
    <x v="2"/>
    <x v="1"/>
    <s v="Spinach, Mushrooms, Tomatoes, Green Olives, Feta Cheese"/>
    <x v="10"/>
  </r>
  <r>
    <n v="41906"/>
    <x v="18439"/>
    <x v="89"/>
    <n v="1"/>
    <x v="307"/>
    <x v="5"/>
    <x v="10"/>
    <d v="1899-12-30T19:24:36"/>
    <x v="8"/>
    <n v="20.25"/>
    <n v="20.25"/>
    <x v="1"/>
    <x v="2"/>
    <s v="慛duja Salami, Pancetta, Tomatoes, Red Onions, Friggitello Peppers, Garlic"/>
    <x v="23"/>
  </r>
  <r>
    <n v="41907"/>
    <x v="18439"/>
    <x v="20"/>
    <n v="1"/>
    <x v="307"/>
    <x v="5"/>
    <x v="10"/>
    <d v="1899-12-30T19:24:36"/>
    <x v="8"/>
    <n v="20.75"/>
    <n v="20.75"/>
    <x v="1"/>
    <x v="3"/>
    <s v="Chicken, Tomatoes, Red Peppers, Red Onions, Jalapeno Peppers, Corn, Cilantro, Chipotle Sauce"/>
    <x v="15"/>
  </r>
  <r>
    <n v="41908"/>
    <x v="18439"/>
    <x v="72"/>
    <n v="1"/>
    <x v="307"/>
    <x v="5"/>
    <x v="10"/>
    <d v="1899-12-30T19:24:36"/>
    <x v="8"/>
    <n v="16"/>
    <n v="16"/>
    <x v="0"/>
    <x v="1"/>
    <s v="Mushrooms, Tomatoes, Red Peppers, Green Peppers, Red Onions, Zucchini, Spinach, Garlic"/>
    <x v="14"/>
  </r>
  <r>
    <n v="41909"/>
    <x v="18440"/>
    <x v="38"/>
    <n v="1"/>
    <x v="307"/>
    <x v="5"/>
    <x v="10"/>
    <d v="1899-12-30T19:33:02"/>
    <x v="8"/>
    <n v="20.25"/>
    <n v="20.25"/>
    <x v="1"/>
    <x v="2"/>
    <s v="Coarse Sicilian Salami, Tomatoes, Green Olives, Luganega Sausage, Onions, Garlic"/>
    <x v="28"/>
  </r>
  <r>
    <n v="41910"/>
    <x v="18440"/>
    <x v="20"/>
    <n v="1"/>
    <x v="307"/>
    <x v="5"/>
    <x v="10"/>
    <d v="1899-12-30T19:33:02"/>
    <x v="8"/>
    <n v="20.75"/>
    <n v="20.75"/>
    <x v="1"/>
    <x v="3"/>
    <s v="Chicken, Tomatoes, Red Peppers, Red Onions, Jalapeno Peppers, Corn, Cilantro, Chipotle Sauce"/>
    <x v="15"/>
  </r>
  <r>
    <n v="41911"/>
    <x v="18440"/>
    <x v="16"/>
    <n v="1"/>
    <x v="307"/>
    <x v="5"/>
    <x v="10"/>
    <d v="1899-12-30T19:33:02"/>
    <x v="8"/>
    <n v="20.75"/>
    <n v="20.75"/>
    <x v="1"/>
    <x v="2"/>
    <s v="Capocollo, Tomatoes, Goat Cheese, Artichokes, Peperoncini verdi, Garlic"/>
    <x v="12"/>
  </r>
  <r>
    <n v="41912"/>
    <x v="18440"/>
    <x v="68"/>
    <n v="1"/>
    <x v="307"/>
    <x v="5"/>
    <x v="10"/>
    <d v="1899-12-30T19:33:02"/>
    <x v="8"/>
    <n v="12.5"/>
    <n v="12.5"/>
    <x v="2"/>
    <x v="2"/>
    <s v="Capocollo, Tomatoes, Goat Cheese, Artichokes, Peperoncini verdi, Garlic"/>
    <x v="12"/>
  </r>
  <r>
    <n v="41913"/>
    <x v="18441"/>
    <x v="79"/>
    <n v="1"/>
    <x v="307"/>
    <x v="5"/>
    <x v="10"/>
    <d v="1899-12-30T19:49:13"/>
    <x v="8"/>
    <n v="12"/>
    <n v="12"/>
    <x v="2"/>
    <x v="1"/>
    <s v="Spinach, Artichokes, Kalamata Olives, Sun-dried Tomatoes, Feta Cheese, Plum Tomatoes, Red Onions"/>
    <x v="25"/>
  </r>
  <r>
    <n v="41914"/>
    <x v="18442"/>
    <x v="11"/>
    <n v="1"/>
    <x v="307"/>
    <x v="5"/>
    <x v="10"/>
    <d v="1899-12-30T19:57:39"/>
    <x v="8"/>
    <n v="12"/>
    <n v="12"/>
    <x v="2"/>
    <x v="0"/>
    <s v="Pepperoni, Mushrooms, Red Onions, Red Peppers, Bacon"/>
    <x v="1"/>
  </r>
  <r>
    <n v="41915"/>
    <x v="18442"/>
    <x v="29"/>
    <n v="1"/>
    <x v="307"/>
    <x v="5"/>
    <x v="10"/>
    <d v="1899-12-30T19:57:39"/>
    <x v="8"/>
    <n v="17.95"/>
    <n v="17.95"/>
    <x v="1"/>
    <x v="1"/>
    <s v="Ricotta Cheese, Gorgonzola Piccante Cheese, Mozzarella Cheese, Parmigiano Reggiano Cheese, Garlic"/>
    <x v="21"/>
  </r>
  <r>
    <n v="41916"/>
    <x v="18442"/>
    <x v="38"/>
    <n v="1"/>
    <x v="307"/>
    <x v="5"/>
    <x v="10"/>
    <d v="1899-12-30T19:57:39"/>
    <x v="8"/>
    <n v="20.25"/>
    <n v="20.25"/>
    <x v="1"/>
    <x v="2"/>
    <s v="Coarse Sicilian Salami, Tomatoes, Green Olives, Luganega Sausage, Onions, Garlic"/>
    <x v="28"/>
  </r>
  <r>
    <n v="41917"/>
    <x v="18442"/>
    <x v="65"/>
    <n v="1"/>
    <x v="307"/>
    <x v="5"/>
    <x v="10"/>
    <d v="1899-12-30T19:57:39"/>
    <x v="8"/>
    <n v="16.75"/>
    <n v="16.75"/>
    <x v="0"/>
    <x v="3"/>
    <s v="Chicken, Tomatoes, Red Peppers, Red Onions, Jalapeno Peppers, Corn, Cilantro, Chipotle Sauce"/>
    <x v="15"/>
  </r>
  <r>
    <n v="41918"/>
    <x v="18443"/>
    <x v="21"/>
    <n v="1"/>
    <x v="307"/>
    <x v="5"/>
    <x v="10"/>
    <d v="1899-12-30T20:01:02"/>
    <x v="9"/>
    <n v="20.75"/>
    <n v="20.75"/>
    <x v="1"/>
    <x v="3"/>
    <s v="Barbecued Chicken, Red Peppers, Green Peppers, Tomatoes, Red Onions, Barbecue Sauce"/>
    <x v="7"/>
  </r>
  <r>
    <n v="41919"/>
    <x v="18444"/>
    <x v="6"/>
    <n v="1"/>
    <x v="307"/>
    <x v="5"/>
    <x v="10"/>
    <d v="1899-12-30T20:08:13"/>
    <x v="9"/>
    <n v="16.5"/>
    <n v="16.5"/>
    <x v="0"/>
    <x v="2"/>
    <s v="Calabrese Salami, Capocollo, Tomatoes, Red Onions, Green Olives, Garlic"/>
    <x v="3"/>
  </r>
  <r>
    <n v="41920"/>
    <x v="18444"/>
    <x v="64"/>
    <n v="1"/>
    <x v="307"/>
    <x v="5"/>
    <x v="10"/>
    <d v="1899-12-30T20:08:13"/>
    <x v="9"/>
    <n v="20.25"/>
    <n v="20.25"/>
    <x v="1"/>
    <x v="1"/>
    <s v="Spinach, Artichokes, Kalamata Olives, Sun-dried Tomatoes, Feta Cheese, Plum Tomatoes, Red Onions"/>
    <x v="25"/>
  </r>
  <r>
    <n v="41921"/>
    <x v="18444"/>
    <x v="65"/>
    <n v="1"/>
    <x v="307"/>
    <x v="5"/>
    <x v="10"/>
    <d v="1899-12-30T20:08:13"/>
    <x v="9"/>
    <n v="16.75"/>
    <n v="16.75"/>
    <x v="0"/>
    <x v="3"/>
    <s v="Chicken, Tomatoes, Red Peppers, Red Onions, Jalapeno Peppers, Corn, Cilantro, Chipotle Sauce"/>
    <x v="15"/>
  </r>
  <r>
    <n v="41922"/>
    <x v="18444"/>
    <x v="16"/>
    <n v="1"/>
    <x v="307"/>
    <x v="5"/>
    <x v="10"/>
    <d v="1899-12-30T20:08:13"/>
    <x v="9"/>
    <n v="20.75"/>
    <n v="20.75"/>
    <x v="1"/>
    <x v="2"/>
    <s v="Capocollo, Tomatoes, Goat Cheese, Artichokes, Peperoncini verdi, Garlic"/>
    <x v="12"/>
  </r>
  <r>
    <n v="41923"/>
    <x v="18445"/>
    <x v="5"/>
    <n v="2"/>
    <x v="307"/>
    <x v="5"/>
    <x v="10"/>
    <d v="1899-12-30T20:08:35"/>
    <x v="9"/>
    <n v="20.75"/>
    <n v="41.5"/>
    <x v="1"/>
    <x v="3"/>
    <s v="Chicken, Pineapple, Tomatoes, Red Peppers, Thai Sweet Chilli Sauce"/>
    <x v="5"/>
  </r>
  <r>
    <n v="41924"/>
    <x v="18446"/>
    <x v="43"/>
    <n v="1"/>
    <x v="307"/>
    <x v="5"/>
    <x v="10"/>
    <d v="1899-12-30T20:17:04"/>
    <x v="9"/>
    <n v="12.5"/>
    <n v="12.5"/>
    <x v="2"/>
    <x v="2"/>
    <s v="Prosciutto di San Daniele, Arugula, Mozzarella Cheese"/>
    <x v="6"/>
  </r>
  <r>
    <n v="41925"/>
    <x v="18447"/>
    <x v="67"/>
    <n v="1"/>
    <x v="307"/>
    <x v="5"/>
    <x v="10"/>
    <d v="1899-12-30T20:43:24"/>
    <x v="9"/>
    <n v="12.25"/>
    <n v="12.25"/>
    <x v="2"/>
    <x v="2"/>
    <s v="Coarse Sicilian Salami, Tomatoes, Green Olives, Luganega Sausage, Onions, Garlic"/>
    <x v="28"/>
  </r>
  <r>
    <n v="41926"/>
    <x v="18448"/>
    <x v="21"/>
    <n v="1"/>
    <x v="307"/>
    <x v="5"/>
    <x v="10"/>
    <d v="1899-12-30T21:02:02"/>
    <x v="10"/>
    <n v="20.75"/>
    <n v="20.75"/>
    <x v="1"/>
    <x v="3"/>
    <s v="Barbecued Chicken, Red Peppers, Green Peppers, Tomatoes, Red Onions, Barbecue Sauce"/>
    <x v="7"/>
  </r>
  <r>
    <n v="41927"/>
    <x v="18449"/>
    <x v="30"/>
    <n v="1"/>
    <x v="307"/>
    <x v="5"/>
    <x v="10"/>
    <d v="1899-12-30T21:06:47"/>
    <x v="10"/>
    <n v="12"/>
    <n v="12"/>
    <x v="2"/>
    <x v="0"/>
    <s v="Tomatoes, Anchovies, Green Olives, Red Onions, Garlic"/>
    <x v="22"/>
  </r>
  <r>
    <n v="41928"/>
    <x v="18450"/>
    <x v="31"/>
    <n v="1"/>
    <x v="308"/>
    <x v="6"/>
    <x v="10"/>
    <d v="1899-12-30T11:25:43"/>
    <x v="0"/>
    <n v="16.25"/>
    <n v="16.25"/>
    <x v="0"/>
    <x v="2"/>
    <s v="慛duja Salami, Pancetta, Tomatoes, Red Onions, Friggitello Peppers, Garlic"/>
    <x v="23"/>
  </r>
  <r>
    <n v="41929"/>
    <x v="18451"/>
    <x v="40"/>
    <n v="1"/>
    <x v="308"/>
    <x v="6"/>
    <x v="10"/>
    <d v="1899-12-30T11:33:48"/>
    <x v="0"/>
    <n v="12.75"/>
    <n v="12.75"/>
    <x v="2"/>
    <x v="3"/>
    <s v="Chicken, Tomatoes, Red Peppers, Red Onions, Jalapeno Peppers, Corn, Cilantro, Chipotle Sauce"/>
    <x v="15"/>
  </r>
  <r>
    <n v="41930"/>
    <x v="18452"/>
    <x v="8"/>
    <n v="1"/>
    <x v="308"/>
    <x v="6"/>
    <x v="10"/>
    <d v="1899-12-30T12:08:00"/>
    <x v="1"/>
    <n v="12.75"/>
    <n v="12.75"/>
    <x v="2"/>
    <x v="3"/>
    <s v="Barbecued Chicken, Red Peppers, Green Peppers, Tomatoes, Red Onions, Barbecue Sauce"/>
    <x v="7"/>
  </r>
  <r>
    <n v="41931"/>
    <x v="18452"/>
    <x v="19"/>
    <n v="1"/>
    <x v="308"/>
    <x v="6"/>
    <x v="10"/>
    <d v="1899-12-30T12:08:00"/>
    <x v="1"/>
    <n v="20.25"/>
    <n v="20.25"/>
    <x v="1"/>
    <x v="1"/>
    <s v="Tomatoes, Red Peppers, Jalapeno Peppers, Red Onions, Cilantro, Corn, Chipotle Sauce, Garlic"/>
    <x v="4"/>
  </r>
  <r>
    <n v="41932"/>
    <x v="18452"/>
    <x v="7"/>
    <n v="1"/>
    <x v="308"/>
    <x v="6"/>
    <x v="10"/>
    <d v="1899-12-30T12:08:00"/>
    <x v="1"/>
    <n v="20.75"/>
    <n v="20.75"/>
    <x v="1"/>
    <x v="2"/>
    <s v="Prosciutto di San Daniele, Arugula, Mozzarella Cheese"/>
    <x v="6"/>
  </r>
  <r>
    <n v="41933"/>
    <x v="18452"/>
    <x v="5"/>
    <n v="1"/>
    <x v="308"/>
    <x v="6"/>
    <x v="10"/>
    <d v="1899-12-30T12:08:00"/>
    <x v="1"/>
    <n v="20.75"/>
    <n v="20.75"/>
    <x v="1"/>
    <x v="3"/>
    <s v="Chicken, Pineapple, Tomatoes, Red Peppers, Thai Sweet Chilli Sauce"/>
    <x v="5"/>
  </r>
  <r>
    <n v="41934"/>
    <x v="18453"/>
    <x v="89"/>
    <n v="1"/>
    <x v="308"/>
    <x v="6"/>
    <x v="10"/>
    <d v="1899-12-30T12:16:17"/>
    <x v="1"/>
    <n v="20.25"/>
    <n v="20.25"/>
    <x v="1"/>
    <x v="2"/>
    <s v="慛duja Salami, Pancetta, Tomatoes, Red Onions, Friggitello Peppers, Garlic"/>
    <x v="23"/>
  </r>
  <r>
    <n v="41935"/>
    <x v="18453"/>
    <x v="0"/>
    <n v="1"/>
    <x v="308"/>
    <x v="6"/>
    <x v="10"/>
    <d v="1899-12-30T12:16:17"/>
    <x v="1"/>
    <n v="13.25"/>
    <n v="13.25"/>
    <x v="0"/>
    <x v="0"/>
    <s v="Sliced Ham, Pineapple, Mozzarella Cheese"/>
    <x v="0"/>
  </r>
  <r>
    <n v="41936"/>
    <x v="18453"/>
    <x v="61"/>
    <n v="1"/>
    <x v="308"/>
    <x v="6"/>
    <x v="10"/>
    <d v="1899-12-30T12:16:17"/>
    <x v="1"/>
    <n v="11"/>
    <n v="11"/>
    <x v="2"/>
    <x v="0"/>
    <s v="Pepperoni, Mushrooms, Green Peppers"/>
    <x v="30"/>
  </r>
  <r>
    <n v="41937"/>
    <x v="18453"/>
    <x v="87"/>
    <n v="1"/>
    <x v="308"/>
    <x v="6"/>
    <x v="10"/>
    <d v="1899-12-30T12:16:17"/>
    <x v="1"/>
    <n v="16.5"/>
    <n v="16.5"/>
    <x v="0"/>
    <x v="2"/>
    <s v="Soppressata Salami, Fontina Cheese, Mozzarella Cheese, Mushrooms, Garlic"/>
    <x v="20"/>
  </r>
  <r>
    <n v="41938"/>
    <x v="18454"/>
    <x v="84"/>
    <n v="1"/>
    <x v="308"/>
    <x v="6"/>
    <x v="10"/>
    <d v="1899-12-30T12:42:25"/>
    <x v="1"/>
    <n v="20.75"/>
    <n v="20.75"/>
    <x v="1"/>
    <x v="3"/>
    <s v="Chicken, Red Onions, Red Peppers, Mushrooms, Asiago Cheese, Alfredo Sauce"/>
    <x v="29"/>
  </r>
  <r>
    <n v="41939"/>
    <x v="18454"/>
    <x v="81"/>
    <n v="1"/>
    <x v="308"/>
    <x v="6"/>
    <x v="10"/>
    <d v="1899-12-30T12:42:25"/>
    <x v="1"/>
    <n v="16"/>
    <n v="16"/>
    <x v="0"/>
    <x v="0"/>
    <s v="Tomatoes, Anchovies, Green Olives, Red Onions, Garlic"/>
    <x v="22"/>
  </r>
  <r>
    <n v="41940"/>
    <x v="18454"/>
    <x v="54"/>
    <n v="1"/>
    <x v="308"/>
    <x v="6"/>
    <x v="10"/>
    <d v="1899-12-30T12:42:25"/>
    <x v="1"/>
    <n v="20.75"/>
    <n v="20.75"/>
    <x v="1"/>
    <x v="2"/>
    <s v="Genoa Salami, Capocollo, Pepperoni, Tomatoes, Asiago Cheese, Garlic"/>
    <x v="26"/>
  </r>
  <r>
    <n v="41941"/>
    <x v="18455"/>
    <x v="22"/>
    <n v="1"/>
    <x v="308"/>
    <x v="6"/>
    <x v="10"/>
    <d v="1899-12-30T12:50:12"/>
    <x v="1"/>
    <n v="20.75"/>
    <n v="20.75"/>
    <x v="1"/>
    <x v="3"/>
    <s v="Chicken, Artichoke, Spinach, Garlic, Jalapeno Peppers, Fontina Cheese, Gouda Cheese"/>
    <x v="16"/>
  </r>
  <r>
    <n v="41942"/>
    <x v="18455"/>
    <x v="25"/>
    <n v="1"/>
    <x v="308"/>
    <x v="6"/>
    <x v="10"/>
    <d v="1899-12-30T12:50:12"/>
    <x v="1"/>
    <n v="12.75"/>
    <n v="12.75"/>
    <x v="2"/>
    <x v="3"/>
    <s v="Chicken, Artichoke, Spinach, Garlic, Jalapeno Peppers, Fontina Cheese, Gouda Cheese"/>
    <x v="16"/>
  </r>
  <r>
    <n v="41943"/>
    <x v="18455"/>
    <x v="60"/>
    <n v="1"/>
    <x v="308"/>
    <x v="6"/>
    <x v="10"/>
    <d v="1899-12-30T12:50:12"/>
    <x v="1"/>
    <n v="16.5"/>
    <n v="16.5"/>
    <x v="1"/>
    <x v="0"/>
    <s v="Sliced Ham, Pineapple, Mozzarella Cheese"/>
    <x v="0"/>
  </r>
  <r>
    <n v="41944"/>
    <x v="18455"/>
    <x v="39"/>
    <n v="1"/>
    <x v="308"/>
    <x v="6"/>
    <x v="10"/>
    <d v="1899-12-30T12:50:12"/>
    <x v="1"/>
    <n v="16"/>
    <n v="16"/>
    <x v="0"/>
    <x v="0"/>
    <s v="Capocollo, Red Peppers, Tomatoes, Goat Cheese, Garlic, Oregano"/>
    <x v="11"/>
  </r>
  <r>
    <n v="41945"/>
    <x v="18455"/>
    <x v="3"/>
    <n v="1"/>
    <x v="308"/>
    <x v="6"/>
    <x v="10"/>
    <d v="1899-12-30T12:50:12"/>
    <x v="1"/>
    <n v="20.75"/>
    <n v="20.75"/>
    <x v="1"/>
    <x v="2"/>
    <s v="Calabrese Salami, Capocollo, Tomatoes, Red Onions, Green Olives, Garlic"/>
    <x v="3"/>
  </r>
  <r>
    <n v="41946"/>
    <x v="18456"/>
    <x v="6"/>
    <n v="1"/>
    <x v="308"/>
    <x v="6"/>
    <x v="10"/>
    <d v="1899-12-30T13:04:26"/>
    <x v="2"/>
    <n v="16.5"/>
    <n v="16.5"/>
    <x v="0"/>
    <x v="2"/>
    <s v="Calabrese Salami, Capocollo, Tomatoes, Red Onions, Green Olives, Garlic"/>
    <x v="3"/>
  </r>
  <r>
    <n v="41947"/>
    <x v="18456"/>
    <x v="37"/>
    <n v="1"/>
    <x v="308"/>
    <x v="6"/>
    <x v="10"/>
    <d v="1899-12-30T13:04:26"/>
    <x v="2"/>
    <n v="20.5"/>
    <n v="20.5"/>
    <x v="1"/>
    <x v="0"/>
    <s v="Tomatoes, Anchovies, Green Olives, Red Onions, Garlic"/>
    <x v="22"/>
  </r>
  <r>
    <n v="41948"/>
    <x v="18457"/>
    <x v="27"/>
    <n v="1"/>
    <x v="308"/>
    <x v="6"/>
    <x v="10"/>
    <d v="1899-12-30T13:07:03"/>
    <x v="2"/>
    <n v="12"/>
    <n v="12"/>
    <x v="2"/>
    <x v="0"/>
    <s v="Bacon, Pepperoni, Italian Sausage, Chorizo Sausage"/>
    <x v="19"/>
  </r>
  <r>
    <n v="41949"/>
    <x v="18458"/>
    <x v="79"/>
    <n v="1"/>
    <x v="308"/>
    <x v="6"/>
    <x v="10"/>
    <d v="1899-12-30T13:07:53"/>
    <x v="2"/>
    <n v="12"/>
    <n v="12"/>
    <x v="2"/>
    <x v="1"/>
    <s v="Spinach, Artichokes, Kalamata Olives, Sun-dried Tomatoes, Feta Cheese, Plum Tomatoes, Red Onions"/>
    <x v="25"/>
  </r>
  <r>
    <n v="41950"/>
    <x v="18458"/>
    <x v="10"/>
    <n v="1"/>
    <x v="308"/>
    <x v="6"/>
    <x v="10"/>
    <d v="1899-12-30T13:07:53"/>
    <x v="2"/>
    <n v="12.5"/>
    <n v="12.5"/>
    <x v="2"/>
    <x v="2"/>
    <s v="Spinach, Red Onions, Pepperoni, Tomatoes, Artichokes, Kalamata Olives, Garlic, Asiago Cheese"/>
    <x v="9"/>
  </r>
  <r>
    <n v="41951"/>
    <x v="18459"/>
    <x v="41"/>
    <n v="1"/>
    <x v="308"/>
    <x v="6"/>
    <x v="10"/>
    <d v="1899-12-30T13:11:58"/>
    <x v="2"/>
    <n v="16.75"/>
    <n v="16.75"/>
    <x v="0"/>
    <x v="3"/>
    <s v="Barbecued Chicken, Red Peppers, Green Peppers, Tomatoes, Red Onions, Barbecue Sauce"/>
    <x v="7"/>
  </r>
  <r>
    <n v="41952"/>
    <x v="18459"/>
    <x v="47"/>
    <n v="1"/>
    <x v="308"/>
    <x v="6"/>
    <x v="10"/>
    <d v="1899-12-30T13:11:58"/>
    <x v="2"/>
    <n v="9.75"/>
    <n v="9.75"/>
    <x v="2"/>
    <x v="0"/>
    <s v="Mozzarella Cheese, Pepperoni"/>
    <x v="17"/>
  </r>
  <r>
    <n v="41953"/>
    <x v="18459"/>
    <x v="68"/>
    <n v="1"/>
    <x v="308"/>
    <x v="6"/>
    <x v="10"/>
    <d v="1899-12-30T13:11:58"/>
    <x v="2"/>
    <n v="12.5"/>
    <n v="12.5"/>
    <x v="2"/>
    <x v="2"/>
    <s v="Capocollo, Tomatoes, Goat Cheese, Artichokes, Peperoncini verdi, Garlic"/>
    <x v="12"/>
  </r>
  <r>
    <n v="41954"/>
    <x v="18459"/>
    <x v="5"/>
    <n v="1"/>
    <x v="308"/>
    <x v="6"/>
    <x v="10"/>
    <d v="1899-12-30T13:11:58"/>
    <x v="2"/>
    <n v="20.75"/>
    <n v="20.75"/>
    <x v="1"/>
    <x v="3"/>
    <s v="Chicken, Pineapple, Tomatoes, Red Peppers, Thai Sweet Chilli Sauce"/>
    <x v="5"/>
  </r>
  <r>
    <n v="41955"/>
    <x v="18460"/>
    <x v="38"/>
    <n v="1"/>
    <x v="308"/>
    <x v="6"/>
    <x v="10"/>
    <d v="1899-12-30T13:15:49"/>
    <x v="2"/>
    <n v="20.25"/>
    <n v="20.25"/>
    <x v="1"/>
    <x v="2"/>
    <s v="Coarse Sicilian Salami, Tomatoes, Green Olives, Luganega Sausage, Onions, Garlic"/>
    <x v="28"/>
  </r>
  <r>
    <n v="41956"/>
    <x v="18461"/>
    <x v="3"/>
    <n v="1"/>
    <x v="308"/>
    <x v="6"/>
    <x v="10"/>
    <d v="1899-12-30T13:19:43"/>
    <x v="2"/>
    <n v="20.75"/>
    <n v="20.75"/>
    <x v="1"/>
    <x v="2"/>
    <s v="Calabrese Salami, Capocollo, Tomatoes, Red Onions, Green Olives, Garlic"/>
    <x v="3"/>
  </r>
  <r>
    <n v="41957"/>
    <x v="18461"/>
    <x v="14"/>
    <n v="1"/>
    <x v="308"/>
    <x v="6"/>
    <x v="10"/>
    <d v="1899-12-30T13:19:43"/>
    <x v="2"/>
    <n v="12.5"/>
    <n v="12.5"/>
    <x v="2"/>
    <x v="2"/>
    <s v="Calabrese Salami, Capocollo, Tomatoes, Red Onions, Green Olives, Garlic"/>
    <x v="3"/>
  </r>
  <r>
    <n v="41958"/>
    <x v="18461"/>
    <x v="19"/>
    <n v="1"/>
    <x v="308"/>
    <x v="6"/>
    <x v="10"/>
    <d v="1899-12-30T13:19:43"/>
    <x v="2"/>
    <n v="20.25"/>
    <n v="20.25"/>
    <x v="1"/>
    <x v="1"/>
    <s v="Tomatoes, Red Peppers, Jalapeno Peppers, Red Onions, Cilantro, Corn, Chipotle Sauce, Garlic"/>
    <x v="4"/>
  </r>
  <r>
    <n v="41959"/>
    <x v="18461"/>
    <x v="7"/>
    <n v="1"/>
    <x v="308"/>
    <x v="6"/>
    <x v="10"/>
    <d v="1899-12-30T13:19:43"/>
    <x v="2"/>
    <n v="20.75"/>
    <n v="20.75"/>
    <x v="1"/>
    <x v="2"/>
    <s v="Prosciutto di San Daniele, Arugula, Mozzarella Cheese"/>
    <x v="6"/>
  </r>
  <r>
    <n v="41960"/>
    <x v="18461"/>
    <x v="16"/>
    <n v="1"/>
    <x v="308"/>
    <x v="6"/>
    <x v="10"/>
    <d v="1899-12-30T13:19:43"/>
    <x v="2"/>
    <n v="20.75"/>
    <n v="20.75"/>
    <x v="1"/>
    <x v="2"/>
    <s v="Capocollo, Tomatoes, Goat Cheese, Artichokes, Peperoncini verdi, Garlic"/>
    <x v="12"/>
  </r>
  <r>
    <n v="41961"/>
    <x v="18461"/>
    <x v="76"/>
    <n v="1"/>
    <x v="308"/>
    <x v="6"/>
    <x v="10"/>
    <d v="1899-12-30T13:19:43"/>
    <x v="2"/>
    <n v="16.5"/>
    <n v="16.5"/>
    <x v="0"/>
    <x v="2"/>
    <s v="Capocollo, Tomatoes, Goat Cheese, Artichokes, Peperoncini verdi, Garlic"/>
    <x v="12"/>
  </r>
  <r>
    <n v="41962"/>
    <x v="18461"/>
    <x v="56"/>
    <n v="1"/>
    <x v="308"/>
    <x v="6"/>
    <x v="10"/>
    <d v="1899-12-30T13:19:43"/>
    <x v="2"/>
    <n v="16.75"/>
    <n v="16.75"/>
    <x v="0"/>
    <x v="3"/>
    <s v="Chicken, Pineapple, Tomatoes, Red Peppers, Thai Sweet Chilli Sauce"/>
    <x v="5"/>
  </r>
  <r>
    <n v="41963"/>
    <x v="18461"/>
    <x v="59"/>
    <n v="1"/>
    <x v="308"/>
    <x v="6"/>
    <x v="10"/>
    <d v="1899-12-30T13:19:43"/>
    <x v="2"/>
    <n v="25.5"/>
    <n v="25.5"/>
    <x v="3"/>
    <x v="0"/>
    <s v="Kalamata Olives, Feta Cheese, Tomatoes, Garlic, Beef Chuck Roast, Red Onions"/>
    <x v="8"/>
  </r>
  <r>
    <n v="41964"/>
    <x v="18462"/>
    <x v="85"/>
    <n v="1"/>
    <x v="308"/>
    <x v="6"/>
    <x v="10"/>
    <d v="1899-12-30T13:24:46"/>
    <x v="2"/>
    <n v="12.25"/>
    <n v="12.25"/>
    <x v="2"/>
    <x v="2"/>
    <s v="慛duja Salami, Pancetta, Tomatoes, Red Onions, Friggitello Peppers, Garlic"/>
    <x v="23"/>
  </r>
  <r>
    <n v="41965"/>
    <x v="18462"/>
    <x v="14"/>
    <n v="1"/>
    <x v="308"/>
    <x v="6"/>
    <x v="10"/>
    <d v="1899-12-30T13:24:46"/>
    <x v="2"/>
    <n v="12.5"/>
    <n v="12.5"/>
    <x v="2"/>
    <x v="2"/>
    <s v="Calabrese Salami, Capocollo, Tomatoes, Red Onions, Green Olives, Garlic"/>
    <x v="3"/>
  </r>
  <r>
    <n v="41966"/>
    <x v="18462"/>
    <x v="30"/>
    <n v="1"/>
    <x v="308"/>
    <x v="6"/>
    <x v="10"/>
    <d v="1899-12-30T13:24:46"/>
    <x v="2"/>
    <n v="12"/>
    <n v="12"/>
    <x v="2"/>
    <x v="0"/>
    <s v="Tomatoes, Anchovies, Green Olives, Red Onions, Garlic"/>
    <x v="22"/>
  </r>
  <r>
    <n v="41967"/>
    <x v="18463"/>
    <x v="29"/>
    <n v="1"/>
    <x v="308"/>
    <x v="6"/>
    <x v="10"/>
    <d v="1899-12-30T13:27:55"/>
    <x v="2"/>
    <n v="17.95"/>
    <n v="17.95"/>
    <x v="1"/>
    <x v="1"/>
    <s v="Ricotta Cheese, Gorgonzola Piccante Cheese, Mozzarella Cheese, Parmigiano Reggiano Cheese, Garlic"/>
    <x v="21"/>
  </r>
  <r>
    <n v="41968"/>
    <x v="18463"/>
    <x v="62"/>
    <n v="1"/>
    <x v="308"/>
    <x v="6"/>
    <x v="10"/>
    <d v="1899-12-30T13:27:55"/>
    <x v="2"/>
    <n v="16.5"/>
    <n v="16.5"/>
    <x v="0"/>
    <x v="2"/>
    <s v="Spinach, Red Onions, Pepperoni, Tomatoes, Artichokes, Kalamata Olives, Garlic, Asiago Cheese"/>
    <x v="9"/>
  </r>
  <r>
    <n v="41969"/>
    <x v="18464"/>
    <x v="42"/>
    <n v="1"/>
    <x v="308"/>
    <x v="6"/>
    <x v="10"/>
    <d v="1899-12-30T13:28:25"/>
    <x v="2"/>
    <n v="12.5"/>
    <n v="12.5"/>
    <x v="0"/>
    <x v="0"/>
    <s v="Mozzarella Cheese, Pepperoni"/>
    <x v="17"/>
  </r>
  <r>
    <n v="41970"/>
    <x v="18465"/>
    <x v="25"/>
    <n v="1"/>
    <x v="308"/>
    <x v="6"/>
    <x v="10"/>
    <d v="1899-12-30T13:37:09"/>
    <x v="2"/>
    <n v="12.75"/>
    <n v="12.75"/>
    <x v="2"/>
    <x v="3"/>
    <s v="Chicken, Artichoke, Spinach, Garlic, Jalapeno Peppers, Fontina Cheese, Gouda Cheese"/>
    <x v="16"/>
  </r>
  <r>
    <n v="41971"/>
    <x v="18465"/>
    <x v="80"/>
    <n v="1"/>
    <x v="308"/>
    <x v="6"/>
    <x v="10"/>
    <d v="1899-12-30T13:37:09"/>
    <x v="2"/>
    <n v="16"/>
    <n v="16"/>
    <x v="0"/>
    <x v="1"/>
    <s v="Spinach, Mushrooms, Red Onions, Feta Cheese, Garlic"/>
    <x v="27"/>
  </r>
  <r>
    <n v="41972"/>
    <x v="18466"/>
    <x v="41"/>
    <n v="1"/>
    <x v="308"/>
    <x v="6"/>
    <x v="10"/>
    <d v="1899-12-30T13:38:27"/>
    <x v="2"/>
    <n v="16.75"/>
    <n v="16.75"/>
    <x v="0"/>
    <x v="3"/>
    <s v="Barbecued Chicken, Red Peppers, Green Peppers, Tomatoes, Red Onions, Barbecue Sauce"/>
    <x v="7"/>
  </r>
  <r>
    <n v="41973"/>
    <x v="18466"/>
    <x v="31"/>
    <n v="1"/>
    <x v="308"/>
    <x v="6"/>
    <x v="10"/>
    <d v="1899-12-30T13:38:27"/>
    <x v="2"/>
    <n v="16.25"/>
    <n v="16.25"/>
    <x v="0"/>
    <x v="2"/>
    <s v="慛duja Salami, Pancetta, Tomatoes, Red Onions, Friggitello Peppers, Garlic"/>
    <x v="23"/>
  </r>
  <r>
    <n v="41974"/>
    <x v="18466"/>
    <x v="22"/>
    <n v="1"/>
    <x v="308"/>
    <x v="6"/>
    <x v="10"/>
    <d v="1899-12-30T13:38:27"/>
    <x v="2"/>
    <n v="20.75"/>
    <n v="20.75"/>
    <x v="1"/>
    <x v="3"/>
    <s v="Chicken, Artichoke, Spinach, Garlic, Jalapeno Peppers, Fontina Cheese, Gouda Cheese"/>
    <x v="16"/>
  </r>
  <r>
    <n v="41975"/>
    <x v="18466"/>
    <x v="29"/>
    <n v="1"/>
    <x v="308"/>
    <x v="6"/>
    <x v="10"/>
    <d v="1899-12-30T13:38:27"/>
    <x v="2"/>
    <n v="17.95"/>
    <n v="17.95"/>
    <x v="1"/>
    <x v="1"/>
    <s v="Ricotta Cheese, Gorgonzola Piccante Cheese, Mozzarella Cheese, Parmigiano Reggiano Cheese, Garlic"/>
    <x v="21"/>
  </r>
  <r>
    <n v="41976"/>
    <x v="18466"/>
    <x v="6"/>
    <n v="1"/>
    <x v="308"/>
    <x v="6"/>
    <x v="10"/>
    <d v="1899-12-30T13:38:27"/>
    <x v="2"/>
    <n v="16.5"/>
    <n v="16.5"/>
    <x v="0"/>
    <x v="2"/>
    <s v="Calabrese Salami, Capocollo, Tomatoes, Red Onions, Green Olives, Garlic"/>
    <x v="3"/>
  </r>
  <r>
    <n v="41977"/>
    <x v="18466"/>
    <x v="34"/>
    <n v="1"/>
    <x v="308"/>
    <x v="6"/>
    <x v="10"/>
    <d v="1899-12-30T13:38:27"/>
    <x v="2"/>
    <n v="16"/>
    <n v="16"/>
    <x v="0"/>
    <x v="1"/>
    <s v="Spinach, Artichokes, Kalamata Olives, Sun-dried Tomatoes, Feta Cheese, Plum Tomatoes, Red Onions"/>
    <x v="25"/>
  </r>
  <r>
    <n v="41978"/>
    <x v="18466"/>
    <x v="73"/>
    <n v="1"/>
    <x v="308"/>
    <x v="6"/>
    <x v="10"/>
    <d v="1899-12-30T13:38:27"/>
    <x v="2"/>
    <n v="16"/>
    <n v="16"/>
    <x v="0"/>
    <x v="0"/>
    <s v="Kalamata Olives, Feta Cheese, Tomatoes, Garlic, Beef Chuck Roast, Red Onions"/>
    <x v="8"/>
  </r>
  <r>
    <n v="41979"/>
    <x v="18467"/>
    <x v="19"/>
    <n v="1"/>
    <x v="308"/>
    <x v="6"/>
    <x v="10"/>
    <d v="1899-12-30T14:26:35"/>
    <x v="3"/>
    <n v="20.25"/>
    <n v="20.25"/>
    <x v="1"/>
    <x v="1"/>
    <s v="Tomatoes, Red Peppers, Jalapeno Peppers, Red Onions, Cilantro, Corn, Chipotle Sauce, Garlic"/>
    <x v="4"/>
  </r>
  <r>
    <n v="41980"/>
    <x v="18468"/>
    <x v="58"/>
    <n v="1"/>
    <x v="308"/>
    <x v="6"/>
    <x v="10"/>
    <d v="1899-12-30T14:43:11"/>
    <x v="3"/>
    <n v="16.75"/>
    <n v="16.75"/>
    <x v="0"/>
    <x v="3"/>
    <s v="Chicken, Tomatoes, Red Peppers, Spinach, Garlic, Pesto Sauce"/>
    <x v="18"/>
  </r>
  <r>
    <n v="41981"/>
    <x v="18468"/>
    <x v="76"/>
    <n v="1"/>
    <x v="308"/>
    <x v="6"/>
    <x v="10"/>
    <d v="1899-12-30T14:43:11"/>
    <x v="3"/>
    <n v="16.5"/>
    <n v="16.5"/>
    <x v="0"/>
    <x v="2"/>
    <s v="Capocollo, Tomatoes, Goat Cheese, Artichokes, Peperoncini verdi, Garlic"/>
    <x v="12"/>
  </r>
  <r>
    <n v="41982"/>
    <x v="18469"/>
    <x v="21"/>
    <n v="1"/>
    <x v="308"/>
    <x v="6"/>
    <x v="10"/>
    <d v="1899-12-30T15:01:28"/>
    <x v="4"/>
    <n v="20.75"/>
    <n v="20.75"/>
    <x v="1"/>
    <x v="3"/>
    <s v="Barbecued Chicken, Red Peppers, Green Peppers, Tomatoes, Red Onions, Barbecue Sauce"/>
    <x v="7"/>
  </r>
  <r>
    <n v="41983"/>
    <x v="18469"/>
    <x v="51"/>
    <n v="1"/>
    <x v="308"/>
    <x v="6"/>
    <x v="10"/>
    <d v="1899-12-30T15:01:28"/>
    <x v="4"/>
    <n v="10.5"/>
    <n v="10.5"/>
    <x v="2"/>
    <x v="0"/>
    <s v="Sliced Ham, Pineapple, Mozzarella Cheese"/>
    <x v="0"/>
  </r>
  <r>
    <n v="41984"/>
    <x v="18470"/>
    <x v="19"/>
    <n v="1"/>
    <x v="308"/>
    <x v="6"/>
    <x v="10"/>
    <d v="1899-12-30T15:25:50"/>
    <x v="4"/>
    <n v="20.25"/>
    <n v="20.25"/>
    <x v="1"/>
    <x v="1"/>
    <s v="Tomatoes, Red Peppers, Jalapeno Peppers, Red Onions, Cilantro, Corn, Chipotle Sauce, Garlic"/>
    <x v="4"/>
  </r>
  <r>
    <n v="41985"/>
    <x v="18470"/>
    <x v="28"/>
    <n v="1"/>
    <x v="308"/>
    <x v="6"/>
    <x v="10"/>
    <d v="1899-12-30T15:25:50"/>
    <x v="4"/>
    <n v="20.75"/>
    <n v="20.75"/>
    <x v="1"/>
    <x v="2"/>
    <s v="Soppressata Salami, Fontina Cheese, Mozzarella Cheese, Mushrooms, Garlic"/>
    <x v="20"/>
  </r>
  <r>
    <n v="41986"/>
    <x v="18471"/>
    <x v="6"/>
    <n v="1"/>
    <x v="308"/>
    <x v="6"/>
    <x v="10"/>
    <d v="1899-12-30T15:33:20"/>
    <x v="4"/>
    <n v="16.5"/>
    <n v="16.5"/>
    <x v="0"/>
    <x v="2"/>
    <s v="Calabrese Salami, Capocollo, Tomatoes, Red Onions, Green Olives, Garlic"/>
    <x v="3"/>
  </r>
  <r>
    <n v="41987"/>
    <x v="18472"/>
    <x v="2"/>
    <n v="1"/>
    <x v="308"/>
    <x v="6"/>
    <x v="10"/>
    <d v="1899-12-30T15:53:48"/>
    <x v="4"/>
    <n v="18.5"/>
    <n v="18.5"/>
    <x v="1"/>
    <x v="1"/>
    <s v="Mozzarella Cheese, Provolone Cheese, Smoked Gouda Cheese, Romano Cheese, Blue Cheese, Garlic"/>
    <x v="2"/>
  </r>
  <r>
    <n v="41988"/>
    <x v="18472"/>
    <x v="29"/>
    <n v="1"/>
    <x v="308"/>
    <x v="6"/>
    <x v="10"/>
    <d v="1899-12-30T15:53:48"/>
    <x v="4"/>
    <n v="17.95"/>
    <n v="17.95"/>
    <x v="1"/>
    <x v="1"/>
    <s v="Ricotta Cheese, Gorgonzola Piccante Cheese, Mozzarella Cheese, Parmigiano Reggiano Cheese, Garlic"/>
    <x v="21"/>
  </r>
  <r>
    <n v="41989"/>
    <x v="18472"/>
    <x v="36"/>
    <n v="1"/>
    <x v="308"/>
    <x v="6"/>
    <x v="10"/>
    <d v="1899-12-30T15:53:48"/>
    <x v="4"/>
    <n v="20.25"/>
    <n v="20.25"/>
    <x v="1"/>
    <x v="1"/>
    <s v="Spinach, Mushrooms, Red Onions, Feta Cheese, Garlic"/>
    <x v="27"/>
  </r>
  <r>
    <n v="41990"/>
    <x v="18473"/>
    <x v="27"/>
    <n v="1"/>
    <x v="308"/>
    <x v="6"/>
    <x v="10"/>
    <d v="1899-12-30T16:17:25"/>
    <x v="5"/>
    <n v="12"/>
    <n v="12"/>
    <x v="2"/>
    <x v="0"/>
    <s v="Bacon, Pepperoni, Italian Sausage, Chorizo Sausage"/>
    <x v="19"/>
  </r>
  <r>
    <n v="41991"/>
    <x v="18473"/>
    <x v="26"/>
    <n v="1"/>
    <x v="308"/>
    <x v="6"/>
    <x v="10"/>
    <d v="1899-12-30T16:17:25"/>
    <x v="5"/>
    <n v="20.75"/>
    <n v="20.75"/>
    <x v="1"/>
    <x v="3"/>
    <s v="Chicken, Tomatoes, Red Peppers, Spinach, Garlic, Pesto Sauce"/>
    <x v="18"/>
  </r>
  <r>
    <n v="41992"/>
    <x v="18473"/>
    <x v="63"/>
    <n v="1"/>
    <x v="308"/>
    <x v="6"/>
    <x v="10"/>
    <d v="1899-12-30T16:17:25"/>
    <x v="5"/>
    <n v="16.5"/>
    <n v="16.5"/>
    <x v="0"/>
    <x v="2"/>
    <s v="Prosciutto di San Daniele, Arugula, Mozzarella Cheese"/>
    <x v="6"/>
  </r>
  <r>
    <n v="41993"/>
    <x v="18473"/>
    <x v="67"/>
    <n v="1"/>
    <x v="308"/>
    <x v="6"/>
    <x v="10"/>
    <d v="1899-12-30T16:17:25"/>
    <x v="5"/>
    <n v="12.25"/>
    <n v="12.25"/>
    <x v="2"/>
    <x v="2"/>
    <s v="Coarse Sicilian Salami, Tomatoes, Green Olives, Luganega Sausage, Onions, Garlic"/>
    <x v="28"/>
  </r>
  <r>
    <n v="41994"/>
    <x v="18474"/>
    <x v="27"/>
    <n v="1"/>
    <x v="308"/>
    <x v="6"/>
    <x v="10"/>
    <d v="1899-12-30T16:25:36"/>
    <x v="5"/>
    <n v="12"/>
    <n v="12"/>
    <x v="2"/>
    <x v="0"/>
    <s v="Bacon, Pepperoni, Italian Sausage, Chorizo Sausage"/>
    <x v="19"/>
  </r>
  <r>
    <n v="41995"/>
    <x v="18474"/>
    <x v="49"/>
    <n v="1"/>
    <x v="308"/>
    <x v="6"/>
    <x v="10"/>
    <d v="1899-12-30T16:25:36"/>
    <x v="5"/>
    <n v="16"/>
    <n v="16"/>
    <x v="0"/>
    <x v="1"/>
    <s v="Spinach, Mushrooms, Tomatoes, Green Olives, Feta Cheese"/>
    <x v="10"/>
  </r>
  <r>
    <n v="41996"/>
    <x v="18474"/>
    <x v="3"/>
    <n v="1"/>
    <x v="308"/>
    <x v="6"/>
    <x v="10"/>
    <d v="1899-12-30T16:25:36"/>
    <x v="5"/>
    <n v="20.75"/>
    <n v="20.75"/>
    <x v="1"/>
    <x v="2"/>
    <s v="Calabrese Salami, Capocollo, Tomatoes, Red Onions, Green Olives, Garlic"/>
    <x v="3"/>
  </r>
  <r>
    <n v="41997"/>
    <x v="18475"/>
    <x v="27"/>
    <n v="1"/>
    <x v="308"/>
    <x v="6"/>
    <x v="10"/>
    <d v="1899-12-30T16:29:25"/>
    <x v="5"/>
    <n v="12"/>
    <n v="12"/>
    <x v="2"/>
    <x v="0"/>
    <s v="Bacon, Pepperoni, Italian Sausage, Chorizo Sausage"/>
    <x v="19"/>
  </r>
  <r>
    <n v="41998"/>
    <x v="18475"/>
    <x v="33"/>
    <n v="1"/>
    <x v="308"/>
    <x v="6"/>
    <x v="10"/>
    <d v="1899-12-30T16:29:25"/>
    <x v="5"/>
    <n v="12.75"/>
    <n v="12.75"/>
    <x v="2"/>
    <x v="1"/>
    <s v="Eggplant, Artichokes, Tomatoes, Zucchini, Red Peppers, Garlic, Pesto Sauce"/>
    <x v="24"/>
  </r>
  <r>
    <n v="41999"/>
    <x v="18475"/>
    <x v="43"/>
    <n v="1"/>
    <x v="308"/>
    <x v="6"/>
    <x v="10"/>
    <d v="1899-12-30T16:29:25"/>
    <x v="5"/>
    <n v="12.5"/>
    <n v="12.5"/>
    <x v="2"/>
    <x v="2"/>
    <s v="Prosciutto di San Daniele, Arugula, Mozzarella Cheese"/>
    <x v="6"/>
  </r>
  <r>
    <n v="42000"/>
    <x v="18475"/>
    <x v="59"/>
    <n v="1"/>
    <x v="308"/>
    <x v="6"/>
    <x v="10"/>
    <d v="1899-12-30T16:29:25"/>
    <x v="5"/>
    <n v="25.5"/>
    <n v="25.5"/>
    <x v="3"/>
    <x v="0"/>
    <s v="Kalamata Olives, Feta Cheese, Tomatoes, Garlic, Beef Chuck Roast, Red Onions"/>
    <x v="8"/>
  </r>
  <r>
    <n v="42001"/>
    <x v="18476"/>
    <x v="15"/>
    <n v="1"/>
    <x v="308"/>
    <x v="6"/>
    <x v="10"/>
    <d v="1899-12-30T16:38:30"/>
    <x v="5"/>
    <n v="12"/>
    <n v="12"/>
    <x v="2"/>
    <x v="1"/>
    <s v="Tomatoes, Red Peppers, Jalapeno Peppers, Red Onions, Cilantro, Corn, Chipotle Sauce, Garlic"/>
    <x v="4"/>
  </r>
  <r>
    <n v="42002"/>
    <x v="18476"/>
    <x v="54"/>
    <n v="1"/>
    <x v="308"/>
    <x v="6"/>
    <x v="10"/>
    <d v="1899-12-30T16:38:30"/>
    <x v="5"/>
    <n v="20.75"/>
    <n v="20.75"/>
    <x v="1"/>
    <x v="2"/>
    <s v="Genoa Salami, Capocollo, Pepperoni, Tomatoes, Asiago Cheese, Garlic"/>
    <x v="26"/>
  </r>
  <r>
    <n v="42003"/>
    <x v="18477"/>
    <x v="6"/>
    <n v="2"/>
    <x v="308"/>
    <x v="6"/>
    <x v="10"/>
    <d v="1899-12-30T16:40:22"/>
    <x v="5"/>
    <n v="16.5"/>
    <n v="33"/>
    <x v="0"/>
    <x v="2"/>
    <s v="Calabrese Salami, Capocollo, Tomatoes, Red Onions, Green Olives, Garlic"/>
    <x v="3"/>
  </r>
  <r>
    <n v="42004"/>
    <x v="18477"/>
    <x v="65"/>
    <n v="1"/>
    <x v="308"/>
    <x v="6"/>
    <x v="10"/>
    <d v="1899-12-30T16:40:22"/>
    <x v="5"/>
    <n v="16.75"/>
    <n v="16.75"/>
    <x v="0"/>
    <x v="3"/>
    <s v="Chicken, Tomatoes, Red Peppers, Red Onions, Jalapeno Peppers, Corn, Cilantro, Chipotle Sauce"/>
    <x v="15"/>
  </r>
  <r>
    <n v="42005"/>
    <x v="18478"/>
    <x v="69"/>
    <n v="1"/>
    <x v="308"/>
    <x v="6"/>
    <x v="10"/>
    <d v="1899-12-30T16:49:00"/>
    <x v="5"/>
    <n v="12.75"/>
    <n v="12.75"/>
    <x v="2"/>
    <x v="3"/>
    <s v="Chicken, Pineapple, Tomatoes, Red Peppers, Thai Sweet Chilli Sauce"/>
    <x v="5"/>
  </r>
  <r>
    <n v="42006"/>
    <x v="18479"/>
    <x v="28"/>
    <n v="1"/>
    <x v="308"/>
    <x v="6"/>
    <x v="10"/>
    <d v="1899-12-30T17:04:20"/>
    <x v="6"/>
    <n v="20.75"/>
    <n v="20.75"/>
    <x v="1"/>
    <x v="2"/>
    <s v="Soppressata Salami, Fontina Cheese, Mozzarella Cheese, Mushrooms, Garlic"/>
    <x v="20"/>
  </r>
  <r>
    <n v="42007"/>
    <x v="18480"/>
    <x v="63"/>
    <n v="1"/>
    <x v="308"/>
    <x v="6"/>
    <x v="10"/>
    <d v="1899-12-30T17:08:47"/>
    <x v="6"/>
    <n v="16.5"/>
    <n v="16.5"/>
    <x v="0"/>
    <x v="2"/>
    <s v="Prosciutto di San Daniele, Arugula, Mozzarella Cheese"/>
    <x v="6"/>
  </r>
  <r>
    <n v="42008"/>
    <x v="18481"/>
    <x v="27"/>
    <n v="1"/>
    <x v="308"/>
    <x v="6"/>
    <x v="10"/>
    <d v="1899-12-30T17:12:15"/>
    <x v="6"/>
    <n v="12"/>
    <n v="12"/>
    <x v="2"/>
    <x v="0"/>
    <s v="Bacon, Pepperoni, Italian Sausage, Chorizo Sausage"/>
    <x v="19"/>
  </r>
  <r>
    <n v="42009"/>
    <x v="18481"/>
    <x v="83"/>
    <n v="1"/>
    <x v="308"/>
    <x v="6"/>
    <x v="10"/>
    <d v="1899-12-30T17:12:15"/>
    <x v="6"/>
    <n v="23.65"/>
    <n v="23.65"/>
    <x v="2"/>
    <x v="2"/>
    <s v="Brie Carre Cheese, Prosciutto, Caramelized Onions, Pears, Thyme, Garlic"/>
    <x v="31"/>
  </r>
  <r>
    <n v="42010"/>
    <x v="18481"/>
    <x v="76"/>
    <n v="1"/>
    <x v="308"/>
    <x v="6"/>
    <x v="10"/>
    <d v="1899-12-30T17:12:15"/>
    <x v="6"/>
    <n v="16.5"/>
    <n v="16.5"/>
    <x v="0"/>
    <x v="2"/>
    <s v="Capocollo, Tomatoes, Goat Cheese, Artichokes, Peperoncini verdi, Garlic"/>
    <x v="12"/>
  </r>
  <r>
    <n v="42011"/>
    <x v="18482"/>
    <x v="49"/>
    <n v="1"/>
    <x v="308"/>
    <x v="6"/>
    <x v="10"/>
    <d v="1899-12-30T17:29:48"/>
    <x v="6"/>
    <n v="16"/>
    <n v="16"/>
    <x v="0"/>
    <x v="1"/>
    <s v="Spinach, Mushrooms, Tomatoes, Green Olives, Feta Cheese"/>
    <x v="10"/>
  </r>
  <r>
    <n v="42012"/>
    <x v="18482"/>
    <x v="3"/>
    <n v="1"/>
    <x v="308"/>
    <x v="6"/>
    <x v="10"/>
    <d v="1899-12-30T17:29:48"/>
    <x v="6"/>
    <n v="20.75"/>
    <n v="20.75"/>
    <x v="1"/>
    <x v="2"/>
    <s v="Calabrese Salami, Capocollo, Tomatoes, Red Onions, Green Olives, Garlic"/>
    <x v="3"/>
  </r>
  <r>
    <n v="42013"/>
    <x v="18483"/>
    <x v="51"/>
    <n v="1"/>
    <x v="308"/>
    <x v="6"/>
    <x v="10"/>
    <d v="1899-12-30T18:11:37"/>
    <x v="7"/>
    <n v="10.5"/>
    <n v="10.5"/>
    <x v="2"/>
    <x v="0"/>
    <s v="Sliced Ham, Pineapple, Mozzarella Cheese"/>
    <x v="0"/>
  </r>
  <r>
    <n v="42014"/>
    <x v="18483"/>
    <x v="71"/>
    <n v="1"/>
    <x v="308"/>
    <x v="6"/>
    <x v="10"/>
    <d v="1899-12-30T18:11:37"/>
    <x v="7"/>
    <n v="21"/>
    <n v="21"/>
    <x v="1"/>
    <x v="1"/>
    <s v="Eggplant, Artichokes, Tomatoes, Zucchini, Red Peppers, Garlic, Pesto Sauce"/>
    <x v="24"/>
  </r>
  <r>
    <n v="42015"/>
    <x v="18483"/>
    <x v="79"/>
    <n v="1"/>
    <x v="308"/>
    <x v="6"/>
    <x v="10"/>
    <d v="1899-12-30T18:11:37"/>
    <x v="7"/>
    <n v="12"/>
    <n v="12"/>
    <x v="2"/>
    <x v="1"/>
    <s v="Spinach, Artichokes, Kalamata Olives, Sun-dried Tomatoes, Feta Cheese, Plum Tomatoes, Red Onions"/>
    <x v="25"/>
  </r>
  <r>
    <n v="42016"/>
    <x v="18483"/>
    <x v="69"/>
    <n v="1"/>
    <x v="308"/>
    <x v="6"/>
    <x v="10"/>
    <d v="1899-12-30T18:11:37"/>
    <x v="7"/>
    <n v="12.75"/>
    <n v="12.75"/>
    <x v="2"/>
    <x v="3"/>
    <s v="Chicken, Pineapple, Tomatoes, Red Peppers, Thai Sweet Chilli Sauce"/>
    <x v="5"/>
  </r>
  <r>
    <n v="42017"/>
    <x v="18484"/>
    <x v="49"/>
    <n v="1"/>
    <x v="308"/>
    <x v="6"/>
    <x v="10"/>
    <d v="1899-12-30T18:47:08"/>
    <x v="7"/>
    <n v="16"/>
    <n v="16"/>
    <x v="0"/>
    <x v="1"/>
    <s v="Spinach, Mushrooms, Tomatoes, Green Olives, Feta Cheese"/>
    <x v="10"/>
  </r>
  <r>
    <n v="42018"/>
    <x v="18484"/>
    <x v="16"/>
    <n v="1"/>
    <x v="308"/>
    <x v="6"/>
    <x v="10"/>
    <d v="1899-12-30T18:47:08"/>
    <x v="7"/>
    <n v="20.75"/>
    <n v="20.75"/>
    <x v="1"/>
    <x v="2"/>
    <s v="Capocollo, Tomatoes, Goat Cheese, Artichokes, Peperoncini verdi, Garlic"/>
    <x v="12"/>
  </r>
  <r>
    <n v="42019"/>
    <x v="18485"/>
    <x v="29"/>
    <n v="1"/>
    <x v="308"/>
    <x v="6"/>
    <x v="10"/>
    <d v="1899-12-30T18:48:11"/>
    <x v="7"/>
    <n v="17.95"/>
    <n v="17.95"/>
    <x v="1"/>
    <x v="1"/>
    <s v="Ricotta Cheese, Gorgonzola Piccante Cheese, Mozzarella Cheese, Parmigiano Reggiano Cheese, Garlic"/>
    <x v="21"/>
  </r>
  <r>
    <n v="42020"/>
    <x v="18485"/>
    <x v="51"/>
    <n v="1"/>
    <x v="308"/>
    <x v="6"/>
    <x v="10"/>
    <d v="1899-12-30T18:48:11"/>
    <x v="7"/>
    <n v="10.5"/>
    <n v="10.5"/>
    <x v="2"/>
    <x v="0"/>
    <s v="Sliced Ham, Pineapple, Mozzarella Cheese"/>
    <x v="0"/>
  </r>
  <r>
    <n v="42021"/>
    <x v="18485"/>
    <x v="80"/>
    <n v="1"/>
    <x v="308"/>
    <x v="6"/>
    <x v="10"/>
    <d v="1899-12-30T18:48:11"/>
    <x v="7"/>
    <n v="16"/>
    <n v="16"/>
    <x v="0"/>
    <x v="1"/>
    <s v="Spinach, Mushrooms, Red Onions, Feta Cheese, Garlic"/>
    <x v="27"/>
  </r>
  <r>
    <n v="42022"/>
    <x v="18485"/>
    <x v="5"/>
    <n v="1"/>
    <x v="308"/>
    <x v="6"/>
    <x v="10"/>
    <d v="1899-12-30T18:48:11"/>
    <x v="7"/>
    <n v="20.75"/>
    <n v="20.75"/>
    <x v="1"/>
    <x v="3"/>
    <s v="Chicken, Pineapple, Tomatoes, Red Peppers, Thai Sweet Chilli Sauce"/>
    <x v="5"/>
  </r>
  <r>
    <n v="42023"/>
    <x v="18486"/>
    <x v="44"/>
    <n v="1"/>
    <x v="308"/>
    <x v="6"/>
    <x v="10"/>
    <d v="1899-12-30T19:00:28"/>
    <x v="8"/>
    <n v="16.25"/>
    <n v="16.25"/>
    <x v="0"/>
    <x v="2"/>
    <s v="Coarse Sicilian Salami, Tomatoes, Green Olives, Luganega Sausage, Onions, Garlic"/>
    <x v="28"/>
  </r>
  <r>
    <n v="42024"/>
    <x v="18486"/>
    <x v="68"/>
    <n v="1"/>
    <x v="308"/>
    <x v="6"/>
    <x v="10"/>
    <d v="1899-12-30T19:00:28"/>
    <x v="8"/>
    <n v="12.5"/>
    <n v="12.5"/>
    <x v="2"/>
    <x v="2"/>
    <s v="Capocollo, Tomatoes, Goat Cheese, Artichokes, Peperoncini verdi, Garlic"/>
    <x v="12"/>
  </r>
  <r>
    <n v="42025"/>
    <x v="18487"/>
    <x v="21"/>
    <n v="1"/>
    <x v="308"/>
    <x v="6"/>
    <x v="10"/>
    <d v="1899-12-30T19:08:03"/>
    <x v="8"/>
    <n v="20.75"/>
    <n v="20.75"/>
    <x v="1"/>
    <x v="3"/>
    <s v="Barbecued Chicken, Red Peppers, Green Peppers, Tomatoes, Red Onions, Barbecue Sauce"/>
    <x v="7"/>
  </r>
  <r>
    <n v="42026"/>
    <x v="18487"/>
    <x v="32"/>
    <n v="1"/>
    <x v="308"/>
    <x v="6"/>
    <x v="10"/>
    <d v="1899-12-30T19:08:03"/>
    <x v="8"/>
    <n v="14.75"/>
    <n v="14.75"/>
    <x v="0"/>
    <x v="1"/>
    <s v="Ricotta Cheese, Gorgonzola Piccante Cheese, Mozzarella Cheese, Parmigiano Reggiano Cheese, Garlic"/>
    <x v="21"/>
  </r>
  <r>
    <n v="42027"/>
    <x v="18488"/>
    <x v="81"/>
    <n v="1"/>
    <x v="308"/>
    <x v="6"/>
    <x v="10"/>
    <d v="1899-12-30T19:32:34"/>
    <x v="8"/>
    <n v="16"/>
    <n v="16"/>
    <x v="0"/>
    <x v="0"/>
    <s v="Tomatoes, Anchovies, Green Olives, Red Onions, Garlic"/>
    <x v="22"/>
  </r>
  <r>
    <n v="42028"/>
    <x v="18489"/>
    <x v="27"/>
    <n v="1"/>
    <x v="308"/>
    <x v="6"/>
    <x v="10"/>
    <d v="1899-12-30T19:49:33"/>
    <x v="8"/>
    <n v="12"/>
    <n v="12"/>
    <x v="2"/>
    <x v="0"/>
    <s v="Bacon, Pepperoni, Italian Sausage, Chorizo Sausage"/>
    <x v="19"/>
  </r>
  <r>
    <n v="42029"/>
    <x v="18489"/>
    <x v="79"/>
    <n v="1"/>
    <x v="308"/>
    <x v="6"/>
    <x v="10"/>
    <d v="1899-12-30T19:49:33"/>
    <x v="8"/>
    <n v="12"/>
    <n v="12"/>
    <x v="2"/>
    <x v="1"/>
    <s v="Spinach, Artichokes, Kalamata Olives, Sun-dried Tomatoes, Feta Cheese, Plum Tomatoes, Red Onions"/>
    <x v="25"/>
  </r>
  <r>
    <n v="42030"/>
    <x v="18489"/>
    <x v="54"/>
    <n v="1"/>
    <x v="308"/>
    <x v="6"/>
    <x v="10"/>
    <d v="1899-12-30T19:49:33"/>
    <x v="8"/>
    <n v="20.75"/>
    <n v="20.75"/>
    <x v="1"/>
    <x v="2"/>
    <s v="Genoa Salami, Capocollo, Pepperoni, Tomatoes, Asiago Cheese, Garlic"/>
    <x v="26"/>
  </r>
  <r>
    <n v="42031"/>
    <x v="18490"/>
    <x v="60"/>
    <n v="2"/>
    <x v="308"/>
    <x v="6"/>
    <x v="10"/>
    <d v="1899-12-30T19:55:32"/>
    <x v="8"/>
    <n v="16.5"/>
    <n v="33"/>
    <x v="1"/>
    <x v="0"/>
    <s v="Sliced Ham, Pineapple, Mozzarella Cheese"/>
    <x v="0"/>
  </r>
  <r>
    <n v="42032"/>
    <x v="18490"/>
    <x v="3"/>
    <n v="1"/>
    <x v="308"/>
    <x v="6"/>
    <x v="10"/>
    <d v="1899-12-30T19:55:32"/>
    <x v="8"/>
    <n v="20.75"/>
    <n v="20.75"/>
    <x v="1"/>
    <x v="2"/>
    <s v="Calabrese Salami, Capocollo, Tomatoes, Red Onions, Green Olives, Garlic"/>
    <x v="3"/>
  </r>
  <r>
    <n v="42033"/>
    <x v="18490"/>
    <x v="15"/>
    <n v="1"/>
    <x v="308"/>
    <x v="6"/>
    <x v="10"/>
    <d v="1899-12-30T19:55:32"/>
    <x v="8"/>
    <n v="12"/>
    <n v="12"/>
    <x v="2"/>
    <x v="1"/>
    <s v="Tomatoes, Red Peppers, Jalapeno Peppers, Red Onions, Cilantro, Corn, Chipotle Sauce, Garlic"/>
    <x v="4"/>
  </r>
  <r>
    <n v="42034"/>
    <x v="18491"/>
    <x v="61"/>
    <n v="1"/>
    <x v="308"/>
    <x v="6"/>
    <x v="10"/>
    <d v="1899-12-30T20:38:31"/>
    <x v="9"/>
    <n v="11"/>
    <n v="11"/>
    <x v="2"/>
    <x v="0"/>
    <s v="Pepperoni, Mushrooms, Green Peppers"/>
    <x v="30"/>
  </r>
  <r>
    <n v="42035"/>
    <x v="18492"/>
    <x v="12"/>
    <n v="1"/>
    <x v="308"/>
    <x v="6"/>
    <x v="10"/>
    <d v="1899-12-30T20:55:59"/>
    <x v="9"/>
    <n v="12"/>
    <n v="12"/>
    <x v="2"/>
    <x v="1"/>
    <s v="Spinach, Mushrooms, Tomatoes, Green Olives, Feta Cheese"/>
    <x v="10"/>
  </r>
  <r>
    <n v="42036"/>
    <x v="18492"/>
    <x v="42"/>
    <n v="1"/>
    <x v="308"/>
    <x v="6"/>
    <x v="10"/>
    <d v="1899-12-30T20:55:59"/>
    <x v="9"/>
    <n v="12.5"/>
    <n v="12.5"/>
    <x v="0"/>
    <x v="0"/>
    <s v="Mozzarella Cheese, Pepperoni"/>
    <x v="17"/>
  </r>
  <r>
    <n v="42037"/>
    <x v="18493"/>
    <x v="60"/>
    <n v="1"/>
    <x v="308"/>
    <x v="6"/>
    <x v="10"/>
    <d v="1899-12-30T21:10:59"/>
    <x v="10"/>
    <n v="16.5"/>
    <n v="16.5"/>
    <x v="1"/>
    <x v="0"/>
    <s v="Sliced Ham, Pineapple, Mozzarella Cheese"/>
    <x v="0"/>
  </r>
  <r>
    <n v="42038"/>
    <x v="18493"/>
    <x v="73"/>
    <n v="1"/>
    <x v="308"/>
    <x v="6"/>
    <x v="10"/>
    <d v="1899-12-30T21:10:59"/>
    <x v="10"/>
    <n v="16"/>
    <n v="16"/>
    <x v="0"/>
    <x v="0"/>
    <s v="Kalamata Olives, Feta Cheese, Tomatoes, Garlic, Beef Chuck Roast, Red Onions"/>
    <x v="8"/>
  </r>
  <r>
    <n v="42039"/>
    <x v="18494"/>
    <x v="19"/>
    <n v="1"/>
    <x v="308"/>
    <x v="6"/>
    <x v="10"/>
    <d v="1899-12-30T22:00:25"/>
    <x v="11"/>
    <n v="20.25"/>
    <n v="20.25"/>
    <x v="1"/>
    <x v="1"/>
    <s v="Tomatoes, Red Peppers, Jalapeno Peppers, Red Onions, Cilantro, Corn, Chipotle Sauce, Garlic"/>
    <x v="4"/>
  </r>
  <r>
    <n v="42040"/>
    <x v="18495"/>
    <x v="8"/>
    <n v="1"/>
    <x v="308"/>
    <x v="6"/>
    <x v="10"/>
    <d v="1899-12-30T22:00:35"/>
    <x v="11"/>
    <n v="12.75"/>
    <n v="12.75"/>
    <x v="2"/>
    <x v="3"/>
    <s v="Barbecued Chicken, Red Peppers, Green Peppers, Tomatoes, Red Onions, Barbecue Sauce"/>
    <x v="7"/>
  </r>
  <r>
    <n v="42041"/>
    <x v="18496"/>
    <x v="41"/>
    <n v="1"/>
    <x v="308"/>
    <x v="6"/>
    <x v="10"/>
    <d v="1899-12-30T22:15:56"/>
    <x v="11"/>
    <n v="16.75"/>
    <n v="16.75"/>
    <x v="0"/>
    <x v="3"/>
    <s v="Barbecued Chicken, Red Peppers, Green Peppers, Tomatoes, Red Onions, Barbecue Sauce"/>
    <x v="7"/>
  </r>
  <r>
    <n v="42042"/>
    <x v="18497"/>
    <x v="21"/>
    <n v="1"/>
    <x v="308"/>
    <x v="6"/>
    <x v="10"/>
    <d v="1899-12-30T22:49:08"/>
    <x v="11"/>
    <n v="20.75"/>
    <n v="20.75"/>
    <x v="1"/>
    <x v="3"/>
    <s v="Barbecued Chicken, Red Peppers, Green Peppers, Tomatoes, Red Onions, Barbecue Sauce"/>
    <x v="7"/>
  </r>
  <r>
    <n v="42043"/>
    <x v="18497"/>
    <x v="65"/>
    <n v="1"/>
    <x v="308"/>
    <x v="6"/>
    <x v="10"/>
    <d v="1899-12-30T22:49:08"/>
    <x v="11"/>
    <n v="16.75"/>
    <n v="16.75"/>
    <x v="0"/>
    <x v="3"/>
    <s v="Chicken, Tomatoes, Red Peppers, Red Onions, Jalapeno Peppers, Corn, Cilantro, Chipotle Sauce"/>
    <x v="15"/>
  </r>
  <r>
    <n v="42044"/>
    <x v="18498"/>
    <x v="22"/>
    <n v="1"/>
    <x v="309"/>
    <x v="0"/>
    <x v="10"/>
    <d v="1899-12-30T12:12:08"/>
    <x v="1"/>
    <n v="20.75"/>
    <n v="20.75"/>
    <x v="1"/>
    <x v="3"/>
    <s v="Chicken, Artichoke, Spinach, Garlic, Jalapeno Peppers, Fontina Cheese, Gouda Cheese"/>
    <x v="16"/>
  </r>
  <r>
    <n v="42045"/>
    <x v="18498"/>
    <x v="29"/>
    <n v="1"/>
    <x v="309"/>
    <x v="0"/>
    <x v="10"/>
    <d v="1899-12-30T12:12:08"/>
    <x v="1"/>
    <n v="17.95"/>
    <n v="17.95"/>
    <x v="1"/>
    <x v="1"/>
    <s v="Ricotta Cheese, Gorgonzola Piccante Cheese, Mozzarella Cheese, Parmigiano Reggiano Cheese, Garlic"/>
    <x v="21"/>
  </r>
  <r>
    <n v="42046"/>
    <x v="18498"/>
    <x v="38"/>
    <n v="1"/>
    <x v="309"/>
    <x v="0"/>
    <x v="10"/>
    <d v="1899-12-30T12:12:08"/>
    <x v="1"/>
    <n v="20.25"/>
    <n v="20.25"/>
    <x v="1"/>
    <x v="2"/>
    <s v="Coarse Sicilian Salami, Tomatoes, Green Olives, Luganega Sausage, Onions, Garlic"/>
    <x v="28"/>
  </r>
  <r>
    <n v="42047"/>
    <x v="18499"/>
    <x v="53"/>
    <n v="1"/>
    <x v="309"/>
    <x v="0"/>
    <x v="10"/>
    <d v="1899-12-30T12:15:01"/>
    <x v="1"/>
    <n v="16.75"/>
    <n v="16.75"/>
    <x v="0"/>
    <x v="3"/>
    <s v="Chicken, Red Onions, Red Peppers, Mushrooms, Asiago Cheese, Alfredo Sauce"/>
    <x v="29"/>
  </r>
  <r>
    <n v="42048"/>
    <x v="18500"/>
    <x v="69"/>
    <n v="1"/>
    <x v="309"/>
    <x v="0"/>
    <x v="10"/>
    <d v="1899-12-30T12:26:56"/>
    <x v="1"/>
    <n v="12.75"/>
    <n v="12.75"/>
    <x v="2"/>
    <x v="3"/>
    <s v="Chicken, Pineapple, Tomatoes, Red Peppers, Thai Sweet Chilli Sauce"/>
    <x v="5"/>
  </r>
  <r>
    <n v="42049"/>
    <x v="18500"/>
    <x v="72"/>
    <n v="1"/>
    <x v="309"/>
    <x v="0"/>
    <x v="10"/>
    <d v="1899-12-30T12:26:56"/>
    <x v="1"/>
    <n v="16"/>
    <n v="16"/>
    <x v="0"/>
    <x v="1"/>
    <s v="Mushrooms, Tomatoes, Red Peppers, Green Peppers, Red Onions, Zucchini, Spinach, Garlic"/>
    <x v="14"/>
  </r>
  <r>
    <n v="42050"/>
    <x v="18501"/>
    <x v="8"/>
    <n v="1"/>
    <x v="309"/>
    <x v="0"/>
    <x v="10"/>
    <d v="1899-12-30T12:28:42"/>
    <x v="1"/>
    <n v="12.75"/>
    <n v="12.75"/>
    <x v="2"/>
    <x v="3"/>
    <s v="Barbecued Chicken, Red Peppers, Green Peppers, Tomatoes, Red Onions, Barbecue Sauce"/>
    <x v="7"/>
  </r>
  <r>
    <n v="42051"/>
    <x v="18501"/>
    <x v="23"/>
    <n v="1"/>
    <x v="309"/>
    <x v="0"/>
    <x v="10"/>
    <d v="1899-12-30T12:28:42"/>
    <x v="1"/>
    <n v="16.75"/>
    <n v="16.75"/>
    <x v="0"/>
    <x v="3"/>
    <s v="Chicken, Artichoke, Spinach, Garlic, Jalapeno Peppers, Fontina Cheese, Gouda Cheese"/>
    <x v="16"/>
  </r>
  <r>
    <n v="42052"/>
    <x v="18502"/>
    <x v="41"/>
    <n v="1"/>
    <x v="309"/>
    <x v="0"/>
    <x v="10"/>
    <d v="1899-12-30T12:29:37"/>
    <x v="1"/>
    <n v="16.75"/>
    <n v="16.75"/>
    <x v="0"/>
    <x v="3"/>
    <s v="Barbecued Chicken, Red Peppers, Green Peppers, Tomatoes, Red Onions, Barbecue Sauce"/>
    <x v="7"/>
  </r>
  <r>
    <n v="42053"/>
    <x v="18502"/>
    <x v="22"/>
    <n v="1"/>
    <x v="309"/>
    <x v="0"/>
    <x v="10"/>
    <d v="1899-12-30T12:29:37"/>
    <x v="1"/>
    <n v="20.75"/>
    <n v="20.75"/>
    <x v="1"/>
    <x v="3"/>
    <s v="Chicken, Artichoke, Spinach, Garlic, Jalapeno Peppers, Fontina Cheese, Gouda Cheese"/>
    <x v="16"/>
  </r>
  <r>
    <n v="42054"/>
    <x v="18502"/>
    <x v="77"/>
    <n v="1"/>
    <x v="309"/>
    <x v="0"/>
    <x v="10"/>
    <d v="1899-12-30T12:29:37"/>
    <x v="1"/>
    <n v="16.75"/>
    <n v="16.75"/>
    <x v="0"/>
    <x v="1"/>
    <s v="Eggplant, Artichokes, Tomatoes, Zucchini, Red Peppers, Garlic, Pesto Sauce"/>
    <x v="24"/>
  </r>
  <r>
    <n v="42055"/>
    <x v="18502"/>
    <x v="10"/>
    <n v="1"/>
    <x v="309"/>
    <x v="0"/>
    <x v="10"/>
    <d v="1899-12-30T12:29:37"/>
    <x v="1"/>
    <n v="12.5"/>
    <n v="12.5"/>
    <x v="2"/>
    <x v="2"/>
    <s v="Spinach, Red Onions, Pepperoni, Tomatoes, Artichokes, Kalamata Olives, Garlic, Asiago Cheese"/>
    <x v="9"/>
  </r>
  <r>
    <n v="42056"/>
    <x v="18503"/>
    <x v="34"/>
    <n v="1"/>
    <x v="309"/>
    <x v="0"/>
    <x v="10"/>
    <d v="1899-12-30T12:34:34"/>
    <x v="1"/>
    <n v="16"/>
    <n v="16"/>
    <x v="0"/>
    <x v="1"/>
    <s v="Spinach, Artichokes, Kalamata Olives, Sun-dried Tomatoes, Feta Cheese, Plum Tomatoes, Red Onions"/>
    <x v="25"/>
  </r>
  <r>
    <n v="42057"/>
    <x v="18504"/>
    <x v="27"/>
    <n v="1"/>
    <x v="309"/>
    <x v="0"/>
    <x v="10"/>
    <d v="1899-12-30T12:49:21"/>
    <x v="1"/>
    <n v="12"/>
    <n v="12"/>
    <x v="2"/>
    <x v="0"/>
    <s v="Bacon, Pepperoni, Italian Sausage, Chorizo Sausage"/>
    <x v="19"/>
  </r>
  <r>
    <n v="42058"/>
    <x v="18505"/>
    <x v="55"/>
    <n v="1"/>
    <x v="309"/>
    <x v="0"/>
    <x v="10"/>
    <d v="1899-12-30T12:51:38"/>
    <x v="1"/>
    <n v="12.5"/>
    <n v="12.5"/>
    <x v="2"/>
    <x v="1"/>
    <s v="Spinach, Artichokes, Tomatoes, Sun-dried Tomatoes, Garlic, Pesto Sauce"/>
    <x v="13"/>
  </r>
  <r>
    <n v="42059"/>
    <x v="18506"/>
    <x v="53"/>
    <n v="1"/>
    <x v="309"/>
    <x v="0"/>
    <x v="10"/>
    <d v="1899-12-30T12:56:13"/>
    <x v="1"/>
    <n v="16.75"/>
    <n v="16.75"/>
    <x v="0"/>
    <x v="3"/>
    <s v="Chicken, Red Onions, Red Peppers, Mushrooms, Asiago Cheese, Alfredo Sauce"/>
    <x v="29"/>
  </r>
  <r>
    <n v="42060"/>
    <x v="18507"/>
    <x v="24"/>
    <n v="1"/>
    <x v="309"/>
    <x v="0"/>
    <x v="10"/>
    <d v="1899-12-30T13:00:14"/>
    <x v="2"/>
    <n v="15.25"/>
    <n v="15.25"/>
    <x v="1"/>
    <x v="0"/>
    <s v="Mozzarella Cheese, Pepperoni"/>
    <x v="17"/>
  </r>
  <r>
    <n v="42061"/>
    <x v="18508"/>
    <x v="26"/>
    <n v="1"/>
    <x v="309"/>
    <x v="0"/>
    <x v="10"/>
    <d v="1899-12-30T13:04:06"/>
    <x v="2"/>
    <n v="20.75"/>
    <n v="20.75"/>
    <x v="1"/>
    <x v="3"/>
    <s v="Chicken, Tomatoes, Red Peppers, Spinach, Garlic, Pesto Sauce"/>
    <x v="18"/>
  </r>
  <r>
    <n v="42062"/>
    <x v="18509"/>
    <x v="2"/>
    <n v="1"/>
    <x v="309"/>
    <x v="0"/>
    <x v="10"/>
    <d v="1899-12-30T13:18:44"/>
    <x v="2"/>
    <n v="18.5"/>
    <n v="18.5"/>
    <x v="1"/>
    <x v="1"/>
    <s v="Mozzarella Cheese, Provolone Cheese, Smoked Gouda Cheese, Romano Cheese, Blue Cheese, Garlic"/>
    <x v="2"/>
  </r>
  <r>
    <n v="42063"/>
    <x v="18509"/>
    <x v="66"/>
    <n v="1"/>
    <x v="309"/>
    <x v="0"/>
    <x v="10"/>
    <d v="1899-12-30T13:18:44"/>
    <x v="2"/>
    <n v="14.5"/>
    <n v="14.5"/>
    <x v="0"/>
    <x v="0"/>
    <s v="Pepperoni, Mushrooms, Green Peppers"/>
    <x v="30"/>
  </r>
  <r>
    <n v="42064"/>
    <x v="18510"/>
    <x v="4"/>
    <n v="1"/>
    <x v="309"/>
    <x v="0"/>
    <x v="10"/>
    <d v="1899-12-30T13:20:53"/>
    <x v="2"/>
    <n v="16"/>
    <n v="16"/>
    <x v="0"/>
    <x v="1"/>
    <s v="Tomatoes, Red Peppers, Jalapeno Peppers, Red Onions, Cilantro, Corn, Chipotle Sauce, Garlic"/>
    <x v="4"/>
  </r>
  <r>
    <n v="42065"/>
    <x v="18510"/>
    <x v="82"/>
    <n v="1"/>
    <x v="309"/>
    <x v="0"/>
    <x v="10"/>
    <d v="1899-12-30T13:20:53"/>
    <x v="2"/>
    <n v="16.5"/>
    <n v="16.5"/>
    <x v="0"/>
    <x v="1"/>
    <s v="Spinach, Artichokes, Tomatoes, Sun-dried Tomatoes, Garlic, Pesto Sauce"/>
    <x v="13"/>
  </r>
  <r>
    <n v="42066"/>
    <x v="18511"/>
    <x v="41"/>
    <n v="1"/>
    <x v="309"/>
    <x v="0"/>
    <x v="10"/>
    <d v="1899-12-30T13:23:01"/>
    <x v="2"/>
    <n v="16.75"/>
    <n v="16.75"/>
    <x v="0"/>
    <x v="3"/>
    <s v="Barbecued Chicken, Red Peppers, Green Peppers, Tomatoes, Red Onions, Barbecue Sauce"/>
    <x v="7"/>
  </r>
  <r>
    <n v="42067"/>
    <x v="18511"/>
    <x v="62"/>
    <n v="1"/>
    <x v="309"/>
    <x v="0"/>
    <x v="10"/>
    <d v="1899-12-30T13:23:01"/>
    <x v="2"/>
    <n v="16.5"/>
    <n v="16.5"/>
    <x v="0"/>
    <x v="2"/>
    <s v="Spinach, Red Onions, Pepperoni, Tomatoes, Artichokes, Kalamata Olives, Garlic, Asiago Cheese"/>
    <x v="9"/>
  </r>
  <r>
    <n v="42068"/>
    <x v="18512"/>
    <x v="41"/>
    <n v="2"/>
    <x v="309"/>
    <x v="0"/>
    <x v="10"/>
    <d v="1899-12-30T13:24:59"/>
    <x v="2"/>
    <n v="16.75"/>
    <n v="33.5"/>
    <x v="0"/>
    <x v="3"/>
    <s v="Barbecued Chicken, Red Peppers, Green Peppers, Tomatoes, Red Onions, Barbecue Sauce"/>
    <x v="7"/>
  </r>
  <r>
    <n v="42069"/>
    <x v="18512"/>
    <x v="8"/>
    <n v="2"/>
    <x v="309"/>
    <x v="0"/>
    <x v="10"/>
    <d v="1899-12-30T13:24:59"/>
    <x v="2"/>
    <n v="12.75"/>
    <n v="25.5"/>
    <x v="2"/>
    <x v="3"/>
    <s v="Barbecued Chicken, Red Peppers, Green Peppers, Tomatoes, Red Onions, Barbecue Sauce"/>
    <x v="7"/>
  </r>
  <r>
    <n v="42070"/>
    <x v="18512"/>
    <x v="27"/>
    <n v="1"/>
    <x v="309"/>
    <x v="0"/>
    <x v="10"/>
    <d v="1899-12-30T13:24:59"/>
    <x v="2"/>
    <n v="12"/>
    <n v="12"/>
    <x v="2"/>
    <x v="0"/>
    <s v="Bacon, Pepperoni, Italian Sausage, Chorizo Sausage"/>
    <x v="19"/>
  </r>
  <r>
    <n v="42071"/>
    <x v="18512"/>
    <x v="89"/>
    <n v="1"/>
    <x v="309"/>
    <x v="0"/>
    <x v="10"/>
    <d v="1899-12-30T13:24:59"/>
    <x v="2"/>
    <n v="20.25"/>
    <n v="20.25"/>
    <x v="1"/>
    <x v="2"/>
    <s v="慛duja Salami, Pancetta, Tomatoes, Red Onions, Friggitello Peppers, Garlic"/>
    <x v="23"/>
  </r>
  <r>
    <n v="42072"/>
    <x v="18512"/>
    <x v="1"/>
    <n v="1"/>
    <x v="309"/>
    <x v="0"/>
    <x v="10"/>
    <d v="1899-12-30T13:24:59"/>
    <x v="2"/>
    <n v="16"/>
    <n v="16"/>
    <x v="0"/>
    <x v="0"/>
    <s v="Pepperoni, Mushrooms, Red Onions, Red Peppers, Bacon"/>
    <x v="1"/>
  </r>
  <r>
    <n v="42073"/>
    <x v="18512"/>
    <x v="2"/>
    <n v="1"/>
    <x v="309"/>
    <x v="0"/>
    <x v="10"/>
    <d v="1899-12-30T13:24:59"/>
    <x v="2"/>
    <n v="18.5"/>
    <n v="18.5"/>
    <x v="1"/>
    <x v="1"/>
    <s v="Mozzarella Cheese, Provolone Cheese, Smoked Gouda Cheese, Romano Cheese, Blue Cheese, Garlic"/>
    <x v="2"/>
  </r>
  <r>
    <n v="42074"/>
    <x v="18512"/>
    <x v="38"/>
    <n v="2"/>
    <x v="309"/>
    <x v="0"/>
    <x v="10"/>
    <d v="1899-12-30T13:24:59"/>
    <x v="2"/>
    <n v="20.25"/>
    <n v="40.5"/>
    <x v="1"/>
    <x v="2"/>
    <s v="Coarse Sicilian Salami, Tomatoes, Green Olives, Luganega Sausage, Onions, Garlic"/>
    <x v="28"/>
  </r>
  <r>
    <n v="42075"/>
    <x v="18512"/>
    <x v="20"/>
    <n v="1"/>
    <x v="309"/>
    <x v="0"/>
    <x v="10"/>
    <d v="1899-12-30T13:24:59"/>
    <x v="2"/>
    <n v="20.75"/>
    <n v="20.75"/>
    <x v="1"/>
    <x v="3"/>
    <s v="Chicken, Tomatoes, Red Peppers, Red Onions, Jalapeno Peppers, Corn, Cilantro, Chipotle Sauce"/>
    <x v="15"/>
  </r>
  <r>
    <n v="42076"/>
    <x v="18512"/>
    <x v="70"/>
    <n v="1"/>
    <x v="309"/>
    <x v="0"/>
    <x v="10"/>
    <d v="1899-12-30T13:24:59"/>
    <x v="2"/>
    <n v="20.75"/>
    <n v="20.75"/>
    <x v="1"/>
    <x v="2"/>
    <s v="Spinach, Red Onions, Pepperoni, Tomatoes, Artichokes, Kalamata Olives, Garlic, Asiago Cheese"/>
    <x v="9"/>
  </r>
  <r>
    <n v="42077"/>
    <x v="18512"/>
    <x v="10"/>
    <n v="1"/>
    <x v="309"/>
    <x v="0"/>
    <x v="10"/>
    <d v="1899-12-30T13:24:59"/>
    <x v="2"/>
    <n v="12.5"/>
    <n v="12.5"/>
    <x v="2"/>
    <x v="2"/>
    <s v="Spinach, Red Onions, Pepperoni, Tomatoes, Artichokes, Kalamata Olives, Garlic, Asiago Cheese"/>
    <x v="9"/>
  </r>
  <r>
    <n v="42078"/>
    <x v="18512"/>
    <x v="5"/>
    <n v="1"/>
    <x v="309"/>
    <x v="0"/>
    <x v="10"/>
    <d v="1899-12-30T13:24:59"/>
    <x v="2"/>
    <n v="20.75"/>
    <n v="20.75"/>
    <x v="1"/>
    <x v="3"/>
    <s v="Chicken, Pineapple, Tomatoes, Red Peppers, Thai Sweet Chilli Sauce"/>
    <x v="5"/>
  </r>
  <r>
    <n v="42079"/>
    <x v="18512"/>
    <x v="72"/>
    <n v="1"/>
    <x v="309"/>
    <x v="0"/>
    <x v="10"/>
    <d v="1899-12-30T13:24:59"/>
    <x v="2"/>
    <n v="16"/>
    <n v="16"/>
    <x v="0"/>
    <x v="1"/>
    <s v="Mushrooms, Tomatoes, Red Peppers, Green Peppers, Red Onions, Zucchini, Spinach, Garlic"/>
    <x v="14"/>
  </r>
  <r>
    <n v="42080"/>
    <x v="18513"/>
    <x v="60"/>
    <n v="2"/>
    <x v="309"/>
    <x v="0"/>
    <x v="10"/>
    <d v="1899-12-30T14:04:46"/>
    <x v="3"/>
    <n v="16.5"/>
    <n v="33"/>
    <x v="1"/>
    <x v="0"/>
    <s v="Sliced Ham, Pineapple, Mozzarella Cheese"/>
    <x v="0"/>
  </r>
  <r>
    <n v="42081"/>
    <x v="18513"/>
    <x v="3"/>
    <n v="1"/>
    <x v="309"/>
    <x v="0"/>
    <x v="10"/>
    <d v="1899-12-30T14:04:46"/>
    <x v="3"/>
    <n v="20.75"/>
    <n v="20.75"/>
    <x v="1"/>
    <x v="2"/>
    <s v="Calabrese Salami, Capocollo, Tomatoes, Red Onions, Green Olives, Garlic"/>
    <x v="3"/>
  </r>
  <r>
    <n v="42082"/>
    <x v="18513"/>
    <x v="43"/>
    <n v="1"/>
    <x v="309"/>
    <x v="0"/>
    <x v="10"/>
    <d v="1899-12-30T14:04:46"/>
    <x v="3"/>
    <n v="12.5"/>
    <n v="12.5"/>
    <x v="2"/>
    <x v="2"/>
    <s v="Prosciutto di San Daniele, Arugula, Mozzarella Cheese"/>
    <x v="6"/>
  </r>
  <r>
    <n v="42083"/>
    <x v="18514"/>
    <x v="11"/>
    <n v="1"/>
    <x v="309"/>
    <x v="0"/>
    <x v="10"/>
    <d v="1899-12-30T14:07:12"/>
    <x v="3"/>
    <n v="12"/>
    <n v="12"/>
    <x v="2"/>
    <x v="0"/>
    <s v="Pepperoni, Mushrooms, Red Onions, Red Peppers, Bacon"/>
    <x v="1"/>
  </r>
  <r>
    <n v="42084"/>
    <x v="18514"/>
    <x v="2"/>
    <n v="1"/>
    <x v="309"/>
    <x v="0"/>
    <x v="10"/>
    <d v="1899-12-30T14:07:12"/>
    <x v="3"/>
    <n v="18.5"/>
    <n v="18.5"/>
    <x v="1"/>
    <x v="1"/>
    <s v="Mozzarella Cheese, Provolone Cheese, Smoked Gouda Cheese, Romano Cheese, Blue Cheese, Garlic"/>
    <x v="2"/>
  </r>
  <r>
    <n v="42085"/>
    <x v="18514"/>
    <x v="78"/>
    <n v="1"/>
    <x v="309"/>
    <x v="0"/>
    <x v="10"/>
    <d v="1899-12-30T14:07:12"/>
    <x v="3"/>
    <n v="12"/>
    <n v="12"/>
    <x v="2"/>
    <x v="0"/>
    <s v="Capocollo, Red Peppers, Tomatoes, Goat Cheese, Garlic, Oregano"/>
    <x v="11"/>
  </r>
  <r>
    <n v="42086"/>
    <x v="18514"/>
    <x v="43"/>
    <n v="1"/>
    <x v="309"/>
    <x v="0"/>
    <x v="10"/>
    <d v="1899-12-30T14:07:12"/>
    <x v="3"/>
    <n v="12.5"/>
    <n v="12.5"/>
    <x v="2"/>
    <x v="2"/>
    <s v="Prosciutto di San Daniele, Arugula, Mozzarella Cheese"/>
    <x v="6"/>
  </r>
  <r>
    <n v="42087"/>
    <x v="18515"/>
    <x v="11"/>
    <n v="1"/>
    <x v="309"/>
    <x v="0"/>
    <x v="10"/>
    <d v="1899-12-30T14:28:42"/>
    <x v="3"/>
    <n v="12"/>
    <n v="12"/>
    <x v="2"/>
    <x v="0"/>
    <s v="Pepperoni, Mushrooms, Red Onions, Red Peppers, Bacon"/>
    <x v="1"/>
  </r>
  <r>
    <n v="42088"/>
    <x v="18515"/>
    <x v="6"/>
    <n v="1"/>
    <x v="309"/>
    <x v="0"/>
    <x v="10"/>
    <d v="1899-12-30T14:28:42"/>
    <x v="3"/>
    <n v="16.5"/>
    <n v="16.5"/>
    <x v="0"/>
    <x v="2"/>
    <s v="Calabrese Salami, Capocollo, Tomatoes, Red Onions, Green Olives, Garlic"/>
    <x v="3"/>
  </r>
  <r>
    <n v="42089"/>
    <x v="18516"/>
    <x v="29"/>
    <n v="1"/>
    <x v="309"/>
    <x v="0"/>
    <x v="10"/>
    <d v="1899-12-30T14:36:57"/>
    <x v="3"/>
    <n v="17.95"/>
    <n v="17.95"/>
    <x v="1"/>
    <x v="1"/>
    <s v="Ricotta Cheese, Gorgonzola Piccante Cheese, Mozzarella Cheese, Parmigiano Reggiano Cheese, Garlic"/>
    <x v="21"/>
  </r>
  <r>
    <n v="42090"/>
    <x v="18517"/>
    <x v="11"/>
    <n v="1"/>
    <x v="309"/>
    <x v="0"/>
    <x v="10"/>
    <d v="1899-12-30T14:52:03"/>
    <x v="3"/>
    <n v="12"/>
    <n v="12"/>
    <x v="2"/>
    <x v="0"/>
    <s v="Pepperoni, Mushrooms, Red Onions, Red Peppers, Bacon"/>
    <x v="1"/>
  </r>
  <r>
    <n v="42091"/>
    <x v="18517"/>
    <x v="13"/>
    <n v="1"/>
    <x v="309"/>
    <x v="0"/>
    <x v="10"/>
    <d v="1899-12-30T14:52:03"/>
    <x v="3"/>
    <n v="20.5"/>
    <n v="20.5"/>
    <x v="1"/>
    <x v="0"/>
    <s v="Capocollo, Red Peppers, Tomatoes, Goat Cheese, Garlic, Oregano"/>
    <x v="11"/>
  </r>
  <r>
    <n v="42092"/>
    <x v="18517"/>
    <x v="28"/>
    <n v="1"/>
    <x v="309"/>
    <x v="0"/>
    <x v="10"/>
    <d v="1899-12-30T14:52:03"/>
    <x v="3"/>
    <n v="20.75"/>
    <n v="20.75"/>
    <x v="1"/>
    <x v="2"/>
    <s v="Soppressata Salami, Fontina Cheese, Mozzarella Cheese, Mushrooms, Garlic"/>
    <x v="20"/>
  </r>
  <r>
    <n v="42093"/>
    <x v="18518"/>
    <x v="41"/>
    <n v="1"/>
    <x v="309"/>
    <x v="0"/>
    <x v="10"/>
    <d v="1899-12-30T14:52:46"/>
    <x v="3"/>
    <n v="16.75"/>
    <n v="16.75"/>
    <x v="0"/>
    <x v="3"/>
    <s v="Barbecued Chicken, Red Peppers, Green Peppers, Tomatoes, Red Onions, Barbecue Sauce"/>
    <x v="7"/>
  </r>
  <r>
    <n v="42094"/>
    <x v="18518"/>
    <x v="31"/>
    <n v="1"/>
    <x v="309"/>
    <x v="0"/>
    <x v="10"/>
    <d v="1899-12-30T14:52:46"/>
    <x v="3"/>
    <n v="16.25"/>
    <n v="16.25"/>
    <x v="0"/>
    <x v="2"/>
    <s v="慛duja Salami, Pancetta, Tomatoes, Red Onions, Friggitello Peppers, Garlic"/>
    <x v="23"/>
  </r>
  <r>
    <n v="42095"/>
    <x v="18518"/>
    <x v="22"/>
    <n v="1"/>
    <x v="309"/>
    <x v="0"/>
    <x v="10"/>
    <d v="1899-12-30T14:52:46"/>
    <x v="3"/>
    <n v="20.75"/>
    <n v="20.75"/>
    <x v="1"/>
    <x v="3"/>
    <s v="Chicken, Artichoke, Spinach, Garlic, Jalapeno Peppers, Fontina Cheese, Gouda Cheese"/>
    <x v="16"/>
  </r>
  <r>
    <n v="42096"/>
    <x v="18518"/>
    <x v="79"/>
    <n v="1"/>
    <x v="309"/>
    <x v="0"/>
    <x v="10"/>
    <d v="1899-12-30T14:52:46"/>
    <x v="3"/>
    <n v="12"/>
    <n v="12"/>
    <x v="2"/>
    <x v="1"/>
    <s v="Spinach, Artichokes, Kalamata Olives, Sun-dried Tomatoes, Feta Cheese, Plum Tomatoes, Red Onions"/>
    <x v="25"/>
  </r>
  <r>
    <n v="42097"/>
    <x v="18518"/>
    <x v="76"/>
    <n v="1"/>
    <x v="309"/>
    <x v="0"/>
    <x v="10"/>
    <d v="1899-12-30T14:52:46"/>
    <x v="3"/>
    <n v="16.5"/>
    <n v="16.5"/>
    <x v="0"/>
    <x v="2"/>
    <s v="Capocollo, Tomatoes, Goat Cheese, Artichokes, Peperoncini verdi, Garlic"/>
    <x v="12"/>
  </r>
  <r>
    <n v="42098"/>
    <x v="18518"/>
    <x v="5"/>
    <n v="2"/>
    <x v="309"/>
    <x v="0"/>
    <x v="10"/>
    <d v="1899-12-30T14:52:46"/>
    <x v="3"/>
    <n v="20.75"/>
    <n v="41.5"/>
    <x v="1"/>
    <x v="3"/>
    <s v="Chicken, Pineapple, Tomatoes, Red Peppers, Thai Sweet Chilli Sauce"/>
    <x v="5"/>
  </r>
  <r>
    <n v="42099"/>
    <x v="18518"/>
    <x v="45"/>
    <n v="1"/>
    <x v="309"/>
    <x v="0"/>
    <x v="10"/>
    <d v="1899-12-30T14:52:46"/>
    <x v="3"/>
    <n v="20.25"/>
    <n v="20.25"/>
    <x v="1"/>
    <x v="1"/>
    <s v="Mushrooms, Tomatoes, Red Peppers, Green Peppers, Red Onions, Zucchini, Spinach, Garlic"/>
    <x v="14"/>
  </r>
  <r>
    <n v="42100"/>
    <x v="18518"/>
    <x v="72"/>
    <n v="1"/>
    <x v="309"/>
    <x v="0"/>
    <x v="10"/>
    <d v="1899-12-30T14:52:46"/>
    <x v="3"/>
    <n v="16"/>
    <n v="16"/>
    <x v="0"/>
    <x v="1"/>
    <s v="Mushrooms, Tomatoes, Red Peppers, Green Peppers, Red Onions, Zucchini, Spinach, Garlic"/>
    <x v="14"/>
  </r>
  <r>
    <n v="42101"/>
    <x v="18519"/>
    <x v="38"/>
    <n v="1"/>
    <x v="309"/>
    <x v="0"/>
    <x v="10"/>
    <d v="1899-12-30T15:31:33"/>
    <x v="4"/>
    <n v="20.25"/>
    <n v="20.25"/>
    <x v="1"/>
    <x v="2"/>
    <s v="Coarse Sicilian Salami, Tomatoes, Green Olives, Luganega Sausage, Onions, Garlic"/>
    <x v="28"/>
  </r>
  <r>
    <n v="42102"/>
    <x v="18520"/>
    <x v="13"/>
    <n v="1"/>
    <x v="309"/>
    <x v="0"/>
    <x v="10"/>
    <d v="1899-12-30T15:36:45"/>
    <x v="4"/>
    <n v="20.5"/>
    <n v="20.5"/>
    <x v="1"/>
    <x v="0"/>
    <s v="Capocollo, Red Peppers, Tomatoes, Goat Cheese, Garlic, Oregano"/>
    <x v="11"/>
  </r>
  <r>
    <n v="42103"/>
    <x v="18520"/>
    <x v="6"/>
    <n v="1"/>
    <x v="309"/>
    <x v="0"/>
    <x v="10"/>
    <d v="1899-12-30T15:36:45"/>
    <x v="4"/>
    <n v="16.5"/>
    <n v="16.5"/>
    <x v="0"/>
    <x v="2"/>
    <s v="Calabrese Salami, Capocollo, Tomatoes, Red Onions, Green Olives, Garlic"/>
    <x v="3"/>
  </r>
  <r>
    <n v="42104"/>
    <x v="18521"/>
    <x v="57"/>
    <n v="1"/>
    <x v="309"/>
    <x v="0"/>
    <x v="10"/>
    <d v="1899-12-30T15:37:04"/>
    <x v="4"/>
    <n v="20.5"/>
    <n v="20.5"/>
    <x v="1"/>
    <x v="0"/>
    <s v="Pepperoni, Mushrooms, Red Onions, Red Peppers, Bacon"/>
    <x v="1"/>
  </r>
  <r>
    <n v="42105"/>
    <x v="18522"/>
    <x v="8"/>
    <n v="1"/>
    <x v="309"/>
    <x v="0"/>
    <x v="10"/>
    <d v="1899-12-30T15:41:59"/>
    <x v="4"/>
    <n v="12.75"/>
    <n v="12.75"/>
    <x v="2"/>
    <x v="3"/>
    <s v="Barbecued Chicken, Red Peppers, Green Peppers, Tomatoes, Red Onions, Barbecue Sauce"/>
    <x v="7"/>
  </r>
  <r>
    <n v="42106"/>
    <x v="18522"/>
    <x v="23"/>
    <n v="1"/>
    <x v="309"/>
    <x v="0"/>
    <x v="10"/>
    <d v="1899-12-30T15:41:59"/>
    <x v="4"/>
    <n v="16.75"/>
    <n v="16.75"/>
    <x v="0"/>
    <x v="3"/>
    <s v="Chicken, Artichoke, Spinach, Garlic, Jalapeno Peppers, Fontina Cheese, Gouda Cheese"/>
    <x v="16"/>
  </r>
  <r>
    <n v="42107"/>
    <x v="18522"/>
    <x v="20"/>
    <n v="1"/>
    <x v="309"/>
    <x v="0"/>
    <x v="10"/>
    <d v="1899-12-30T15:41:59"/>
    <x v="4"/>
    <n v="20.75"/>
    <n v="20.75"/>
    <x v="1"/>
    <x v="3"/>
    <s v="Chicken, Tomatoes, Red Peppers, Red Onions, Jalapeno Peppers, Corn, Cilantro, Chipotle Sauce"/>
    <x v="15"/>
  </r>
  <r>
    <n v="42108"/>
    <x v="18522"/>
    <x v="75"/>
    <n v="1"/>
    <x v="309"/>
    <x v="0"/>
    <x v="10"/>
    <d v="1899-12-30T15:41:59"/>
    <x v="4"/>
    <n v="12"/>
    <n v="12"/>
    <x v="2"/>
    <x v="1"/>
    <s v="Spinach, Mushrooms, Red Onions, Feta Cheese, Garlic"/>
    <x v="27"/>
  </r>
  <r>
    <n v="42109"/>
    <x v="18523"/>
    <x v="3"/>
    <n v="1"/>
    <x v="309"/>
    <x v="0"/>
    <x v="10"/>
    <d v="1899-12-30T15:55:13"/>
    <x v="4"/>
    <n v="20.75"/>
    <n v="20.75"/>
    <x v="1"/>
    <x v="2"/>
    <s v="Calabrese Salami, Capocollo, Tomatoes, Red Onions, Green Olives, Garlic"/>
    <x v="3"/>
  </r>
  <r>
    <n v="42110"/>
    <x v="18523"/>
    <x v="37"/>
    <n v="1"/>
    <x v="309"/>
    <x v="0"/>
    <x v="10"/>
    <d v="1899-12-30T15:55:13"/>
    <x v="4"/>
    <n v="20.5"/>
    <n v="20.5"/>
    <x v="1"/>
    <x v="0"/>
    <s v="Tomatoes, Anchovies, Green Olives, Red Onions, Garlic"/>
    <x v="22"/>
  </r>
  <r>
    <n v="42111"/>
    <x v="18523"/>
    <x v="36"/>
    <n v="1"/>
    <x v="309"/>
    <x v="0"/>
    <x v="10"/>
    <d v="1899-12-30T15:55:13"/>
    <x v="4"/>
    <n v="20.25"/>
    <n v="20.25"/>
    <x v="1"/>
    <x v="1"/>
    <s v="Spinach, Mushrooms, Red Onions, Feta Cheese, Garlic"/>
    <x v="27"/>
  </r>
  <r>
    <n v="42112"/>
    <x v="18524"/>
    <x v="4"/>
    <n v="1"/>
    <x v="309"/>
    <x v="0"/>
    <x v="10"/>
    <d v="1899-12-30T16:01:45"/>
    <x v="5"/>
    <n v="16"/>
    <n v="16"/>
    <x v="0"/>
    <x v="1"/>
    <s v="Tomatoes, Red Peppers, Jalapeno Peppers, Red Onions, Cilantro, Corn, Chipotle Sauce, Garlic"/>
    <x v="4"/>
  </r>
  <r>
    <n v="42113"/>
    <x v="18524"/>
    <x v="16"/>
    <n v="1"/>
    <x v="309"/>
    <x v="0"/>
    <x v="10"/>
    <d v="1899-12-30T16:01:45"/>
    <x v="5"/>
    <n v="20.75"/>
    <n v="20.75"/>
    <x v="1"/>
    <x v="2"/>
    <s v="Capocollo, Tomatoes, Goat Cheese, Artichokes, Peperoncini verdi, Garlic"/>
    <x v="12"/>
  </r>
  <r>
    <n v="42114"/>
    <x v="18525"/>
    <x v="83"/>
    <n v="1"/>
    <x v="309"/>
    <x v="0"/>
    <x v="10"/>
    <d v="1899-12-30T16:23:21"/>
    <x v="5"/>
    <n v="23.65"/>
    <n v="23.65"/>
    <x v="2"/>
    <x v="2"/>
    <s v="Brie Carre Cheese, Prosciutto, Caramelized Onions, Pears, Thyme, Garlic"/>
    <x v="31"/>
  </r>
  <r>
    <n v="42115"/>
    <x v="18526"/>
    <x v="58"/>
    <n v="1"/>
    <x v="309"/>
    <x v="0"/>
    <x v="10"/>
    <d v="1899-12-30T16:24:56"/>
    <x v="5"/>
    <n v="16.75"/>
    <n v="16.75"/>
    <x v="0"/>
    <x v="3"/>
    <s v="Chicken, Tomatoes, Red Peppers, Spinach, Garlic, Pesto Sauce"/>
    <x v="18"/>
  </r>
  <r>
    <n v="42116"/>
    <x v="18526"/>
    <x v="63"/>
    <n v="1"/>
    <x v="309"/>
    <x v="0"/>
    <x v="10"/>
    <d v="1899-12-30T16:24:56"/>
    <x v="5"/>
    <n v="16.5"/>
    <n v="16.5"/>
    <x v="0"/>
    <x v="2"/>
    <s v="Prosciutto di San Daniele, Arugula, Mozzarella Cheese"/>
    <x v="6"/>
  </r>
  <r>
    <n v="42117"/>
    <x v="18527"/>
    <x v="26"/>
    <n v="1"/>
    <x v="309"/>
    <x v="0"/>
    <x v="10"/>
    <d v="1899-12-30T16:28:24"/>
    <x v="5"/>
    <n v="20.75"/>
    <n v="20.75"/>
    <x v="1"/>
    <x v="3"/>
    <s v="Chicken, Tomatoes, Red Peppers, Spinach, Garlic, Pesto Sauce"/>
    <x v="18"/>
  </r>
  <r>
    <n v="42118"/>
    <x v="18527"/>
    <x v="42"/>
    <n v="1"/>
    <x v="309"/>
    <x v="0"/>
    <x v="10"/>
    <d v="1899-12-30T16:28:24"/>
    <x v="5"/>
    <n v="12.5"/>
    <n v="12.5"/>
    <x v="0"/>
    <x v="0"/>
    <s v="Mozzarella Cheese, Pepperoni"/>
    <x v="17"/>
  </r>
  <r>
    <n v="42119"/>
    <x v="18527"/>
    <x v="62"/>
    <n v="1"/>
    <x v="309"/>
    <x v="0"/>
    <x v="10"/>
    <d v="1899-12-30T16:28:24"/>
    <x v="5"/>
    <n v="16.5"/>
    <n v="16.5"/>
    <x v="0"/>
    <x v="2"/>
    <s v="Spinach, Red Onions, Pepperoni, Tomatoes, Artichokes, Kalamata Olives, Garlic, Asiago Cheese"/>
    <x v="9"/>
  </r>
  <r>
    <n v="42120"/>
    <x v="18528"/>
    <x v="32"/>
    <n v="1"/>
    <x v="309"/>
    <x v="0"/>
    <x v="10"/>
    <d v="1899-12-30T16:34:21"/>
    <x v="5"/>
    <n v="14.75"/>
    <n v="14.75"/>
    <x v="0"/>
    <x v="1"/>
    <s v="Ricotta Cheese, Gorgonzola Piccante Cheese, Mozzarella Cheese, Parmigiano Reggiano Cheese, Garlic"/>
    <x v="21"/>
  </r>
  <r>
    <n v="42121"/>
    <x v="18528"/>
    <x v="0"/>
    <n v="1"/>
    <x v="309"/>
    <x v="0"/>
    <x v="10"/>
    <d v="1899-12-30T16:34:21"/>
    <x v="5"/>
    <n v="13.25"/>
    <n v="13.25"/>
    <x v="0"/>
    <x v="0"/>
    <s v="Sliced Ham, Pineapple, Mozzarella Cheese"/>
    <x v="0"/>
  </r>
  <r>
    <n v="42122"/>
    <x v="18528"/>
    <x v="7"/>
    <n v="1"/>
    <x v="309"/>
    <x v="0"/>
    <x v="10"/>
    <d v="1899-12-30T16:34:21"/>
    <x v="5"/>
    <n v="20.75"/>
    <n v="20.75"/>
    <x v="1"/>
    <x v="2"/>
    <s v="Prosciutto di San Daniele, Arugula, Mozzarella Cheese"/>
    <x v="6"/>
  </r>
  <r>
    <n v="42123"/>
    <x v="18528"/>
    <x v="5"/>
    <n v="1"/>
    <x v="309"/>
    <x v="0"/>
    <x v="10"/>
    <d v="1899-12-30T16:34:21"/>
    <x v="5"/>
    <n v="20.75"/>
    <n v="20.75"/>
    <x v="1"/>
    <x v="3"/>
    <s v="Chicken, Pineapple, Tomatoes, Red Peppers, Thai Sweet Chilli Sauce"/>
    <x v="5"/>
  </r>
  <r>
    <n v="42124"/>
    <x v="18529"/>
    <x v="21"/>
    <n v="1"/>
    <x v="309"/>
    <x v="0"/>
    <x v="10"/>
    <d v="1899-12-30T16:43:31"/>
    <x v="5"/>
    <n v="20.75"/>
    <n v="20.75"/>
    <x v="1"/>
    <x v="3"/>
    <s v="Barbecued Chicken, Red Peppers, Green Peppers, Tomatoes, Red Onions, Barbecue Sauce"/>
    <x v="7"/>
  </r>
  <r>
    <n v="42125"/>
    <x v="18529"/>
    <x v="3"/>
    <n v="1"/>
    <x v="309"/>
    <x v="0"/>
    <x v="10"/>
    <d v="1899-12-30T16:43:31"/>
    <x v="5"/>
    <n v="20.75"/>
    <n v="20.75"/>
    <x v="1"/>
    <x v="2"/>
    <s v="Calabrese Salami, Capocollo, Tomatoes, Red Onions, Green Olives, Garlic"/>
    <x v="3"/>
  </r>
  <r>
    <n v="42126"/>
    <x v="18530"/>
    <x v="83"/>
    <n v="1"/>
    <x v="309"/>
    <x v="0"/>
    <x v="10"/>
    <d v="1899-12-30T16:50:39"/>
    <x v="5"/>
    <n v="23.65"/>
    <n v="23.65"/>
    <x v="2"/>
    <x v="2"/>
    <s v="Brie Carre Cheese, Prosciutto, Caramelized Onions, Pears, Thyme, Garlic"/>
    <x v="31"/>
  </r>
  <r>
    <n v="42127"/>
    <x v="18530"/>
    <x v="22"/>
    <n v="1"/>
    <x v="309"/>
    <x v="0"/>
    <x v="10"/>
    <d v="1899-12-30T16:50:39"/>
    <x v="5"/>
    <n v="20.75"/>
    <n v="20.75"/>
    <x v="1"/>
    <x v="3"/>
    <s v="Chicken, Artichoke, Spinach, Garlic, Jalapeno Peppers, Fontina Cheese, Gouda Cheese"/>
    <x v="16"/>
  </r>
  <r>
    <n v="42128"/>
    <x v="18530"/>
    <x v="20"/>
    <n v="1"/>
    <x v="309"/>
    <x v="0"/>
    <x v="10"/>
    <d v="1899-12-30T16:50:39"/>
    <x v="5"/>
    <n v="20.75"/>
    <n v="20.75"/>
    <x v="1"/>
    <x v="3"/>
    <s v="Chicken, Tomatoes, Red Peppers, Red Onions, Jalapeno Peppers, Corn, Cilantro, Chipotle Sauce"/>
    <x v="15"/>
  </r>
  <r>
    <n v="42129"/>
    <x v="18531"/>
    <x v="84"/>
    <n v="1"/>
    <x v="309"/>
    <x v="0"/>
    <x v="10"/>
    <d v="1899-12-30T16:55:59"/>
    <x v="5"/>
    <n v="20.75"/>
    <n v="20.75"/>
    <x v="1"/>
    <x v="3"/>
    <s v="Chicken, Red Onions, Red Peppers, Mushrooms, Asiago Cheese, Alfredo Sauce"/>
    <x v="29"/>
  </r>
  <r>
    <n v="42130"/>
    <x v="18531"/>
    <x v="2"/>
    <n v="1"/>
    <x v="309"/>
    <x v="0"/>
    <x v="10"/>
    <d v="1899-12-30T16:55:59"/>
    <x v="5"/>
    <n v="18.5"/>
    <n v="18.5"/>
    <x v="1"/>
    <x v="1"/>
    <s v="Mozzarella Cheese, Provolone Cheese, Smoked Gouda Cheese, Romano Cheese, Blue Cheese, Garlic"/>
    <x v="2"/>
  </r>
  <r>
    <n v="42131"/>
    <x v="18531"/>
    <x v="19"/>
    <n v="1"/>
    <x v="309"/>
    <x v="0"/>
    <x v="10"/>
    <d v="1899-12-30T16:55:59"/>
    <x v="5"/>
    <n v="20.25"/>
    <n v="20.25"/>
    <x v="1"/>
    <x v="1"/>
    <s v="Tomatoes, Red Peppers, Jalapeno Peppers, Red Onions, Cilantro, Corn, Chipotle Sauce, Garlic"/>
    <x v="4"/>
  </r>
  <r>
    <n v="42132"/>
    <x v="18531"/>
    <x v="72"/>
    <n v="1"/>
    <x v="309"/>
    <x v="0"/>
    <x v="10"/>
    <d v="1899-12-30T16:55:59"/>
    <x v="5"/>
    <n v="16"/>
    <n v="16"/>
    <x v="0"/>
    <x v="1"/>
    <s v="Mushrooms, Tomatoes, Red Peppers, Green Peppers, Red Onions, Zucchini, Spinach, Garlic"/>
    <x v="14"/>
  </r>
  <r>
    <n v="42133"/>
    <x v="18532"/>
    <x v="11"/>
    <n v="1"/>
    <x v="309"/>
    <x v="0"/>
    <x v="10"/>
    <d v="1899-12-30T17:09:18"/>
    <x v="6"/>
    <n v="12"/>
    <n v="12"/>
    <x v="2"/>
    <x v="0"/>
    <s v="Pepperoni, Mushrooms, Red Onions, Red Peppers, Bacon"/>
    <x v="1"/>
  </r>
  <r>
    <n v="42134"/>
    <x v="18532"/>
    <x v="45"/>
    <n v="1"/>
    <x v="309"/>
    <x v="0"/>
    <x v="10"/>
    <d v="1899-12-30T17:09:18"/>
    <x v="6"/>
    <n v="20.25"/>
    <n v="20.25"/>
    <x v="1"/>
    <x v="1"/>
    <s v="Mushrooms, Tomatoes, Red Peppers, Green Peppers, Red Onions, Zucchini, Spinach, Garlic"/>
    <x v="14"/>
  </r>
  <r>
    <n v="42135"/>
    <x v="18533"/>
    <x v="47"/>
    <n v="1"/>
    <x v="309"/>
    <x v="0"/>
    <x v="10"/>
    <d v="1899-12-30T17:14:38"/>
    <x v="6"/>
    <n v="9.75"/>
    <n v="9.75"/>
    <x v="2"/>
    <x v="0"/>
    <s v="Mozzarella Cheese, Pepperoni"/>
    <x v="17"/>
  </r>
  <r>
    <n v="42136"/>
    <x v="18533"/>
    <x v="28"/>
    <n v="1"/>
    <x v="309"/>
    <x v="0"/>
    <x v="10"/>
    <d v="1899-12-30T17:14:38"/>
    <x v="6"/>
    <n v="20.75"/>
    <n v="20.75"/>
    <x v="1"/>
    <x v="2"/>
    <s v="Soppressata Salami, Fontina Cheese, Mozzarella Cheese, Mushrooms, Garlic"/>
    <x v="20"/>
  </r>
  <r>
    <n v="42137"/>
    <x v="18534"/>
    <x v="22"/>
    <n v="1"/>
    <x v="309"/>
    <x v="0"/>
    <x v="10"/>
    <d v="1899-12-30T17:16:45"/>
    <x v="6"/>
    <n v="20.75"/>
    <n v="20.75"/>
    <x v="1"/>
    <x v="3"/>
    <s v="Chicken, Artichoke, Spinach, Garlic, Jalapeno Peppers, Fontina Cheese, Gouda Cheese"/>
    <x v="16"/>
  </r>
  <r>
    <n v="42138"/>
    <x v="18534"/>
    <x v="57"/>
    <n v="1"/>
    <x v="309"/>
    <x v="0"/>
    <x v="10"/>
    <d v="1899-12-30T17:16:45"/>
    <x v="6"/>
    <n v="20.5"/>
    <n v="20.5"/>
    <x v="1"/>
    <x v="0"/>
    <s v="Pepperoni, Mushrooms, Red Onions, Red Peppers, Bacon"/>
    <x v="1"/>
  </r>
  <r>
    <n v="42139"/>
    <x v="18535"/>
    <x v="83"/>
    <n v="1"/>
    <x v="309"/>
    <x v="0"/>
    <x v="10"/>
    <d v="1899-12-30T17:22:08"/>
    <x v="6"/>
    <n v="23.65"/>
    <n v="23.65"/>
    <x v="2"/>
    <x v="2"/>
    <s v="Brie Carre Cheese, Prosciutto, Caramelized Onions, Pears, Thyme, Garlic"/>
    <x v="31"/>
  </r>
  <r>
    <n v="42140"/>
    <x v="18535"/>
    <x v="14"/>
    <n v="1"/>
    <x v="309"/>
    <x v="0"/>
    <x v="10"/>
    <d v="1899-12-30T17:22:08"/>
    <x v="6"/>
    <n v="12.5"/>
    <n v="12.5"/>
    <x v="2"/>
    <x v="2"/>
    <s v="Calabrese Salami, Capocollo, Tomatoes, Red Onions, Green Olives, Garlic"/>
    <x v="3"/>
  </r>
  <r>
    <n v="42141"/>
    <x v="18536"/>
    <x v="27"/>
    <n v="1"/>
    <x v="309"/>
    <x v="0"/>
    <x v="10"/>
    <d v="1899-12-30T17:40:00"/>
    <x v="6"/>
    <n v="12"/>
    <n v="12"/>
    <x v="2"/>
    <x v="0"/>
    <s v="Bacon, Pepperoni, Italian Sausage, Chorizo Sausage"/>
    <x v="19"/>
  </r>
  <r>
    <n v="42142"/>
    <x v="18536"/>
    <x v="80"/>
    <n v="1"/>
    <x v="309"/>
    <x v="0"/>
    <x v="10"/>
    <d v="1899-12-30T17:40:00"/>
    <x v="6"/>
    <n v="16"/>
    <n v="16"/>
    <x v="0"/>
    <x v="1"/>
    <s v="Spinach, Mushrooms, Red Onions, Feta Cheese, Garlic"/>
    <x v="27"/>
  </r>
  <r>
    <n v="42143"/>
    <x v="18537"/>
    <x v="23"/>
    <n v="1"/>
    <x v="309"/>
    <x v="0"/>
    <x v="10"/>
    <d v="1899-12-30T17:42:58"/>
    <x v="6"/>
    <n v="16.75"/>
    <n v="16.75"/>
    <x v="0"/>
    <x v="3"/>
    <s v="Chicken, Artichoke, Spinach, Garlic, Jalapeno Peppers, Fontina Cheese, Gouda Cheese"/>
    <x v="16"/>
  </r>
  <r>
    <n v="42144"/>
    <x v="18537"/>
    <x v="69"/>
    <n v="1"/>
    <x v="309"/>
    <x v="0"/>
    <x v="10"/>
    <d v="1899-12-30T17:42:58"/>
    <x v="6"/>
    <n v="12.75"/>
    <n v="12.75"/>
    <x v="2"/>
    <x v="3"/>
    <s v="Chicken, Pineapple, Tomatoes, Red Peppers, Thai Sweet Chilli Sauce"/>
    <x v="5"/>
  </r>
  <r>
    <n v="42145"/>
    <x v="18538"/>
    <x v="52"/>
    <n v="1"/>
    <x v="309"/>
    <x v="0"/>
    <x v="10"/>
    <d v="1899-12-30T17:45:40"/>
    <x v="6"/>
    <n v="16.5"/>
    <n v="16.5"/>
    <x v="0"/>
    <x v="2"/>
    <s v="Genoa Salami, Capocollo, Pepperoni, Tomatoes, Asiago Cheese, Garlic"/>
    <x v="26"/>
  </r>
  <r>
    <n v="42146"/>
    <x v="18539"/>
    <x v="24"/>
    <n v="1"/>
    <x v="309"/>
    <x v="0"/>
    <x v="10"/>
    <d v="1899-12-30T17:50:31"/>
    <x v="6"/>
    <n v="15.25"/>
    <n v="15.25"/>
    <x v="1"/>
    <x v="0"/>
    <s v="Mozzarella Cheese, Pepperoni"/>
    <x v="17"/>
  </r>
  <r>
    <n v="42147"/>
    <x v="18539"/>
    <x v="80"/>
    <n v="1"/>
    <x v="309"/>
    <x v="0"/>
    <x v="10"/>
    <d v="1899-12-30T17:50:31"/>
    <x v="6"/>
    <n v="16"/>
    <n v="16"/>
    <x v="0"/>
    <x v="1"/>
    <s v="Spinach, Mushrooms, Red Onions, Feta Cheese, Garlic"/>
    <x v="27"/>
  </r>
  <r>
    <n v="42148"/>
    <x v="18539"/>
    <x v="75"/>
    <n v="1"/>
    <x v="309"/>
    <x v="0"/>
    <x v="10"/>
    <d v="1899-12-30T17:50:31"/>
    <x v="6"/>
    <n v="12"/>
    <n v="12"/>
    <x v="2"/>
    <x v="1"/>
    <s v="Spinach, Mushrooms, Red Onions, Feta Cheese, Garlic"/>
    <x v="27"/>
  </r>
  <r>
    <n v="42149"/>
    <x v="18539"/>
    <x v="10"/>
    <n v="1"/>
    <x v="309"/>
    <x v="0"/>
    <x v="10"/>
    <d v="1899-12-30T17:50:31"/>
    <x v="6"/>
    <n v="12.5"/>
    <n v="12.5"/>
    <x v="2"/>
    <x v="2"/>
    <s v="Spinach, Red Onions, Pepperoni, Tomatoes, Artichokes, Kalamata Olives, Garlic, Asiago Cheese"/>
    <x v="9"/>
  </r>
  <r>
    <n v="42150"/>
    <x v="18540"/>
    <x v="46"/>
    <n v="1"/>
    <x v="309"/>
    <x v="0"/>
    <x v="10"/>
    <d v="1899-12-30T18:34:54"/>
    <x v="7"/>
    <n v="12.75"/>
    <n v="12.75"/>
    <x v="2"/>
    <x v="3"/>
    <s v="Chicken, Red Onions, Red Peppers, Mushrooms, Asiago Cheese, Alfredo Sauce"/>
    <x v="29"/>
  </r>
  <r>
    <n v="42151"/>
    <x v="18540"/>
    <x v="2"/>
    <n v="1"/>
    <x v="309"/>
    <x v="0"/>
    <x v="10"/>
    <d v="1899-12-30T18:34:54"/>
    <x v="7"/>
    <n v="18.5"/>
    <n v="18.5"/>
    <x v="1"/>
    <x v="1"/>
    <s v="Mozzarella Cheese, Provolone Cheese, Smoked Gouda Cheese, Romano Cheese, Blue Cheese, Garlic"/>
    <x v="2"/>
  </r>
  <r>
    <n v="42152"/>
    <x v="18540"/>
    <x v="3"/>
    <n v="1"/>
    <x v="309"/>
    <x v="0"/>
    <x v="10"/>
    <d v="1899-12-30T18:34:54"/>
    <x v="7"/>
    <n v="20.75"/>
    <n v="20.75"/>
    <x v="1"/>
    <x v="2"/>
    <s v="Calabrese Salami, Capocollo, Tomatoes, Red Onions, Green Olives, Garlic"/>
    <x v="3"/>
  </r>
  <r>
    <n v="42153"/>
    <x v="18540"/>
    <x v="47"/>
    <n v="1"/>
    <x v="309"/>
    <x v="0"/>
    <x v="10"/>
    <d v="1899-12-30T18:34:54"/>
    <x v="7"/>
    <n v="9.75"/>
    <n v="9.75"/>
    <x v="2"/>
    <x v="0"/>
    <s v="Mozzarella Cheese, Pepperoni"/>
    <x v="17"/>
  </r>
  <r>
    <n v="42154"/>
    <x v="18541"/>
    <x v="49"/>
    <n v="1"/>
    <x v="309"/>
    <x v="0"/>
    <x v="10"/>
    <d v="1899-12-30T18:40:11"/>
    <x v="7"/>
    <n v="16"/>
    <n v="16"/>
    <x v="0"/>
    <x v="1"/>
    <s v="Spinach, Mushrooms, Tomatoes, Green Olives, Feta Cheese"/>
    <x v="10"/>
  </r>
  <r>
    <n v="42155"/>
    <x v="18541"/>
    <x v="16"/>
    <n v="1"/>
    <x v="309"/>
    <x v="0"/>
    <x v="10"/>
    <d v="1899-12-30T18:40:11"/>
    <x v="7"/>
    <n v="20.75"/>
    <n v="20.75"/>
    <x v="1"/>
    <x v="2"/>
    <s v="Capocollo, Tomatoes, Goat Cheese, Artichokes, Peperoncini verdi, Garlic"/>
    <x v="12"/>
  </r>
  <r>
    <n v="42156"/>
    <x v="18541"/>
    <x v="75"/>
    <n v="1"/>
    <x v="309"/>
    <x v="0"/>
    <x v="10"/>
    <d v="1899-12-30T18:40:11"/>
    <x v="7"/>
    <n v="12"/>
    <n v="12"/>
    <x v="2"/>
    <x v="1"/>
    <s v="Spinach, Mushrooms, Red Onions, Feta Cheese, Garlic"/>
    <x v="27"/>
  </r>
  <r>
    <n v="42157"/>
    <x v="18541"/>
    <x v="70"/>
    <n v="1"/>
    <x v="309"/>
    <x v="0"/>
    <x v="10"/>
    <d v="1899-12-30T18:40:11"/>
    <x v="7"/>
    <n v="20.75"/>
    <n v="20.75"/>
    <x v="1"/>
    <x v="2"/>
    <s v="Spinach, Red Onions, Pepperoni, Tomatoes, Artichokes, Kalamata Olives, Garlic, Asiago Cheese"/>
    <x v="9"/>
  </r>
  <r>
    <n v="42158"/>
    <x v="18542"/>
    <x v="25"/>
    <n v="1"/>
    <x v="309"/>
    <x v="0"/>
    <x v="10"/>
    <d v="1899-12-30T18:47:34"/>
    <x v="7"/>
    <n v="12.75"/>
    <n v="12.75"/>
    <x v="2"/>
    <x v="3"/>
    <s v="Chicken, Artichoke, Spinach, Garlic, Jalapeno Peppers, Fontina Cheese, Gouda Cheese"/>
    <x v="16"/>
  </r>
  <r>
    <n v="42159"/>
    <x v="18542"/>
    <x v="77"/>
    <n v="1"/>
    <x v="309"/>
    <x v="0"/>
    <x v="10"/>
    <d v="1899-12-30T18:47:34"/>
    <x v="7"/>
    <n v="16.75"/>
    <n v="16.75"/>
    <x v="0"/>
    <x v="1"/>
    <s v="Eggplant, Artichokes, Tomatoes, Zucchini, Red Peppers, Garlic, Pesto Sauce"/>
    <x v="24"/>
  </r>
  <r>
    <n v="42160"/>
    <x v="18542"/>
    <x v="67"/>
    <n v="1"/>
    <x v="309"/>
    <x v="0"/>
    <x v="10"/>
    <d v="1899-12-30T18:47:34"/>
    <x v="7"/>
    <n v="12.25"/>
    <n v="12.25"/>
    <x v="2"/>
    <x v="2"/>
    <s v="Coarse Sicilian Salami, Tomatoes, Green Olives, Luganega Sausage, Onions, Garlic"/>
    <x v="28"/>
  </r>
  <r>
    <n v="42161"/>
    <x v="18542"/>
    <x v="68"/>
    <n v="1"/>
    <x v="309"/>
    <x v="0"/>
    <x v="10"/>
    <d v="1899-12-30T18:47:34"/>
    <x v="7"/>
    <n v="12.5"/>
    <n v="12.5"/>
    <x v="2"/>
    <x v="2"/>
    <s v="Capocollo, Tomatoes, Goat Cheese, Artichokes, Peperoncini verdi, Garlic"/>
    <x v="12"/>
  </r>
  <r>
    <n v="42162"/>
    <x v="18543"/>
    <x v="23"/>
    <n v="1"/>
    <x v="309"/>
    <x v="0"/>
    <x v="10"/>
    <d v="1899-12-30T18:56:27"/>
    <x v="7"/>
    <n v="16.75"/>
    <n v="16.75"/>
    <x v="0"/>
    <x v="3"/>
    <s v="Chicken, Artichoke, Spinach, Garlic, Jalapeno Peppers, Fontina Cheese, Gouda Cheese"/>
    <x v="16"/>
  </r>
  <r>
    <n v="42163"/>
    <x v="18543"/>
    <x v="58"/>
    <n v="1"/>
    <x v="309"/>
    <x v="0"/>
    <x v="10"/>
    <d v="1899-12-30T18:56:27"/>
    <x v="7"/>
    <n v="16.75"/>
    <n v="16.75"/>
    <x v="0"/>
    <x v="3"/>
    <s v="Chicken, Tomatoes, Red Peppers, Spinach, Garlic, Pesto Sauce"/>
    <x v="18"/>
  </r>
  <r>
    <n v="42164"/>
    <x v="18543"/>
    <x v="80"/>
    <n v="1"/>
    <x v="309"/>
    <x v="0"/>
    <x v="10"/>
    <d v="1899-12-30T18:56:27"/>
    <x v="7"/>
    <n v="16"/>
    <n v="16"/>
    <x v="0"/>
    <x v="1"/>
    <s v="Spinach, Mushrooms, Red Onions, Feta Cheese, Garlic"/>
    <x v="27"/>
  </r>
  <r>
    <n v="42165"/>
    <x v="18543"/>
    <x v="5"/>
    <n v="1"/>
    <x v="309"/>
    <x v="0"/>
    <x v="10"/>
    <d v="1899-12-30T18:56:27"/>
    <x v="7"/>
    <n v="20.75"/>
    <n v="20.75"/>
    <x v="1"/>
    <x v="3"/>
    <s v="Chicken, Pineapple, Tomatoes, Red Peppers, Thai Sweet Chilli Sauce"/>
    <x v="5"/>
  </r>
  <r>
    <n v="42166"/>
    <x v="18544"/>
    <x v="8"/>
    <n v="1"/>
    <x v="309"/>
    <x v="0"/>
    <x v="10"/>
    <d v="1899-12-30T19:10:41"/>
    <x v="8"/>
    <n v="12.75"/>
    <n v="12.75"/>
    <x v="2"/>
    <x v="3"/>
    <s v="Barbecued Chicken, Red Peppers, Green Peppers, Tomatoes, Red Onions, Barbecue Sauce"/>
    <x v="7"/>
  </r>
  <r>
    <n v="42167"/>
    <x v="18545"/>
    <x v="51"/>
    <n v="1"/>
    <x v="309"/>
    <x v="0"/>
    <x v="10"/>
    <d v="1899-12-30T19:12:48"/>
    <x v="8"/>
    <n v="10.5"/>
    <n v="10.5"/>
    <x v="2"/>
    <x v="0"/>
    <s v="Sliced Ham, Pineapple, Mozzarella Cheese"/>
    <x v="0"/>
  </r>
  <r>
    <n v="42168"/>
    <x v="18546"/>
    <x v="2"/>
    <n v="1"/>
    <x v="309"/>
    <x v="0"/>
    <x v="10"/>
    <d v="1899-12-30T19:34:00"/>
    <x v="8"/>
    <n v="18.5"/>
    <n v="18.5"/>
    <x v="1"/>
    <x v="1"/>
    <s v="Mozzarella Cheese, Provolone Cheese, Smoked Gouda Cheese, Romano Cheese, Blue Cheese, Garlic"/>
    <x v="2"/>
  </r>
  <r>
    <n v="42169"/>
    <x v="18546"/>
    <x v="3"/>
    <n v="1"/>
    <x v="309"/>
    <x v="0"/>
    <x v="10"/>
    <d v="1899-12-30T19:34:00"/>
    <x v="8"/>
    <n v="20.75"/>
    <n v="20.75"/>
    <x v="1"/>
    <x v="2"/>
    <s v="Calabrese Salami, Capocollo, Tomatoes, Red Onions, Green Olives, Garlic"/>
    <x v="3"/>
  </r>
  <r>
    <n v="42170"/>
    <x v="18547"/>
    <x v="63"/>
    <n v="1"/>
    <x v="309"/>
    <x v="0"/>
    <x v="10"/>
    <d v="1899-12-30T19:36:10"/>
    <x v="8"/>
    <n v="16.5"/>
    <n v="16.5"/>
    <x v="0"/>
    <x v="2"/>
    <s v="Prosciutto di San Daniele, Arugula, Mozzarella Cheese"/>
    <x v="6"/>
  </r>
  <r>
    <n v="42171"/>
    <x v="18547"/>
    <x v="18"/>
    <n v="1"/>
    <x v="309"/>
    <x v="0"/>
    <x v="10"/>
    <d v="1899-12-30T19:36:10"/>
    <x v="8"/>
    <n v="12"/>
    <n v="12"/>
    <x v="2"/>
    <x v="1"/>
    <s v="Mushrooms, Tomatoes, Red Peppers, Green Peppers, Red Onions, Zucchini, Spinach, Garlic"/>
    <x v="14"/>
  </r>
  <r>
    <n v="42172"/>
    <x v="18548"/>
    <x v="78"/>
    <n v="1"/>
    <x v="309"/>
    <x v="0"/>
    <x v="10"/>
    <d v="1899-12-30T19:44:34"/>
    <x v="8"/>
    <n v="12"/>
    <n v="12"/>
    <x v="2"/>
    <x v="0"/>
    <s v="Capocollo, Red Peppers, Tomatoes, Goat Cheese, Garlic, Oregano"/>
    <x v="11"/>
  </r>
  <r>
    <n v="42173"/>
    <x v="18548"/>
    <x v="45"/>
    <n v="1"/>
    <x v="309"/>
    <x v="0"/>
    <x v="10"/>
    <d v="1899-12-30T19:44:34"/>
    <x v="8"/>
    <n v="20.25"/>
    <n v="20.25"/>
    <x v="1"/>
    <x v="1"/>
    <s v="Mushrooms, Tomatoes, Red Peppers, Green Peppers, Red Onions, Zucchini, Spinach, Garlic"/>
    <x v="14"/>
  </r>
  <r>
    <n v="42174"/>
    <x v="18549"/>
    <x v="41"/>
    <n v="1"/>
    <x v="309"/>
    <x v="0"/>
    <x v="10"/>
    <d v="1899-12-30T20:02:27"/>
    <x v="9"/>
    <n v="16.75"/>
    <n v="16.75"/>
    <x v="0"/>
    <x v="3"/>
    <s v="Barbecued Chicken, Red Peppers, Green Peppers, Tomatoes, Red Onions, Barbecue Sauce"/>
    <x v="7"/>
  </r>
  <r>
    <n v="42175"/>
    <x v="18549"/>
    <x v="20"/>
    <n v="1"/>
    <x v="309"/>
    <x v="0"/>
    <x v="10"/>
    <d v="1899-12-30T20:02:27"/>
    <x v="9"/>
    <n v="20.75"/>
    <n v="20.75"/>
    <x v="1"/>
    <x v="3"/>
    <s v="Chicken, Tomatoes, Red Peppers, Red Onions, Jalapeno Peppers, Corn, Cilantro, Chipotle Sauce"/>
    <x v="15"/>
  </r>
  <r>
    <n v="42176"/>
    <x v="18549"/>
    <x v="10"/>
    <n v="1"/>
    <x v="309"/>
    <x v="0"/>
    <x v="10"/>
    <d v="1899-12-30T20:02:27"/>
    <x v="9"/>
    <n v="12.5"/>
    <n v="12.5"/>
    <x v="2"/>
    <x v="2"/>
    <s v="Spinach, Red Onions, Pepperoni, Tomatoes, Artichokes, Kalamata Olives, Garlic, Asiago Cheese"/>
    <x v="9"/>
  </r>
  <r>
    <n v="42177"/>
    <x v="18549"/>
    <x v="72"/>
    <n v="1"/>
    <x v="309"/>
    <x v="0"/>
    <x v="10"/>
    <d v="1899-12-30T20:02:27"/>
    <x v="9"/>
    <n v="16"/>
    <n v="16"/>
    <x v="0"/>
    <x v="1"/>
    <s v="Mushrooms, Tomatoes, Red Peppers, Green Peppers, Red Onions, Zucchini, Spinach, Garlic"/>
    <x v="14"/>
  </r>
  <r>
    <n v="42178"/>
    <x v="18550"/>
    <x v="38"/>
    <n v="1"/>
    <x v="309"/>
    <x v="0"/>
    <x v="10"/>
    <d v="1899-12-30T20:19:57"/>
    <x v="9"/>
    <n v="20.25"/>
    <n v="20.25"/>
    <x v="1"/>
    <x v="2"/>
    <s v="Coarse Sicilian Salami, Tomatoes, Green Olives, Luganega Sausage, Onions, Garlic"/>
    <x v="28"/>
  </r>
  <r>
    <n v="42179"/>
    <x v="18550"/>
    <x v="56"/>
    <n v="1"/>
    <x v="309"/>
    <x v="0"/>
    <x v="10"/>
    <d v="1899-12-30T20:19:57"/>
    <x v="9"/>
    <n v="16.75"/>
    <n v="16.75"/>
    <x v="0"/>
    <x v="3"/>
    <s v="Chicken, Pineapple, Tomatoes, Red Peppers, Thai Sweet Chilli Sauce"/>
    <x v="5"/>
  </r>
  <r>
    <n v="42180"/>
    <x v="18551"/>
    <x v="3"/>
    <n v="1"/>
    <x v="309"/>
    <x v="0"/>
    <x v="10"/>
    <d v="1899-12-30T20:31:29"/>
    <x v="9"/>
    <n v="20.75"/>
    <n v="20.75"/>
    <x v="1"/>
    <x v="2"/>
    <s v="Calabrese Salami, Capocollo, Tomatoes, Red Onions, Green Olives, Garlic"/>
    <x v="3"/>
  </r>
  <r>
    <n v="42181"/>
    <x v="18551"/>
    <x v="34"/>
    <n v="2"/>
    <x v="309"/>
    <x v="0"/>
    <x v="10"/>
    <d v="1899-12-30T20:31:29"/>
    <x v="9"/>
    <n v="16"/>
    <n v="32"/>
    <x v="0"/>
    <x v="1"/>
    <s v="Spinach, Artichokes, Kalamata Olives, Sun-dried Tomatoes, Feta Cheese, Plum Tomatoes, Red Onions"/>
    <x v="25"/>
  </r>
  <r>
    <n v="42182"/>
    <x v="18551"/>
    <x v="18"/>
    <n v="1"/>
    <x v="309"/>
    <x v="0"/>
    <x v="10"/>
    <d v="1899-12-30T20:31:29"/>
    <x v="9"/>
    <n v="12"/>
    <n v="12"/>
    <x v="2"/>
    <x v="1"/>
    <s v="Mushrooms, Tomatoes, Red Peppers, Green Peppers, Red Onions, Zucchini, Spinach, Garlic"/>
    <x v="14"/>
  </r>
  <r>
    <n v="42183"/>
    <x v="18552"/>
    <x v="53"/>
    <n v="1"/>
    <x v="309"/>
    <x v="0"/>
    <x v="10"/>
    <d v="1899-12-30T20:46:16"/>
    <x v="9"/>
    <n v="16.75"/>
    <n v="16.75"/>
    <x v="0"/>
    <x v="3"/>
    <s v="Chicken, Red Onions, Red Peppers, Mushrooms, Asiago Cheese, Alfredo Sauce"/>
    <x v="29"/>
  </r>
  <r>
    <n v="42184"/>
    <x v="18553"/>
    <x v="51"/>
    <n v="1"/>
    <x v="309"/>
    <x v="0"/>
    <x v="10"/>
    <d v="1899-12-30T20:51:27"/>
    <x v="9"/>
    <n v="10.5"/>
    <n v="10.5"/>
    <x v="2"/>
    <x v="0"/>
    <s v="Sliced Ham, Pineapple, Mozzarella Cheese"/>
    <x v="0"/>
  </r>
  <r>
    <n v="42185"/>
    <x v="18554"/>
    <x v="79"/>
    <n v="1"/>
    <x v="309"/>
    <x v="0"/>
    <x v="10"/>
    <d v="1899-12-30T20:51:43"/>
    <x v="9"/>
    <n v="12"/>
    <n v="12"/>
    <x v="2"/>
    <x v="1"/>
    <s v="Spinach, Artichokes, Kalamata Olives, Sun-dried Tomatoes, Feta Cheese, Plum Tomatoes, Red Onions"/>
    <x v="25"/>
  </r>
  <r>
    <n v="42186"/>
    <x v="18555"/>
    <x v="29"/>
    <n v="1"/>
    <x v="309"/>
    <x v="0"/>
    <x v="10"/>
    <d v="1899-12-30T21:05:18"/>
    <x v="10"/>
    <n v="17.95"/>
    <n v="17.95"/>
    <x v="1"/>
    <x v="1"/>
    <s v="Ricotta Cheese, Gorgonzola Piccante Cheese, Mozzarella Cheese, Parmigiano Reggiano Cheese, Garlic"/>
    <x v="21"/>
  </r>
  <r>
    <n v="42187"/>
    <x v="18556"/>
    <x v="25"/>
    <n v="1"/>
    <x v="309"/>
    <x v="0"/>
    <x v="10"/>
    <d v="1899-12-30T21:43:47"/>
    <x v="10"/>
    <n v="12.75"/>
    <n v="12.75"/>
    <x v="2"/>
    <x v="3"/>
    <s v="Chicken, Artichoke, Spinach, Garlic, Jalapeno Peppers, Fontina Cheese, Gouda Cheese"/>
    <x v="16"/>
  </r>
  <r>
    <n v="42188"/>
    <x v="18556"/>
    <x v="51"/>
    <n v="1"/>
    <x v="309"/>
    <x v="0"/>
    <x v="10"/>
    <d v="1899-12-30T21:43:47"/>
    <x v="10"/>
    <n v="10.5"/>
    <n v="10.5"/>
    <x v="2"/>
    <x v="0"/>
    <s v="Sliced Ham, Pineapple, Mozzarella Cheese"/>
    <x v="0"/>
  </r>
  <r>
    <n v="42189"/>
    <x v="18556"/>
    <x v="19"/>
    <n v="1"/>
    <x v="309"/>
    <x v="0"/>
    <x v="10"/>
    <d v="1899-12-30T21:43:47"/>
    <x v="10"/>
    <n v="20.25"/>
    <n v="20.25"/>
    <x v="1"/>
    <x v="1"/>
    <s v="Tomatoes, Red Peppers, Jalapeno Peppers, Red Onions, Cilantro, Corn, Chipotle Sauce, Garlic"/>
    <x v="4"/>
  </r>
  <r>
    <n v="42190"/>
    <x v="18556"/>
    <x v="38"/>
    <n v="1"/>
    <x v="309"/>
    <x v="0"/>
    <x v="10"/>
    <d v="1899-12-30T21:43:47"/>
    <x v="10"/>
    <n v="20.25"/>
    <n v="20.25"/>
    <x v="1"/>
    <x v="2"/>
    <s v="Coarse Sicilian Salami, Tomatoes, Green Olives, Luganega Sausage, Onions, Garlic"/>
    <x v="28"/>
  </r>
  <r>
    <n v="42191"/>
    <x v="18557"/>
    <x v="41"/>
    <n v="1"/>
    <x v="310"/>
    <x v="1"/>
    <x v="10"/>
    <d v="1899-12-30T11:22:32"/>
    <x v="0"/>
    <n v="16.75"/>
    <n v="16.75"/>
    <x v="0"/>
    <x v="3"/>
    <s v="Barbecued Chicken, Red Peppers, Green Peppers, Tomatoes, Red Onions, Barbecue Sauce"/>
    <x v="7"/>
  </r>
  <r>
    <n v="42192"/>
    <x v="18557"/>
    <x v="3"/>
    <n v="1"/>
    <x v="310"/>
    <x v="1"/>
    <x v="10"/>
    <d v="1899-12-30T11:22:32"/>
    <x v="0"/>
    <n v="20.75"/>
    <n v="20.75"/>
    <x v="1"/>
    <x v="2"/>
    <s v="Calabrese Salami, Capocollo, Tomatoes, Red Onions, Green Olives, Garlic"/>
    <x v="3"/>
  </r>
  <r>
    <n v="42193"/>
    <x v="18557"/>
    <x v="33"/>
    <n v="1"/>
    <x v="310"/>
    <x v="1"/>
    <x v="10"/>
    <d v="1899-12-30T11:22:32"/>
    <x v="0"/>
    <n v="12.75"/>
    <n v="12.75"/>
    <x v="2"/>
    <x v="1"/>
    <s v="Eggplant, Artichokes, Tomatoes, Zucchini, Red Peppers, Garlic, Pesto Sauce"/>
    <x v="24"/>
  </r>
  <r>
    <n v="42194"/>
    <x v="18557"/>
    <x v="65"/>
    <n v="1"/>
    <x v="310"/>
    <x v="1"/>
    <x v="10"/>
    <d v="1899-12-30T11:22:32"/>
    <x v="0"/>
    <n v="16.75"/>
    <n v="16.75"/>
    <x v="0"/>
    <x v="3"/>
    <s v="Chicken, Tomatoes, Red Peppers, Red Onions, Jalapeno Peppers, Corn, Cilantro, Chipotle Sauce"/>
    <x v="15"/>
  </r>
  <r>
    <n v="42195"/>
    <x v="18558"/>
    <x v="78"/>
    <n v="1"/>
    <x v="310"/>
    <x v="1"/>
    <x v="10"/>
    <d v="1899-12-30T11:23:55"/>
    <x v="0"/>
    <n v="12"/>
    <n v="12"/>
    <x v="2"/>
    <x v="0"/>
    <s v="Capocollo, Red Peppers, Tomatoes, Goat Cheese, Garlic, Oregano"/>
    <x v="11"/>
  </r>
  <r>
    <n v="42196"/>
    <x v="18559"/>
    <x v="39"/>
    <n v="1"/>
    <x v="310"/>
    <x v="1"/>
    <x v="10"/>
    <d v="1899-12-30T11:39:14"/>
    <x v="0"/>
    <n v="16"/>
    <n v="16"/>
    <x v="0"/>
    <x v="0"/>
    <s v="Capocollo, Red Peppers, Tomatoes, Goat Cheese, Garlic, Oregano"/>
    <x v="11"/>
  </r>
  <r>
    <n v="42197"/>
    <x v="18560"/>
    <x v="28"/>
    <n v="1"/>
    <x v="310"/>
    <x v="1"/>
    <x v="10"/>
    <d v="1899-12-30T12:32:27"/>
    <x v="1"/>
    <n v="20.75"/>
    <n v="20.75"/>
    <x v="1"/>
    <x v="2"/>
    <s v="Soppressata Salami, Fontina Cheese, Mozzarella Cheese, Mushrooms, Garlic"/>
    <x v="20"/>
  </r>
  <r>
    <n v="42198"/>
    <x v="18560"/>
    <x v="55"/>
    <n v="1"/>
    <x v="310"/>
    <x v="1"/>
    <x v="10"/>
    <d v="1899-12-30T12:32:27"/>
    <x v="1"/>
    <n v="12.5"/>
    <n v="12.5"/>
    <x v="2"/>
    <x v="1"/>
    <s v="Spinach, Artichokes, Tomatoes, Sun-dried Tomatoes, Garlic, Pesto Sauce"/>
    <x v="13"/>
  </r>
  <r>
    <n v="42199"/>
    <x v="18561"/>
    <x v="53"/>
    <n v="1"/>
    <x v="310"/>
    <x v="1"/>
    <x v="10"/>
    <d v="1899-12-30T12:42:13"/>
    <x v="1"/>
    <n v="16.75"/>
    <n v="16.75"/>
    <x v="0"/>
    <x v="3"/>
    <s v="Chicken, Red Onions, Red Peppers, Mushrooms, Asiago Cheese, Alfredo Sauce"/>
    <x v="29"/>
  </r>
  <r>
    <n v="42200"/>
    <x v="18561"/>
    <x v="1"/>
    <n v="1"/>
    <x v="310"/>
    <x v="1"/>
    <x v="10"/>
    <d v="1899-12-30T12:42:13"/>
    <x v="1"/>
    <n v="16"/>
    <n v="16"/>
    <x v="0"/>
    <x v="0"/>
    <s v="Pepperoni, Mushrooms, Red Onions, Red Peppers, Bacon"/>
    <x v="1"/>
  </r>
  <r>
    <n v="42201"/>
    <x v="18561"/>
    <x v="87"/>
    <n v="1"/>
    <x v="310"/>
    <x v="1"/>
    <x v="10"/>
    <d v="1899-12-30T12:42:13"/>
    <x v="1"/>
    <n v="16.5"/>
    <n v="16.5"/>
    <x v="0"/>
    <x v="2"/>
    <s v="Soppressata Salami, Fontina Cheese, Mozzarella Cheese, Mushrooms, Garlic"/>
    <x v="20"/>
  </r>
  <r>
    <n v="42202"/>
    <x v="18562"/>
    <x v="27"/>
    <n v="1"/>
    <x v="310"/>
    <x v="1"/>
    <x v="10"/>
    <d v="1899-12-30T12:51:24"/>
    <x v="1"/>
    <n v="12"/>
    <n v="12"/>
    <x v="2"/>
    <x v="0"/>
    <s v="Bacon, Pepperoni, Italian Sausage, Chorizo Sausage"/>
    <x v="19"/>
  </r>
  <r>
    <n v="42203"/>
    <x v="18562"/>
    <x v="5"/>
    <n v="1"/>
    <x v="310"/>
    <x v="1"/>
    <x v="10"/>
    <d v="1899-12-30T12:51:24"/>
    <x v="1"/>
    <n v="20.75"/>
    <n v="20.75"/>
    <x v="1"/>
    <x v="3"/>
    <s v="Chicken, Pineapple, Tomatoes, Red Peppers, Thai Sweet Chilli Sauce"/>
    <x v="5"/>
  </r>
  <r>
    <n v="42204"/>
    <x v="18563"/>
    <x v="3"/>
    <n v="1"/>
    <x v="310"/>
    <x v="1"/>
    <x v="10"/>
    <d v="1899-12-30T12:53:30"/>
    <x v="1"/>
    <n v="20.75"/>
    <n v="20.75"/>
    <x v="1"/>
    <x v="2"/>
    <s v="Calabrese Salami, Capocollo, Tomatoes, Red Onions, Green Olives, Garlic"/>
    <x v="3"/>
  </r>
  <r>
    <n v="42205"/>
    <x v="18564"/>
    <x v="23"/>
    <n v="1"/>
    <x v="310"/>
    <x v="1"/>
    <x v="10"/>
    <d v="1899-12-30T12:56:20"/>
    <x v="1"/>
    <n v="16.75"/>
    <n v="16.75"/>
    <x v="0"/>
    <x v="3"/>
    <s v="Chicken, Artichoke, Spinach, Garlic, Jalapeno Peppers, Fontina Cheese, Gouda Cheese"/>
    <x v="16"/>
  </r>
  <r>
    <n v="42206"/>
    <x v="18565"/>
    <x v="11"/>
    <n v="1"/>
    <x v="310"/>
    <x v="1"/>
    <x v="10"/>
    <d v="1899-12-30T13:01:40"/>
    <x v="2"/>
    <n v="12"/>
    <n v="12"/>
    <x v="2"/>
    <x v="0"/>
    <s v="Pepperoni, Mushrooms, Red Onions, Red Peppers, Bacon"/>
    <x v="1"/>
  </r>
  <r>
    <n v="42207"/>
    <x v="18565"/>
    <x v="20"/>
    <n v="1"/>
    <x v="310"/>
    <x v="1"/>
    <x v="10"/>
    <d v="1899-12-30T13:01:40"/>
    <x v="2"/>
    <n v="20.75"/>
    <n v="20.75"/>
    <x v="1"/>
    <x v="3"/>
    <s v="Chicken, Tomatoes, Red Peppers, Red Onions, Jalapeno Peppers, Corn, Cilantro, Chipotle Sauce"/>
    <x v="15"/>
  </r>
  <r>
    <n v="42208"/>
    <x v="18566"/>
    <x v="35"/>
    <n v="1"/>
    <x v="310"/>
    <x v="1"/>
    <x v="10"/>
    <d v="1899-12-30T13:06:51"/>
    <x v="2"/>
    <n v="12.5"/>
    <n v="12.5"/>
    <x v="2"/>
    <x v="2"/>
    <s v="Genoa Salami, Capocollo, Pepperoni, Tomatoes, Asiago Cheese, Garlic"/>
    <x v="26"/>
  </r>
  <r>
    <n v="42209"/>
    <x v="18567"/>
    <x v="22"/>
    <n v="1"/>
    <x v="310"/>
    <x v="1"/>
    <x v="10"/>
    <d v="1899-12-30T13:07:13"/>
    <x v="2"/>
    <n v="20.75"/>
    <n v="20.75"/>
    <x v="1"/>
    <x v="3"/>
    <s v="Chicken, Artichoke, Spinach, Garlic, Jalapeno Peppers, Fontina Cheese, Gouda Cheese"/>
    <x v="16"/>
  </r>
  <r>
    <n v="42210"/>
    <x v="18568"/>
    <x v="51"/>
    <n v="1"/>
    <x v="310"/>
    <x v="1"/>
    <x v="10"/>
    <d v="1899-12-30T13:07:35"/>
    <x v="2"/>
    <n v="10.5"/>
    <n v="10.5"/>
    <x v="2"/>
    <x v="0"/>
    <s v="Sliced Ham, Pineapple, Mozzarella Cheese"/>
    <x v="0"/>
  </r>
  <r>
    <n v="42211"/>
    <x v="18569"/>
    <x v="27"/>
    <n v="1"/>
    <x v="310"/>
    <x v="1"/>
    <x v="10"/>
    <d v="1899-12-30T13:17:39"/>
    <x v="2"/>
    <n v="12"/>
    <n v="12"/>
    <x v="2"/>
    <x v="0"/>
    <s v="Bacon, Pepperoni, Italian Sausage, Chorizo Sausage"/>
    <x v="19"/>
  </r>
  <r>
    <n v="42212"/>
    <x v="18569"/>
    <x v="53"/>
    <n v="1"/>
    <x v="310"/>
    <x v="1"/>
    <x v="10"/>
    <d v="1899-12-30T13:17:39"/>
    <x v="2"/>
    <n v="16.75"/>
    <n v="16.75"/>
    <x v="0"/>
    <x v="3"/>
    <s v="Chicken, Red Onions, Red Peppers, Mushrooms, Asiago Cheese, Alfredo Sauce"/>
    <x v="29"/>
  </r>
  <r>
    <n v="42213"/>
    <x v="18569"/>
    <x v="12"/>
    <n v="1"/>
    <x v="310"/>
    <x v="1"/>
    <x v="10"/>
    <d v="1899-12-30T13:17:39"/>
    <x v="2"/>
    <n v="12"/>
    <n v="12"/>
    <x v="2"/>
    <x v="1"/>
    <s v="Spinach, Mushrooms, Tomatoes, Green Olives, Feta Cheese"/>
    <x v="10"/>
  </r>
  <r>
    <n v="42214"/>
    <x v="18569"/>
    <x v="47"/>
    <n v="1"/>
    <x v="310"/>
    <x v="1"/>
    <x v="10"/>
    <d v="1899-12-30T13:17:39"/>
    <x v="2"/>
    <n v="9.75"/>
    <n v="9.75"/>
    <x v="2"/>
    <x v="0"/>
    <s v="Mozzarella Cheese, Pepperoni"/>
    <x v="17"/>
  </r>
  <r>
    <n v="42215"/>
    <x v="18569"/>
    <x v="67"/>
    <n v="1"/>
    <x v="310"/>
    <x v="1"/>
    <x v="10"/>
    <d v="1899-12-30T13:17:39"/>
    <x v="2"/>
    <n v="12.25"/>
    <n v="12.25"/>
    <x v="2"/>
    <x v="2"/>
    <s v="Coarse Sicilian Salami, Tomatoes, Green Olives, Luganega Sausage, Onions, Garlic"/>
    <x v="28"/>
  </r>
  <r>
    <n v="42216"/>
    <x v="18569"/>
    <x v="82"/>
    <n v="1"/>
    <x v="310"/>
    <x v="1"/>
    <x v="10"/>
    <d v="1899-12-30T13:17:39"/>
    <x v="2"/>
    <n v="16.5"/>
    <n v="16.5"/>
    <x v="0"/>
    <x v="1"/>
    <s v="Spinach, Artichokes, Tomatoes, Sun-dried Tomatoes, Garlic, Pesto Sauce"/>
    <x v="13"/>
  </r>
  <r>
    <n v="42217"/>
    <x v="18569"/>
    <x v="36"/>
    <n v="1"/>
    <x v="310"/>
    <x v="1"/>
    <x v="10"/>
    <d v="1899-12-30T13:17:39"/>
    <x v="2"/>
    <n v="20.25"/>
    <n v="20.25"/>
    <x v="1"/>
    <x v="1"/>
    <s v="Spinach, Mushrooms, Red Onions, Feta Cheese, Garlic"/>
    <x v="27"/>
  </r>
  <r>
    <n v="42218"/>
    <x v="18569"/>
    <x v="62"/>
    <n v="1"/>
    <x v="310"/>
    <x v="1"/>
    <x v="10"/>
    <d v="1899-12-30T13:17:39"/>
    <x v="2"/>
    <n v="16.5"/>
    <n v="16.5"/>
    <x v="0"/>
    <x v="2"/>
    <s v="Spinach, Red Onions, Pepperoni, Tomatoes, Artichokes, Kalamata Olives, Garlic, Asiago Cheese"/>
    <x v="9"/>
  </r>
  <r>
    <n v="42219"/>
    <x v="18570"/>
    <x v="2"/>
    <n v="1"/>
    <x v="310"/>
    <x v="1"/>
    <x v="10"/>
    <d v="1899-12-30T13:18:03"/>
    <x v="2"/>
    <n v="18.5"/>
    <n v="18.5"/>
    <x v="1"/>
    <x v="1"/>
    <s v="Mozzarella Cheese, Provolone Cheese, Smoked Gouda Cheese, Romano Cheese, Blue Cheese, Garlic"/>
    <x v="2"/>
  </r>
  <r>
    <n v="42220"/>
    <x v="18570"/>
    <x v="66"/>
    <n v="1"/>
    <x v="310"/>
    <x v="1"/>
    <x v="10"/>
    <d v="1899-12-30T13:18:03"/>
    <x v="2"/>
    <n v="14.5"/>
    <n v="14.5"/>
    <x v="0"/>
    <x v="0"/>
    <s v="Pepperoni, Mushrooms, Green Peppers"/>
    <x v="30"/>
  </r>
  <r>
    <n v="42221"/>
    <x v="18570"/>
    <x v="24"/>
    <n v="1"/>
    <x v="310"/>
    <x v="1"/>
    <x v="10"/>
    <d v="1899-12-30T13:18:03"/>
    <x v="2"/>
    <n v="15.25"/>
    <n v="15.25"/>
    <x v="1"/>
    <x v="0"/>
    <s v="Mozzarella Cheese, Pepperoni"/>
    <x v="17"/>
  </r>
  <r>
    <n v="42222"/>
    <x v="18571"/>
    <x v="78"/>
    <n v="1"/>
    <x v="310"/>
    <x v="1"/>
    <x v="10"/>
    <d v="1899-12-30T13:20:49"/>
    <x v="2"/>
    <n v="12"/>
    <n v="12"/>
    <x v="2"/>
    <x v="0"/>
    <s v="Capocollo, Red Peppers, Tomatoes, Goat Cheese, Garlic, Oregano"/>
    <x v="11"/>
  </r>
  <r>
    <n v="42223"/>
    <x v="18571"/>
    <x v="33"/>
    <n v="1"/>
    <x v="310"/>
    <x v="1"/>
    <x v="10"/>
    <d v="1899-12-30T13:20:49"/>
    <x v="2"/>
    <n v="12.75"/>
    <n v="12.75"/>
    <x v="2"/>
    <x v="1"/>
    <s v="Eggplant, Artichokes, Tomatoes, Zucchini, Red Peppers, Garlic, Pesto Sauce"/>
    <x v="24"/>
  </r>
  <r>
    <n v="42224"/>
    <x v="18571"/>
    <x v="63"/>
    <n v="1"/>
    <x v="310"/>
    <x v="1"/>
    <x v="10"/>
    <d v="1899-12-30T13:20:49"/>
    <x v="2"/>
    <n v="16.5"/>
    <n v="16.5"/>
    <x v="0"/>
    <x v="2"/>
    <s v="Prosciutto di San Daniele, Arugula, Mozzarella Cheese"/>
    <x v="6"/>
  </r>
  <r>
    <n v="42225"/>
    <x v="18571"/>
    <x v="5"/>
    <n v="1"/>
    <x v="310"/>
    <x v="1"/>
    <x v="10"/>
    <d v="1899-12-30T13:20:49"/>
    <x v="2"/>
    <n v="20.75"/>
    <n v="20.75"/>
    <x v="1"/>
    <x v="3"/>
    <s v="Chicken, Pineapple, Tomatoes, Red Peppers, Thai Sweet Chilli Sauce"/>
    <x v="5"/>
  </r>
  <r>
    <n v="42226"/>
    <x v="18572"/>
    <x v="1"/>
    <n v="1"/>
    <x v="310"/>
    <x v="1"/>
    <x v="10"/>
    <d v="1899-12-30T13:27:28"/>
    <x v="2"/>
    <n v="16"/>
    <n v="16"/>
    <x v="0"/>
    <x v="0"/>
    <s v="Pepperoni, Mushrooms, Red Onions, Red Peppers, Bacon"/>
    <x v="1"/>
  </r>
  <r>
    <n v="42227"/>
    <x v="18573"/>
    <x v="32"/>
    <n v="1"/>
    <x v="310"/>
    <x v="1"/>
    <x v="10"/>
    <d v="1899-12-30T13:40:34"/>
    <x v="2"/>
    <n v="14.75"/>
    <n v="14.75"/>
    <x v="0"/>
    <x v="1"/>
    <s v="Ricotta Cheese, Gorgonzola Piccante Cheese, Mozzarella Cheese, Parmigiano Reggiano Cheese, Garlic"/>
    <x v="21"/>
  </r>
  <r>
    <n v="42228"/>
    <x v="18574"/>
    <x v="60"/>
    <n v="1"/>
    <x v="310"/>
    <x v="1"/>
    <x v="10"/>
    <d v="1899-12-30T14:04:33"/>
    <x v="3"/>
    <n v="16.5"/>
    <n v="16.5"/>
    <x v="1"/>
    <x v="0"/>
    <s v="Sliced Ham, Pineapple, Mozzarella Cheese"/>
    <x v="0"/>
  </r>
  <r>
    <n v="42229"/>
    <x v="18574"/>
    <x v="54"/>
    <n v="1"/>
    <x v="310"/>
    <x v="1"/>
    <x v="10"/>
    <d v="1899-12-30T14:04:33"/>
    <x v="3"/>
    <n v="20.75"/>
    <n v="20.75"/>
    <x v="1"/>
    <x v="2"/>
    <s v="Genoa Salami, Capocollo, Pepperoni, Tomatoes, Asiago Cheese, Garlic"/>
    <x v="26"/>
  </r>
  <r>
    <n v="42230"/>
    <x v="18574"/>
    <x v="52"/>
    <n v="1"/>
    <x v="310"/>
    <x v="1"/>
    <x v="10"/>
    <d v="1899-12-30T14:04:33"/>
    <x v="3"/>
    <n v="16.5"/>
    <n v="16.5"/>
    <x v="0"/>
    <x v="2"/>
    <s v="Genoa Salami, Capocollo, Pepperoni, Tomatoes, Asiago Cheese, Garlic"/>
    <x v="26"/>
  </r>
  <r>
    <n v="42231"/>
    <x v="18575"/>
    <x v="23"/>
    <n v="1"/>
    <x v="310"/>
    <x v="1"/>
    <x v="10"/>
    <d v="1899-12-30T14:12:07"/>
    <x v="3"/>
    <n v="16.75"/>
    <n v="16.75"/>
    <x v="0"/>
    <x v="3"/>
    <s v="Chicken, Artichoke, Spinach, Garlic, Jalapeno Peppers, Fontina Cheese, Gouda Cheese"/>
    <x v="16"/>
  </r>
  <r>
    <n v="42232"/>
    <x v="18575"/>
    <x v="46"/>
    <n v="1"/>
    <x v="310"/>
    <x v="1"/>
    <x v="10"/>
    <d v="1899-12-30T14:12:07"/>
    <x v="3"/>
    <n v="12.75"/>
    <n v="12.75"/>
    <x v="2"/>
    <x v="3"/>
    <s v="Chicken, Red Onions, Red Peppers, Mushrooms, Asiago Cheese, Alfredo Sauce"/>
    <x v="29"/>
  </r>
  <r>
    <n v="42233"/>
    <x v="18575"/>
    <x v="1"/>
    <n v="1"/>
    <x v="310"/>
    <x v="1"/>
    <x v="10"/>
    <d v="1899-12-30T14:12:07"/>
    <x v="3"/>
    <n v="16"/>
    <n v="16"/>
    <x v="0"/>
    <x v="0"/>
    <s v="Pepperoni, Mushrooms, Red Onions, Red Peppers, Bacon"/>
    <x v="1"/>
  </r>
  <r>
    <n v="42234"/>
    <x v="18575"/>
    <x v="32"/>
    <n v="1"/>
    <x v="310"/>
    <x v="1"/>
    <x v="10"/>
    <d v="1899-12-30T14:12:07"/>
    <x v="3"/>
    <n v="14.75"/>
    <n v="14.75"/>
    <x v="0"/>
    <x v="1"/>
    <s v="Ricotta Cheese, Gorgonzola Piccante Cheese, Mozzarella Cheese, Parmigiano Reggiano Cheese, Garlic"/>
    <x v="21"/>
  </r>
  <r>
    <n v="42235"/>
    <x v="18575"/>
    <x v="6"/>
    <n v="1"/>
    <x v="310"/>
    <x v="1"/>
    <x v="10"/>
    <d v="1899-12-30T14:12:07"/>
    <x v="3"/>
    <n v="16.5"/>
    <n v="16.5"/>
    <x v="0"/>
    <x v="2"/>
    <s v="Calabrese Salami, Capocollo, Tomatoes, Red Onions, Green Olives, Garlic"/>
    <x v="3"/>
  </r>
  <r>
    <n v="42236"/>
    <x v="18575"/>
    <x v="19"/>
    <n v="1"/>
    <x v="310"/>
    <x v="1"/>
    <x v="10"/>
    <d v="1899-12-30T14:12:07"/>
    <x v="3"/>
    <n v="20.25"/>
    <n v="20.25"/>
    <x v="1"/>
    <x v="1"/>
    <s v="Tomatoes, Red Peppers, Jalapeno Peppers, Red Onions, Cilantro, Corn, Chipotle Sauce, Garlic"/>
    <x v="4"/>
  </r>
  <r>
    <n v="42237"/>
    <x v="18575"/>
    <x v="40"/>
    <n v="1"/>
    <x v="310"/>
    <x v="1"/>
    <x v="10"/>
    <d v="1899-12-30T14:12:07"/>
    <x v="3"/>
    <n v="12.75"/>
    <n v="12.75"/>
    <x v="2"/>
    <x v="3"/>
    <s v="Chicken, Tomatoes, Red Peppers, Red Onions, Jalapeno Peppers, Corn, Cilantro, Chipotle Sauce"/>
    <x v="15"/>
  </r>
  <r>
    <n v="42238"/>
    <x v="18575"/>
    <x v="72"/>
    <n v="1"/>
    <x v="310"/>
    <x v="1"/>
    <x v="10"/>
    <d v="1899-12-30T14:12:07"/>
    <x v="3"/>
    <n v="16"/>
    <n v="16"/>
    <x v="0"/>
    <x v="1"/>
    <s v="Mushrooms, Tomatoes, Red Peppers, Green Peppers, Red Onions, Zucchini, Spinach, Garlic"/>
    <x v="14"/>
  </r>
  <r>
    <n v="42239"/>
    <x v="18576"/>
    <x v="0"/>
    <n v="1"/>
    <x v="310"/>
    <x v="1"/>
    <x v="10"/>
    <d v="1899-12-30T14:44:59"/>
    <x v="3"/>
    <n v="13.25"/>
    <n v="13.25"/>
    <x v="0"/>
    <x v="0"/>
    <s v="Sliced Ham, Pineapple, Mozzarella Cheese"/>
    <x v="0"/>
  </r>
  <r>
    <n v="42240"/>
    <x v="18576"/>
    <x v="51"/>
    <n v="1"/>
    <x v="310"/>
    <x v="1"/>
    <x v="10"/>
    <d v="1899-12-30T14:44:59"/>
    <x v="3"/>
    <n v="10.5"/>
    <n v="10.5"/>
    <x v="2"/>
    <x v="0"/>
    <s v="Sliced Ham, Pineapple, Mozzarella Cheese"/>
    <x v="0"/>
  </r>
  <r>
    <n v="42241"/>
    <x v="18577"/>
    <x v="51"/>
    <n v="1"/>
    <x v="310"/>
    <x v="1"/>
    <x v="10"/>
    <d v="1899-12-30T15:20:44"/>
    <x v="4"/>
    <n v="10.5"/>
    <n v="10.5"/>
    <x v="2"/>
    <x v="0"/>
    <s v="Sliced Ham, Pineapple, Mozzarella Cheese"/>
    <x v="0"/>
  </r>
  <r>
    <n v="42242"/>
    <x v="18578"/>
    <x v="89"/>
    <n v="1"/>
    <x v="310"/>
    <x v="1"/>
    <x v="10"/>
    <d v="1899-12-30T15:28:13"/>
    <x v="4"/>
    <n v="20.25"/>
    <n v="20.25"/>
    <x v="1"/>
    <x v="2"/>
    <s v="慛duja Salami, Pancetta, Tomatoes, Red Onions, Friggitello Peppers, Garlic"/>
    <x v="23"/>
  </r>
  <r>
    <n v="42243"/>
    <x v="18579"/>
    <x v="3"/>
    <n v="1"/>
    <x v="310"/>
    <x v="1"/>
    <x v="10"/>
    <d v="1899-12-30T15:55:58"/>
    <x v="4"/>
    <n v="20.75"/>
    <n v="20.75"/>
    <x v="1"/>
    <x v="2"/>
    <s v="Calabrese Salami, Capocollo, Tomatoes, Red Onions, Green Olives, Garlic"/>
    <x v="3"/>
  </r>
  <r>
    <n v="42244"/>
    <x v="18579"/>
    <x v="54"/>
    <n v="1"/>
    <x v="310"/>
    <x v="1"/>
    <x v="10"/>
    <d v="1899-12-30T15:55:58"/>
    <x v="4"/>
    <n v="20.75"/>
    <n v="20.75"/>
    <x v="1"/>
    <x v="2"/>
    <s v="Genoa Salami, Capocollo, Pepperoni, Tomatoes, Asiago Cheese, Garlic"/>
    <x v="26"/>
  </r>
  <r>
    <n v="42245"/>
    <x v="18580"/>
    <x v="38"/>
    <n v="1"/>
    <x v="310"/>
    <x v="1"/>
    <x v="10"/>
    <d v="1899-12-30T15:57:35"/>
    <x v="4"/>
    <n v="20.25"/>
    <n v="20.25"/>
    <x v="1"/>
    <x v="2"/>
    <s v="Coarse Sicilian Salami, Tomatoes, Green Olives, Luganega Sausage, Onions, Garlic"/>
    <x v="28"/>
  </r>
  <r>
    <n v="42246"/>
    <x v="18581"/>
    <x v="5"/>
    <n v="1"/>
    <x v="310"/>
    <x v="1"/>
    <x v="10"/>
    <d v="1899-12-30T16:06:22"/>
    <x v="5"/>
    <n v="20.75"/>
    <n v="20.75"/>
    <x v="1"/>
    <x v="3"/>
    <s v="Chicken, Pineapple, Tomatoes, Red Peppers, Thai Sweet Chilli Sauce"/>
    <x v="5"/>
  </r>
  <r>
    <n v="42247"/>
    <x v="18582"/>
    <x v="24"/>
    <n v="1"/>
    <x v="310"/>
    <x v="1"/>
    <x v="10"/>
    <d v="1899-12-30T16:08:41"/>
    <x v="5"/>
    <n v="15.25"/>
    <n v="15.25"/>
    <x v="1"/>
    <x v="0"/>
    <s v="Mozzarella Cheese, Pepperoni"/>
    <x v="17"/>
  </r>
  <r>
    <n v="42248"/>
    <x v="18582"/>
    <x v="86"/>
    <n v="1"/>
    <x v="310"/>
    <x v="1"/>
    <x v="10"/>
    <d v="1899-12-30T16:08:41"/>
    <x v="5"/>
    <n v="20.5"/>
    <n v="20.5"/>
    <x v="1"/>
    <x v="0"/>
    <s v="Kalamata Olives, Feta Cheese, Tomatoes, Garlic, Beef Chuck Roast, Red Onions"/>
    <x v="8"/>
  </r>
  <r>
    <n v="42249"/>
    <x v="18583"/>
    <x v="2"/>
    <n v="1"/>
    <x v="310"/>
    <x v="1"/>
    <x v="10"/>
    <d v="1899-12-30T16:13:46"/>
    <x v="5"/>
    <n v="18.5"/>
    <n v="18.5"/>
    <x v="1"/>
    <x v="1"/>
    <s v="Mozzarella Cheese, Provolone Cheese, Smoked Gouda Cheese, Romano Cheese, Blue Cheese, Garlic"/>
    <x v="2"/>
  </r>
  <r>
    <n v="42250"/>
    <x v="18583"/>
    <x v="65"/>
    <n v="1"/>
    <x v="310"/>
    <x v="1"/>
    <x v="10"/>
    <d v="1899-12-30T16:13:46"/>
    <x v="5"/>
    <n v="16.75"/>
    <n v="16.75"/>
    <x v="0"/>
    <x v="3"/>
    <s v="Chicken, Tomatoes, Red Peppers, Red Onions, Jalapeno Peppers, Corn, Cilantro, Chipotle Sauce"/>
    <x v="15"/>
  </r>
  <r>
    <n v="42251"/>
    <x v="18584"/>
    <x v="84"/>
    <n v="1"/>
    <x v="310"/>
    <x v="1"/>
    <x v="10"/>
    <d v="1899-12-30T16:28:45"/>
    <x v="5"/>
    <n v="20.75"/>
    <n v="20.75"/>
    <x v="1"/>
    <x v="3"/>
    <s v="Chicken, Red Onions, Red Peppers, Mushrooms, Asiago Cheese, Alfredo Sauce"/>
    <x v="29"/>
  </r>
  <r>
    <n v="42252"/>
    <x v="18584"/>
    <x v="1"/>
    <n v="1"/>
    <x v="310"/>
    <x v="1"/>
    <x v="10"/>
    <d v="1899-12-30T16:28:45"/>
    <x v="5"/>
    <n v="16"/>
    <n v="16"/>
    <x v="0"/>
    <x v="0"/>
    <s v="Pepperoni, Mushrooms, Red Onions, Red Peppers, Bacon"/>
    <x v="1"/>
  </r>
  <r>
    <n v="42253"/>
    <x v="18585"/>
    <x v="25"/>
    <n v="1"/>
    <x v="310"/>
    <x v="1"/>
    <x v="10"/>
    <d v="1899-12-30T16:54:22"/>
    <x v="5"/>
    <n v="12.75"/>
    <n v="12.75"/>
    <x v="2"/>
    <x v="3"/>
    <s v="Chicken, Artichoke, Spinach, Garlic, Jalapeno Peppers, Fontina Cheese, Gouda Cheese"/>
    <x v="16"/>
  </r>
  <r>
    <n v="42254"/>
    <x v="18585"/>
    <x v="29"/>
    <n v="1"/>
    <x v="310"/>
    <x v="1"/>
    <x v="10"/>
    <d v="1899-12-30T16:54:22"/>
    <x v="5"/>
    <n v="17.95"/>
    <n v="17.95"/>
    <x v="1"/>
    <x v="1"/>
    <s v="Ricotta Cheese, Gorgonzola Piccante Cheese, Mozzarella Cheese, Parmigiano Reggiano Cheese, Garlic"/>
    <x v="21"/>
  </r>
  <r>
    <n v="42255"/>
    <x v="18586"/>
    <x v="82"/>
    <n v="1"/>
    <x v="310"/>
    <x v="1"/>
    <x v="10"/>
    <d v="1899-12-30T17:12:40"/>
    <x v="6"/>
    <n v="16.5"/>
    <n v="16.5"/>
    <x v="0"/>
    <x v="1"/>
    <s v="Spinach, Artichokes, Tomatoes, Sun-dried Tomatoes, Garlic, Pesto Sauce"/>
    <x v="13"/>
  </r>
  <r>
    <n v="42256"/>
    <x v="18587"/>
    <x v="27"/>
    <n v="1"/>
    <x v="310"/>
    <x v="1"/>
    <x v="10"/>
    <d v="1899-12-30T17:16:30"/>
    <x v="6"/>
    <n v="12"/>
    <n v="12"/>
    <x v="2"/>
    <x v="0"/>
    <s v="Bacon, Pepperoni, Italian Sausage, Chorizo Sausage"/>
    <x v="19"/>
  </r>
  <r>
    <n v="42257"/>
    <x v="18587"/>
    <x v="23"/>
    <n v="1"/>
    <x v="310"/>
    <x v="1"/>
    <x v="10"/>
    <d v="1899-12-30T17:16:30"/>
    <x v="6"/>
    <n v="16.75"/>
    <n v="16.75"/>
    <x v="0"/>
    <x v="3"/>
    <s v="Chicken, Artichoke, Spinach, Garlic, Jalapeno Peppers, Fontina Cheese, Gouda Cheese"/>
    <x v="16"/>
  </r>
  <r>
    <n v="42258"/>
    <x v="18587"/>
    <x v="53"/>
    <n v="1"/>
    <x v="310"/>
    <x v="1"/>
    <x v="10"/>
    <d v="1899-12-30T17:16:30"/>
    <x v="6"/>
    <n v="16.75"/>
    <n v="16.75"/>
    <x v="0"/>
    <x v="3"/>
    <s v="Chicken, Red Onions, Red Peppers, Mushrooms, Asiago Cheese, Alfredo Sauce"/>
    <x v="29"/>
  </r>
  <r>
    <n v="42259"/>
    <x v="18587"/>
    <x v="29"/>
    <n v="1"/>
    <x v="310"/>
    <x v="1"/>
    <x v="10"/>
    <d v="1899-12-30T17:16:30"/>
    <x v="6"/>
    <n v="17.95"/>
    <n v="17.95"/>
    <x v="1"/>
    <x v="1"/>
    <s v="Ricotta Cheese, Gorgonzola Piccante Cheese, Mozzarella Cheese, Parmigiano Reggiano Cheese, Garlic"/>
    <x v="21"/>
  </r>
  <r>
    <n v="42260"/>
    <x v="18588"/>
    <x v="89"/>
    <n v="1"/>
    <x v="310"/>
    <x v="1"/>
    <x v="10"/>
    <d v="1899-12-30T17:23:17"/>
    <x v="6"/>
    <n v="20.25"/>
    <n v="20.25"/>
    <x v="1"/>
    <x v="2"/>
    <s v="慛duja Salami, Pancetta, Tomatoes, Red Onions, Friggitello Peppers, Garlic"/>
    <x v="23"/>
  </r>
  <r>
    <n v="42261"/>
    <x v="18589"/>
    <x v="83"/>
    <n v="1"/>
    <x v="310"/>
    <x v="1"/>
    <x v="10"/>
    <d v="1899-12-30T17:23:24"/>
    <x v="6"/>
    <n v="23.65"/>
    <n v="23.65"/>
    <x v="2"/>
    <x v="2"/>
    <s v="Brie Carre Cheese, Prosciutto, Caramelized Onions, Pears, Thyme, Garlic"/>
    <x v="31"/>
  </r>
  <r>
    <n v="42262"/>
    <x v="18590"/>
    <x v="12"/>
    <n v="1"/>
    <x v="310"/>
    <x v="1"/>
    <x v="10"/>
    <d v="1899-12-30T17:26:01"/>
    <x v="6"/>
    <n v="12"/>
    <n v="12"/>
    <x v="2"/>
    <x v="1"/>
    <s v="Spinach, Mushrooms, Tomatoes, Green Olives, Feta Cheese"/>
    <x v="10"/>
  </r>
  <r>
    <n v="42263"/>
    <x v="18590"/>
    <x v="19"/>
    <n v="1"/>
    <x v="310"/>
    <x v="1"/>
    <x v="10"/>
    <d v="1899-12-30T17:26:01"/>
    <x v="6"/>
    <n v="20.25"/>
    <n v="20.25"/>
    <x v="1"/>
    <x v="1"/>
    <s v="Tomatoes, Red Peppers, Jalapeno Peppers, Red Onions, Cilantro, Corn, Chipotle Sauce, Garlic"/>
    <x v="4"/>
  </r>
  <r>
    <n v="42264"/>
    <x v="18591"/>
    <x v="21"/>
    <n v="1"/>
    <x v="310"/>
    <x v="1"/>
    <x v="10"/>
    <d v="1899-12-30T17:26:03"/>
    <x v="6"/>
    <n v="20.75"/>
    <n v="20.75"/>
    <x v="1"/>
    <x v="3"/>
    <s v="Barbecued Chicken, Red Peppers, Green Peppers, Tomatoes, Red Onions, Barbecue Sauce"/>
    <x v="7"/>
  </r>
  <r>
    <n v="42265"/>
    <x v="18591"/>
    <x v="41"/>
    <n v="1"/>
    <x v="310"/>
    <x v="1"/>
    <x v="10"/>
    <d v="1899-12-30T17:26:03"/>
    <x v="6"/>
    <n v="16.75"/>
    <n v="16.75"/>
    <x v="0"/>
    <x v="3"/>
    <s v="Barbecued Chicken, Red Peppers, Green Peppers, Tomatoes, Red Onions, Barbecue Sauce"/>
    <x v="7"/>
  </r>
  <r>
    <n v="42266"/>
    <x v="18591"/>
    <x v="75"/>
    <n v="1"/>
    <x v="310"/>
    <x v="1"/>
    <x v="10"/>
    <d v="1899-12-30T17:26:03"/>
    <x v="6"/>
    <n v="12"/>
    <n v="12"/>
    <x v="2"/>
    <x v="1"/>
    <s v="Spinach, Mushrooms, Red Onions, Feta Cheese, Garlic"/>
    <x v="27"/>
  </r>
  <r>
    <n v="42267"/>
    <x v="18592"/>
    <x v="34"/>
    <n v="1"/>
    <x v="310"/>
    <x v="1"/>
    <x v="10"/>
    <d v="1899-12-30T17:26:53"/>
    <x v="6"/>
    <n v="16"/>
    <n v="16"/>
    <x v="0"/>
    <x v="1"/>
    <s v="Spinach, Artichokes, Kalamata Olives, Sun-dried Tomatoes, Feta Cheese, Plum Tomatoes, Red Onions"/>
    <x v="25"/>
  </r>
  <r>
    <n v="42268"/>
    <x v="18592"/>
    <x v="50"/>
    <n v="1"/>
    <x v="310"/>
    <x v="1"/>
    <x v="10"/>
    <d v="1899-12-30T17:26:53"/>
    <x v="6"/>
    <n v="17.5"/>
    <n v="17.5"/>
    <x v="1"/>
    <x v="0"/>
    <s v="Pepperoni, Mushrooms, Green Peppers"/>
    <x v="30"/>
  </r>
  <r>
    <n v="42269"/>
    <x v="18593"/>
    <x v="53"/>
    <n v="1"/>
    <x v="310"/>
    <x v="1"/>
    <x v="10"/>
    <d v="1899-12-30T17:36:48"/>
    <x v="6"/>
    <n v="16.75"/>
    <n v="16.75"/>
    <x v="0"/>
    <x v="3"/>
    <s v="Chicken, Red Onions, Red Peppers, Mushrooms, Asiago Cheese, Alfredo Sauce"/>
    <x v="29"/>
  </r>
  <r>
    <n v="42270"/>
    <x v="18593"/>
    <x v="57"/>
    <n v="1"/>
    <x v="310"/>
    <x v="1"/>
    <x v="10"/>
    <d v="1899-12-30T17:36:48"/>
    <x v="6"/>
    <n v="20.5"/>
    <n v="20.5"/>
    <x v="1"/>
    <x v="0"/>
    <s v="Pepperoni, Mushrooms, Red Onions, Red Peppers, Bacon"/>
    <x v="1"/>
  </r>
  <r>
    <n v="42271"/>
    <x v="18594"/>
    <x v="57"/>
    <n v="1"/>
    <x v="310"/>
    <x v="1"/>
    <x v="10"/>
    <d v="1899-12-30T18:00:16"/>
    <x v="7"/>
    <n v="20.5"/>
    <n v="20.5"/>
    <x v="1"/>
    <x v="0"/>
    <s v="Pepperoni, Mushrooms, Red Onions, Red Peppers, Bacon"/>
    <x v="1"/>
  </r>
  <r>
    <n v="42272"/>
    <x v="18595"/>
    <x v="77"/>
    <n v="1"/>
    <x v="310"/>
    <x v="1"/>
    <x v="10"/>
    <d v="1899-12-30T18:25:25"/>
    <x v="7"/>
    <n v="16.75"/>
    <n v="16.75"/>
    <x v="0"/>
    <x v="1"/>
    <s v="Eggplant, Artichokes, Tomatoes, Zucchini, Red Peppers, Garlic, Pesto Sauce"/>
    <x v="24"/>
  </r>
  <r>
    <n v="42273"/>
    <x v="18596"/>
    <x v="1"/>
    <n v="1"/>
    <x v="310"/>
    <x v="1"/>
    <x v="10"/>
    <d v="1899-12-30T18:27:24"/>
    <x v="7"/>
    <n v="16"/>
    <n v="16"/>
    <x v="0"/>
    <x v="0"/>
    <s v="Pepperoni, Mushrooms, Red Onions, Red Peppers, Bacon"/>
    <x v="1"/>
  </r>
  <r>
    <n v="42274"/>
    <x v="18597"/>
    <x v="3"/>
    <n v="1"/>
    <x v="310"/>
    <x v="1"/>
    <x v="10"/>
    <d v="1899-12-30T18:33:34"/>
    <x v="7"/>
    <n v="20.75"/>
    <n v="20.75"/>
    <x v="1"/>
    <x v="2"/>
    <s v="Calabrese Salami, Capocollo, Tomatoes, Red Onions, Green Olives, Garlic"/>
    <x v="3"/>
  </r>
  <r>
    <n v="42275"/>
    <x v="18597"/>
    <x v="55"/>
    <n v="1"/>
    <x v="310"/>
    <x v="1"/>
    <x v="10"/>
    <d v="1899-12-30T18:33:34"/>
    <x v="7"/>
    <n v="12.5"/>
    <n v="12.5"/>
    <x v="2"/>
    <x v="1"/>
    <s v="Spinach, Artichokes, Tomatoes, Sun-dried Tomatoes, Garlic, Pesto Sauce"/>
    <x v="13"/>
  </r>
  <r>
    <n v="42276"/>
    <x v="18598"/>
    <x v="6"/>
    <n v="1"/>
    <x v="310"/>
    <x v="1"/>
    <x v="10"/>
    <d v="1899-12-30T18:35:59"/>
    <x v="7"/>
    <n v="16.5"/>
    <n v="16.5"/>
    <x v="0"/>
    <x v="2"/>
    <s v="Calabrese Salami, Capocollo, Tomatoes, Red Onions, Green Olives, Garlic"/>
    <x v="3"/>
  </r>
  <r>
    <n v="42277"/>
    <x v="18598"/>
    <x v="47"/>
    <n v="1"/>
    <x v="310"/>
    <x v="1"/>
    <x v="10"/>
    <d v="1899-12-30T18:35:59"/>
    <x v="7"/>
    <n v="9.75"/>
    <n v="9.75"/>
    <x v="2"/>
    <x v="0"/>
    <s v="Mozzarella Cheese, Pepperoni"/>
    <x v="17"/>
  </r>
  <r>
    <n v="42278"/>
    <x v="18598"/>
    <x v="20"/>
    <n v="1"/>
    <x v="310"/>
    <x v="1"/>
    <x v="10"/>
    <d v="1899-12-30T18:35:59"/>
    <x v="7"/>
    <n v="20.75"/>
    <n v="20.75"/>
    <x v="1"/>
    <x v="3"/>
    <s v="Chicken, Tomatoes, Red Peppers, Red Onions, Jalapeno Peppers, Corn, Cilantro, Chipotle Sauce"/>
    <x v="15"/>
  </r>
  <r>
    <n v="42279"/>
    <x v="18599"/>
    <x v="39"/>
    <n v="1"/>
    <x v="310"/>
    <x v="1"/>
    <x v="10"/>
    <d v="1899-12-30T18:36:46"/>
    <x v="7"/>
    <n v="16"/>
    <n v="16"/>
    <x v="0"/>
    <x v="0"/>
    <s v="Capocollo, Red Peppers, Tomatoes, Goat Cheese, Garlic, Oregano"/>
    <x v="11"/>
  </r>
  <r>
    <n v="42280"/>
    <x v="18599"/>
    <x v="14"/>
    <n v="1"/>
    <x v="310"/>
    <x v="1"/>
    <x v="10"/>
    <d v="1899-12-30T18:36:46"/>
    <x v="7"/>
    <n v="12.5"/>
    <n v="12.5"/>
    <x v="2"/>
    <x v="2"/>
    <s v="Calabrese Salami, Capocollo, Tomatoes, Red Onions, Green Olives, Garlic"/>
    <x v="3"/>
  </r>
  <r>
    <n v="42281"/>
    <x v="18599"/>
    <x v="37"/>
    <n v="1"/>
    <x v="310"/>
    <x v="1"/>
    <x v="10"/>
    <d v="1899-12-30T18:36:46"/>
    <x v="7"/>
    <n v="20.5"/>
    <n v="20.5"/>
    <x v="1"/>
    <x v="0"/>
    <s v="Tomatoes, Anchovies, Green Olives, Red Onions, Garlic"/>
    <x v="22"/>
  </r>
  <r>
    <n v="42282"/>
    <x v="18599"/>
    <x v="86"/>
    <n v="1"/>
    <x v="310"/>
    <x v="1"/>
    <x v="10"/>
    <d v="1899-12-30T18:36:46"/>
    <x v="7"/>
    <n v="20.5"/>
    <n v="20.5"/>
    <x v="1"/>
    <x v="0"/>
    <s v="Kalamata Olives, Feta Cheese, Tomatoes, Garlic, Beef Chuck Roast, Red Onions"/>
    <x v="8"/>
  </r>
  <r>
    <n v="42283"/>
    <x v="18600"/>
    <x v="27"/>
    <n v="1"/>
    <x v="310"/>
    <x v="1"/>
    <x v="10"/>
    <d v="1899-12-30T18:41:14"/>
    <x v="7"/>
    <n v="12"/>
    <n v="12"/>
    <x v="2"/>
    <x v="0"/>
    <s v="Bacon, Pepperoni, Italian Sausage, Chorizo Sausage"/>
    <x v="19"/>
  </r>
  <r>
    <n v="42284"/>
    <x v="18600"/>
    <x v="3"/>
    <n v="1"/>
    <x v="310"/>
    <x v="1"/>
    <x v="10"/>
    <d v="1899-12-30T18:41:14"/>
    <x v="7"/>
    <n v="20.75"/>
    <n v="20.75"/>
    <x v="1"/>
    <x v="2"/>
    <s v="Calabrese Salami, Capocollo, Tomatoes, Red Onions, Green Olives, Garlic"/>
    <x v="3"/>
  </r>
  <r>
    <n v="42285"/>
    <x v="18601"/>
    <x v="79"/>
    <n v="1"/>
    <x v="310"/>
    <x v="1"/>
    <x v="10"/>
    <d v="1899-12-30T18:41:40"/>
    <x v="7"/>
    <n v="12"/>
    <n v="12"/>
    <x v="2"/>
    <x v="1"/>
    <s v="Spinach, Artichokes, Kalamata Olives, Sun-dried Tomatoes, Feta Cheese, Plum Tomatoes, Red Onions"/>
    <x v="25"/>
  </r>
  <r>
    <n v="42286"/>
    <x v="18601"/>
    <x v="24"/>
    <n v="1"/>
    <x v="310"/>
    <x v="1"/>
    <x v="10"/>
    <d v="1899-12-30T18:41:40"/>
    <x v="7"/>
    <n v="15.25"/>
    <n v="15.25"/>
    <x v="1"/>
    <x v="0"/>
    <s v="Mozzarella Cheese, Pepperoni"/>
    <x v="17"/>
  </r>
  <r>
    <n v="42287"/>
    <x v="18602"/>
    <x v="66"/>
    <n v="1"/>
    <x v="310"/>
    <x v="1"/>
    <x v="10"/>
    <d v="1899-12-30T18:41:53"/>
    <x v="7"/>
    <n v="14.5"/>
    <n v="14.5"/>
    <x v="0"/>
    <x v="0"/>
    <s v="Pepperoni, Mushrooms, Green Peppers"/>
    <x v="30"/>
  </r>
  <r>
    <n v="42288"/>
    <x v="18602"/>
    <x v="63"/>
    <n v="1"/>
    <x v="310"/>
    <x v="1"/>
    <x v="10"/>
    <d v="1899-12-30T18:41:53"/>
    <x v="7"/>
    <n v="16.5"/>
    <n v="16.5"/>
    <x v="0"/>
    <x v="2"/>
    <s v="Prosciutto di San Daniele, Arugula, Mozzarella Cheese"/>
    <x v="6"/>
  </r>
  <r>
    <n v="42289"/>
    <x v="18603"/>
    <x v="60"/>
    <n v="1"/>
    <x v="310"/>
    <x v="1"/>
    <x v="10"/>
    <d v="1899-12-30T18:51:25"/>
    <x v="7"/>
    <n v="16.5"/>
    <n v="16.5"/>
    <x v="1"/>
    <x v="0"/>
    <s v="Sliced Ham, Pineapple, Mozzarella Cheese"/>
    <x v="0"/>
  </r>
  <r>
    <n v="42290"/>
    <x v="18603"/>
    <x v="55"/>
    <n v="1"/>
    <x v="310"/>
    <x v="1"/>
    <x v="10"/>
    <d v="1899-12-30T18:51:25"/>
    <x v="7"/>
    <n v="12.5"/>
    <n v="12.5"/>
    <x v="2"/>
    <x v="1"/>
    <s v="Spinach, Artichokes, Tomatoes, Sun-dried Tomatoes, Garlic, Pesto Sauce"/>
    <x v="13"/>
  </r>
  <r>
    <n v="42291"/>
    <x v="18604"/>
    <x v="41"/>
    <n v="1"/>
    <x v="310"/>
    <x v="1"/>
    <x v="10"/>
    <d v="1899-12-30T18:53:30"/>
    <x v="7"/>
    <n v="16.75"/>
    <n v="16.75"/>
    <x v="0"/>
    <x v="3"/>
    <s v="Barbecued Chicken, Red Peppers, Green Peppers, Tomatoes, Red Onions, Barbecue Sauce"/>
    <x v="7"/>
  </r>
  <r>
    <n v="42292"/>
    <x v="18604"/>
    <x v="19"/>
    <n v="1"/>
    <x v="310"/>
    <x v="1"/>
    <x v="10"/>
    <d v="1899-12-30T18:53:30"/>
    <x v="7"/>
    <n v="20.25"/>
    <n v="20.25"/>
    <x v="1"/>
    <x v="1"/>
    <s v="Tomatoes, Red Peppers, Jalapeno Peppers, Red Onions, Cilantro, Corn, Chipotle Sauce, Garlic"/>
    <x v="4"/>
  </r>
  <r>
    <n v="42293"/>
    <x v="18605"/>
    <x v="27"/>
    <n v="1"/>
    <x v="310"/>
    <x v="1"/>
    <x v="10"/>
    <d v="1899-12-30T19:06:42"/>
    <x v="8"/>
    <n v="12"/>
    <n v="12"/>
    <x v="2"/>
    <x v="0"/>
    <s v="Bacon, Pepperoni, Italian Sausage, Chorizo Sausage"/>
    <x v="19"/>
  </r>
  <r>
    <n v="42294"/>
    <x v="18605"/>
    <x v="64"/>
    <n v="1"/>
    <x v="310"/>
    <x v="1"/>
    <x v="10"/>
    <d v="1899-12-30T19:06:42"/>
    <x v="8"/>
    <n v="20.25"/>
    <n v="20.25"/>
    <x v="1"/>
    <x v="1"/>
    <s v="Spinach, Artichokes, Kalamata Olives, Sun-dried Tomatoes, Feta Cheese, Plum Tomatoes, Red Onions"/>
    <x v="25"/>
  </r>
  <r>
    <n v="42295"/>
    <x v="18605"/>
    <x v="88"/>
    <n v="1"/>
    <x v="310"/>
    <x v="1"/>
    <x v="10"/>
    <d v="1899-12-30T19:06:42"/>
    <x v="8"/>
    <n v="12.5"/>
    <n v="12.5"/>
    <x v="2"/>
    <x v="2"/>
    <s v="Soppressata Salami, Fontina Cheese, Mozzarella Cheese, Mushrooms, Garlic"/>
    <x v="20"/>
  </r>
  <r>
    <n v="42296"/>
    <x v="18606"/>
    <x v="64"/>
    <n v="1"/>
    <x v="310"/>
    <x v="1"/>
    <x v="10"/>
    <d v="1899-12-30T19:12:00"/>
    <x v="8"/>
    <n v="20.25"/>
    <n v="20.25"/>
    <x v="1"/>
    <x v="1"/>
    <s v="Spinach, Artichokes, Kalamata Olives, Sun-dried Tomatoes, Feta Cheese, Plum Tomatoes, Red Onions"/>
    <x v="25"/>
  </r>
  <r>
    <n v="42297"/>
    <x v="18606"/>
    <x v="16"/>
    <n v="1"/>
    <x v="310"/>
    <x v="1"/>
    <x v="10"/>
    <d v="1899-12-30T19:12:00"/>
    <x v="8"/>
    <n v="20.75"/>
    <n v="20.75"/>
    <x v="1"/>
    <x v="2"/>
    <s v="Capocollo, Tomatoes, Goat Cheese, Artichokes, Peperoncini verdi, Garlic"/>
    <x v="12"/>
  </r>
  <r>
    <n v="42298"/>
    <x v="18607"/>
    <x v="35"/>
    <n v="2"/>
    <x v="310"/>
    <x v="1"/>
    <x v="10"/>
    <d v="1899-12-30T19:27:08"/>
    <x v="8"/>
    <n v="12.5"/>
    <n v="25"/>
    <x v="2"/>
    <x v="2"/>
    <s v="Genoa Salami, Capocollo, Pepperoni, Tomatoes, Asiago Cheese, Garlic"/>
    <x v="26"/>
  </r>
  <r>
    <n v="42299"/>
    <x v="18607"/>
    <x v="88"/>
    <n v="1"/>
    <x v="310"/>
    <x v="1"/>
    <x v="10"/>
    <d v="1899-12-30T19:27:08"/>
    <x v="8"/>
    <n v="12.5"/>
    <n v="12.5"/>
    <x v="2"/>
    <x v="2"/>
    <s v="Soppressata Salami, Fontina Cheese, Mozzarella Cheese, Mushrooms, Garlic"/>
    <x v="20"/>
  </r>
  <r>
    <n v="42300"/>
    <x v="18608"/>
    <x v="22"/>
    <n v="1"/>
    <x v="310"/>
    <x v="1"/>
    <x v="10"/>
    <d v="1899-12-30T19:50:56"/>
    <x v="8"/>
    <n v="20.75"/>
    <n v="20.75"/>
    <x v="1"/>
    <x v="3"/>
    <s v="Chicken, Artichoke, Spinach, Garlic, Jalapeno Peppers, Fontina Cheese, Gouda Cheese"/>
    <x v="16"/>
  </r>
  <r>
    <n v="42301"/>
    <x v="18608"/>
    <x v="35"/>
    <n v="1"/>
    <x v="310"/>
    <x v="1"/>
    <x v="10"/>
    <d v="1899-12-30T19:50:56"/>
    <x v="8"/>
    <n v="12.5"/>
    <n v="12.5"/>
    <x v="2"/>
    <x v="2"/>
    <s v="Genoa Salami, Capocollo, Pepperoni, Tomatoes, Asiago Cheese, Garlic"/>
    <x v="26"/>
  </r>
  <r>
    <n v="42302"/>
    <x v="18609"/>
    <x v="51"/>
    <n v="1"/>
    <x v="310"/>
    <x v="1"/>
    <x v="10"/>
    <d v="1899-12-30T20:06:40"/>
    <x v="9"/>
    <n v="10.5"/>
    <n v="10.5"/>
    <x v="2"/>
    <x v="0"/>
    <s v="Sliced Ham, Pineapple, Mozzarella Cheese"/>
    <x v="0"/>
  </r>
  <r>
    <n v="42303"/>
    <x v="18609"/>
    <x v="30"/>
    <n v="1"/>
    <x v="310"/>
    <x v="1"/>
    <x v="10"/>
    <d v="1899-12-30T20:06:40"/>
    <x v="9"/>
    <n v="12"/>
    <n v="12"/>
    <x v="2"/>
    <x v="0"/>
    <s v="Tomatoes, Anchovies, Green Olives, Red Onions, Garlic"/>
    <x v="22"/>
  </r>
  <r>
    <n v="42304"/>
    <x v="18610"/>
    <x v="23"/>
    <n v="2"/>
    <x v="310"/>
    <x v="1"/>
    <x v="10"/>
    <d v="1899-12-30T20:21:58"/>
    <x v="9"/>
    <n v="16.75"/>
    <n v="33.5"/>
    <x v="0"/>
    <x v="3"/>
    <s v="Chicken, Artichoke, Spinach, Garlic, Jalapeno Peppers, Fontina Cheese, Gouda Cheese"/>
    <x v="16"/>
  </r>
  <r>
    <n v="42305"/>
    <x v="18611"/>
    <x v="36"/>
    <n v="1"/>
    <x v="310"/>
    <x v="1"/>
    <x v="10"/>
    <d v="1899-12-30T20:40:01"/>
    <x v="9"/>
    <n v="20.25"/>
    <n v="20.25"/>
    <x v="1"/>
    <x v="1"/>
    <s v="Spinach, Mushrooms, Red Onions, Feta Cheese, Garlic"/>
    <x v="27"/>
  </r>
  <r>
    <n v="42306"/>
    <x v="18612"/>
    <x v="60"/>
    <n v="1"/>
    <x v="310"/>
    <x v="1"/>
    <x v="10"/>
    <d v="1899-12-30T20:47:06"/>
    <x v="9"/>
    <n v="16.5"/>
    <n v="16.5"/>
    <x v="1"/>
    <x v="0"/>
    <s v="Sliced Ham, Pineapple, Mozzarella Cheese"/>
    <x v="0"/>
  </r>
  <r>
    <n v="42307"/>
    <x v="18612"/>
    <x v="51"/>
    <n v="1"/>
    <x v="310"/>
    <x v="1"/>
    <x v="10"/>
    <d v="1899-12-30T20:47:06"/>
    <x v="9"/>
    <n v="10.5"/>
    <n v="10.5"/>
    <x v="2"/>
    <x v="0"/>
    <s v="Sliced Ham, Pineapple, Mozzarella Cheese"/>
    <x v="0"/>
  </r>
  <r>
    <n v="42308"/>
    <x v="18612"/>
    <x v="42"/>
    <n v="1"/>
    <x v="310"/>
    <x v="1"/>
    <x v="10"/>
    <d v="1899-12-30T20:47:06"/>
    <x v="9"/>
    <n v="12.5"/>
    <n v="12.5"/>
    <x v="0"/>
    <x v="0"/>
    <s v="Mozzarella Cheese, Pepperoni"/>
    <x v="17"/>
  </r>
  <r>
    <n v="42309"/>
    <x v="18613"/>
    <x v="1"/>
    <n v="1"/>
    <x v="310"/>
    <x v="1"/>
    <x v="10"/>
    <d v="1899-12-30T20:49:55"/>
    <x v="9"/>
    <n v="16"/>
    <n v="16"/>
    <x v="0"/>
    <x v="0"/>
    <s v="Pepperoni, Mushrooms, Red Onions, Red Peppers, Bacon"/>
    <x v="1"/>
  </r>
  <r>
    <n v="42310"/>
    <x v="18613"/>
    <x v="14"/>
    <n v="1"/>
    <x v="310"/>
    <x v="1"/>
    <x v="10"/>
    <d v="1899-12-30T20:49:55"/>
    <x v="9"/>
    <n v="12.5"/>
    <n v="12.5"/>
    <x v="2"/>
    <x v="2"/>
    <s v="Calabrese Salami, Capocollo, Tomatoes, Red Onions, Green Olives, Garlic"/>
    <x v="3"/>
  </r>
  <r>
    <n v="42311"/>
    <x v="18614"/>
    <x v="6"/>
    <n v="1"/>
    <x v="310"/>
    <x v="1"/>
    <x v="10"/>
    <d v="1899-12-30T20:58:29"/>
    <x v="9"/>
    <n v="16.5"/>
    <n v="16.5"/>
    <x v="0"/>
    <x v="2"/>
    <s v="Calabrese Salami, Capocollo, Tomatoes, Red Onions, Green Olives, Garlic"/>
    <x v="3"/>
  </r>
  <r>
    <n v="42312"/>
    <x v="18614"/>
    <x v="42"/>
    <n v="1"/>
    <x v="310"/>
    <x v="1"/>
    <x v="10"/>
    <d v="1899-12-30T20:58:29"/>
    <x v="9"/>
    <n v="12.5"/>
    <n v="12.5"/>
    <x v="0"/>
    <x v="0"/>
    <s v="Mozzarella Cheese, Pepperoni"/>
    <x v="17"/>
  </r>
  <r>
    <n v="42313"/>
    <x v="18614"/>
    <x v="65"/>
    <n v="1"/>
    <x v="310"/>
    <x v="1"/>
    <x v="10"/>
    <d v="1899-12-30T20:58:29"/>
    <x v="9"/>
    <n v="16.75"/>
    <n v="16.75"/>
    <x v="0"/>
    <x v="3"/>
    <s v="Chicken, Tomatoes, Red Peppers, Red Onions, Jalapeno Peppers, Corn, Cilantro, Chipotle Sauce"/>
    <x v="15"/>
  </r>
  <r>
    <n v="42314"/>
    <x v="18614"/>
    <x v="10"/>
    <n v="1"/>
    <x v="310"/>
    <x v="1"/>
    <x v="10"/>
    <d v="1899-12-30T20:58:29"/>
    <x v="9"/>
    <n v="12.5"/>
    <n v="12.5"/>
    <x v="2"/>
    <x v="2"/>
    <s v="Spinach, Red Onions, Pepperoni, Tomatoes, Artichokes, Kalamata Olives, Garlic, Asiago Cheese"/>
    <x v="9"/>
  </r>
  <r>
    <n v="42315"/>
    <x v="18615"/>
    <x v="3"/>
    <n v="1"/>
    <x v="310"/>
    <x v="1"/>
    <x v="10"/>
    <d v="1899-12-30T21:20:08"/>
    <x v="10"/>
    <n v="20.75"/>
    <n v="20.75"/>
    <x v="1"/>
    <x v="2"/>
    <s v="Calabrese Salami, Capocollo, Tomatoes, Red Onions, Green Olives, Garlic"/>
    <x v="3"/>
  </r>
  <r>
    <n v="42316"/>
    <x v="18616"/>
    <x v="61"/>
    <n v="1"/>
    <x v="310"/>
    <x v="1"/>
    <x v="10"/>
    <d v="1899-12-30T21:24:18"/>
    <x v="10"/>
    <n v="11"/>
    <n v="11"/>
    <x v="2"/>
    <x v="0"/>
    <s v="Pepperoni, Mushrooms, Green Peppers"/>
    <x v="30"/>
  </r>
  <r>
    <n v="42317"/>
    <x v="18617"/>
    <x v="60"/>
    <n v="1"/>
    <x v="310"/>
    <x v="1"/>
    <x v="10"/>
    <d v="1899-12-30T21:48:02"/>
    <x v="10"/>
    <n v="16.5"/>
    <n v="16.5"/>
    <x v="1"/>
    <x v="0"/>
    <s v="Sliced Ham, Pineapple, Mozzarella Cheese"/>
    <x v="0"/>
  </r>
  <r>
    <n v="42318"/>
    <x v="18617"/>
    <x v="51"/>
    <n v="1"/>
    <x v="310"/>
    <x v="1"/>
    <x v="10"/>
    <d v="1899-12-30T21:48:02"/>
    <x v="10"/>
    <n v="10.5"/>
    <n v="10.5"/>
    <x v="2"/>
    <x v="0"/>
    <s v="Sliced Ham, Pineapple, Mozzarella Cheese"/>
    <x v="0"/>
  </r>
  <r>
    <n v="42319"/>
    <x v="18617"/>
    <x v="13"/>
    <n v="1"/>
    <x v="310"/>
    <x v="1"/>
    <x v="10"/>
    <d v="1899-12-30T21:48:02"/>
    <x v="10"/>
    <n v="20.5"/>
    <n v="20.5"/>
    <x v="1"/>
    <x v="0"/>
    <s v="Capocollo, Red Peppers, Tomatoes, Goat Cheese, Garlic, Oregano"/>
    <x v="11"/>
  </r>
  <r>
    <n v="42320"/>
    <x v="18618"/>
    <x v="2"/>
    <n v="1"/>
    <x v="310"/>
    <x v="1"/>
    <x v="10"/>
    <d v="1899-12-30T21:53:01"/>
    <x v="10"/>
    <n v="18.5"/>
    <n v="18.5"/>
    <x v="1"/>
    <x v="1"/>
    <s v="Mozzarella Cheese, Provolone Cheese, Smoked Gouda Cheese, Romano Cheese, Blue Cheese, Garlic"/>
    <x v="2"/>
  </r>
  <r>
    <n v="42321"/>
    <x v="18618"/>
    <x v="51"/>
    <n v="1"/>
    <x v="310"/>
    <x v="1"/>
    <x v="10"/>
    <d v="1899-12-30T21:53:01"/>
    <x v="10"/>
    <n v="10.5"/>
    <n v="10.5"/>
    <x v="2"/>
    <x v="0"/>
    <s v="Sliced Ham, Pineapple, Mozzarella Cheese"/>
    <x v="0"/>
  </r>
  <r>
    <n v="42322"/>
    <x v="18618"/>
    <x v="10"/>
    <n v="1"/>
    <x v="310"/>
    <x v="1"/>
    <x v="10"/>
    <d v="1899-12-30T21:53:01"/>
    <x v="10"/>
    <n v="12.5"/>
    <n v="12.5"/>
    <x v="2"/>
    <x v="2"/>
    <s v="Spinach, Red Onions, Pepperoni, Tomatoes, Artichokes, Kalamata Olives, Garlic, Asiago Cheese"/>
    <x v="9"/>
  </r>
  <r>
    <n v="42323"/>
    <x v="18619"/>
    <x v="44"/>
    <n v="1"/>
    <x v="310"/>
    <x v="1"/>
    <x v="10"/>
    <d v="1899-12-30T22:03:35"/>
    <x v="11"/>
    <n v="16.25"/>
    <n v="16.25"/>
    <x v="0"/>
    <x v="2"/>
    <s v="Coarse Sicilian Salami, Tomatoes, Green Olives, Luganega Sausage, Onions, Garlic"/>
    <x v="28"/>
  </r>
  <r>
    <n v="42324"/>
    <x v="18620"/>
    <x v="24"/>
    <n v="1"/>
    <x v="310"/>
    <x v="1"/>
    <x v="10"/>
    <d v="1899-12-30T22:06:06"/>
    <x v="11"/>
    <n v="15.25"/>
    <n v="15.25"/>
    <x v="1"/>
    <x v="0"/>
    <s v="Mozzarella Cheese, Pepperoni"/>
    <x v="17"/>
  </r>
  <r>
    <n v="42325"/>
    <x v="18620"/>
    <x v="54"/>
    <n v="1"/>
    <x v="310"/>
    <x v="1"/>
    <x v="10"/>
    <d v="1899-12-30T22:06:06"/>
    <x v="11"/>
    <n v="20.75"/>
    <n v="20.75"/>
    <x v="1"/>
    <x v="2"/>
    <s v="Genoa Salami, Capocollo, Pepperoni, Tomatoes, Asiago Cheese, Garlic"/>
    <x v="26"/>
  </r>
  <r>
    <n v="42326"/>
    <x v="18621"/>
    <x v="7"/>
    <n v="1"/>
    <x v="310"/>
    <x v="1"/>
    <x v="10"/>
    <d v="1899-12-30T22:10:33"/>
    <x v="11"/>
    <n v="20.75"/>
    <n v="20.75"/>
    <x v="1"/>
    <x v="2"/>
    <s v="Prosciutto di San Daniele, Arugula, Mozzarella Cheese"/>
    <x v="6"/>
  </r>
  <r>
    <n v="42327"/>
    <x v="18622"/>
    <x v="31"/>
    <n v="1"/>
    <x v="310"/>
    <x v="1"/>
    <x v="10"/>
    <d v="1899-12-30T22:29:20"/>
    <x v="11"/>
    <n v="16.25"/>
    <n v="16.25"/>
    <x v="0"/>
    <x v="2"/>
    <s v="慛duja Salami, Pancetta, Tomatoes, Red Onions, Friggitello Peppers, Garlic"/>
    <x v="23"/>
  </r>
  <r>
    <n v="42328"/>
    <x v="18622"/>
    <x v="61"/>
    <n v="1"/>
    <x v="310"/>
    <x v="1"/>
    <x v="10"/>
    <d v="1899-12-30T22:29:20"/>
    <x v="11"/>
    <n v="11"/>
    <n v="11"/>
    <x v="2"/>
    <x v="0"/>
    <s v="Pepperoni, Mushrooms, Green Peppers"/>
    <x v="30"/>
  </r>
  <r>
    <n v="42329"/>
    <x v="18623"/>
    <x v="11"/>
    <n v="1"/>
    <x v="310"/>
    <x v="1"/>
    <x v="10"/>
    <d v="1899-12-30T22:37:24"/>
    <x v="11"/>
    <n v="12"/>
    <n v="12"/>
    <x v="2"/>
    <x v="0"/>
    <s v="Pepperoni, Mushrooms, Red Onions, Red Peppers, Bacon"/>
    <x v="1"/>
  </r>
  <r>
    <n v="42330"/>
    <x v="18624"/>
    <x v="32"/>
    <n v="1"/>
    <x v="311"/>
    <x v="2"/>
    <x v="10"/>
    <d v="1899-12-30T11:35:48"/>
    <x v="0"/>
    <n v="14.75"/>
    <n v="14.75"/>
    <x v="0"/>
    <x v="1"/>
    <s v="Ricotta Cheese, Gorgonzola Piccante Cheese, Mozzarella Cheese, Parmigiano Reggiano Cheese, Garlic"/>
    <x v="21"/>
  </r>
  <r>
    <n v="42331"/>
    <x v="18625"/>
    <x v="42"/>
    <n v="1"/>
    <x v="311"/>
    <x v="2"/>
    <x v="10"/>
    <d v="1899-12-30T11:40:28"/>
    <x v="0"/>
    <n v="12.5"/>
    <n v="12.5"/>
    <x v="0"/>
    <x v="0"/>
    <s v="Mozzarella Cheese, Pepperoni"/>
    <x v="17"/>
  </r>
  <r>
    <n v="42332"/>
    <x v="18626"/>
    <x v="41"/>
    <n v="1"/>
    <x v="311"/>
    <x v="2"/>
    <x v="10"/>
    <d v="1899-12-30T12:45:24"/>
    <x v="1"/>
    <n v="16.75"/>
    <n v="16.75"/>
    <x v="0"/>
    <x v="3"/>
    <s v="Barbecued Chicken, Red Peppers, Green Peppers, Tomatoes, Red Onions, Barbecue Sauce"/>
    <x v="7"/>
  </r>
  <r>
    <n v="42333"/>
    <x v="18626"/>
    <x v="11"/>
    <n v="1"/>
    <x v="311"/>
    <x v="2"/>
    <x v="10"/>
    <d v="1899-12-30T12:45:24"/>
    <x v="1"/>
    <n v="12"/>
    <n v="12"/>
    <x v="2"/>
    <x v="0"/>
    <s v="Pepperoni, Mushrooms, Red Onions, Red Peppers, Bacon"/>
    <x v="1"/>
  </r>
  <r>
    <n v="42334"/>
    <x v="18627"/>
    <x v="56"/>
    <n v="1"/>
    <x v="311"/>
    <x v="2"/>
    <x v="10"/>
    <d v="1899-12-30T13:04:04"/>
    <x v="2"/>
    <n v="16.75"/>
    <n v="16.75"/>
    <x v="0"/>
    <x v="3"/>
    <s v="Chicken, Pineapple, Tomatoes, Red Peppers, Thai Sweet Chilli Sauce"/>
    <x v="5"/>
  </r>
  <r>
    <n v="42335"/>
    <x v="18628"/>
    <x v="27"/>
    <n v="1"/>
    <x v="311"/>
    <x v="2"/>
    <x v="10"/>
    <d v="1899-12-30T13:31:16"/>
    <x v="2"/>
    <n v="12"/>
    <n v="12"/>
    <x v="2"/>
    <x v="0"/>
    <s v="Bacon, Pepperoni, Italian Sausage, Chorizo Sausage"/>
    <x v="19"/>
  </r>
  <r>
    <n v="42336"/>
    <x v="18628"/>
    <x v="31"/>
    <n v="1"/>
    <x v="311"/>
    <x v="2"/>
    <x v="10"/>
    <d v="1899-12-30T13:31:16"/>
    <x v="2"/>
    <n v="16.25"/>
    <n v="16.25"/>
    <x v="0"/>
    <x v="2"/>
    <s v="慛duja Salami, Pancetta, Tomatoes, Red Onions, Friggitello Peppers, Garlic"/>
    <x v="23"/>
  </r>
  <r>
    <n v="42337"/>
    <x v="18628"/>
    <x v="22"/>
    <n v="2"/>
    <x v="311"/>
    <x v="2"/>
    <x v="10"/>
    <d v="1899-12-30T13:31:16"/>
    <x v="2"/>
    <n v="20.75"/>
    <n v="41.5"/>
    <x v="1"/>
    <x v="3"/>
    <s v="Chicken, Artichoke, Spinach, Garlic, Jalapeno Peppers, Fontina Cheese, Gouda Cheese"/>
    <x v="16"/>
  </r>
  <r>
    <n v="42338"/>
    <x v="18628"/>
    <x v="23"/>
    <n v="2"/>
    <x v="311"/>
    <x v="2"/>
    <x v="10"/>
    <d v="1899-12-30T13:31:16"/>
    <x v="2"/>
    <n v="16.75"/>
    <n v="33.5"/>
    <x v="0"/>
    <x v="3"/>
    <s v="Chicken, Artichoke, Spinach, Garlic, Jalapeno Peppers, Fontina Cheese, Gouda Cheese"/>
    <x v="16"/>
  </r>
  <r>
    <n v="42339"/>
    <x v="18628"/>
    <x v="25"/>
    <n v="1"/>
    <x v="311"/>
    <x v="2"/>
    <x v="10"/>
    <d v="1899-12-30T13:31:16"/>
    <x v="2"/>
    <n v="12.75"/>
    <n v="12.75"/>
    <x v="2"/>
    <x v="3"/>
    <s v="Chicken, Artichoke, Spinach, Garlic, Jalapeno Peppers, Fontina Cheese, Gouda Cheese"/>
    <x v="16"/>
  </r>
  <r>
    <n v="42340"/>
    <x v="18628"/>
    <x v="29"/>
    <n v="1"/>
    <x v="311"/>
    <x v="2"/>
    <x v="10"/>
    <d v="1899-12-30T13:31:16"/>
    <x v="2"/>
    <n v="17.95"/>
    <n v="17.95"/>
    <x v="1"/>
    <x v="1"/>
    <s v="Ricotta Cheese, Gorgonzola Piccante Cheese, Mozzarella Cheese, Parmigiano Reggiano Cheese, Garlic"/>
    <x v="21"/>
  </r>
  <r>
    <n v="42341"/>
    <x v="18628"/>
    <x v="34"/>
    <n v="1"/>
    <x v="311"/>
    <x v="2"/>
    <x v="10"/>
    <d v="1899-12-30T13:31:16"/>
    <x v="2"/>
    <n v="16"/>
    <n v="16"/>
    <x v="0"/>
    <x v="1"/>
    <s v="Spinach, Artichokes, Kalamata Olives, Sun-dried Tomatoes, Feta Cheese, Plum Tomatoes, Red Onions"/>
    <x v="25"/>
  </r>
  <r>
    <n v="42342"/>
    <x v="18628"/>
    <x v="62"/>
    <n v="1"/>
    <x v="311"/>
    <x v="2"/>
    <x v="10"/>
    <d v="1899-12-30T13:31:16"/>
    <x v="2"/>
    <n v="16.5"/>
    <n v="16.5"/>
    <x v="0"/>
    <x v="2"/>
    <s v="Spinach, Red Onions, Pepperoni, Tomatoes, Artichokes, Kalamata Olives, Garlic, Asiago Cheese"/>
    <x v="9"/>
  </r>
  <r>
    <n v="42343"/>
    <x v="18628"/>
    <x v="10"/>
    <n v="1"/>
    <x v="311"/>
    <x v="2"/>
    <x v="10"/>
    <d v="1899-12-30T13:31:16"/>
    <x v="2"/>
    <n v="12.5"/>
    <n v="12.5"/>
    <x v="2"/>
    <x v="2"/>
    <s v="Spinach, Red Onions, Pepperoni, Tomatoes, Artichokes, Kalamata Olives, Garlic, Asiago Cheese"/>
    <x v="9"/>
  </r>
  <r>
    <n v="42344"/>
    <x v="18628"/>
    <x v="5"/>
    <n v="1"/>
    <x v="311"/>
    <x v="2"/>
    <x v="10"/>
    <d v="1899-12-30T13:31:16"/>
    <x v="2"/>
    <n v="20.75"/>
    <n v="20.75"/>
    <x v="1"/>
    <x v="3"/>
    <s v="Chicken, Pineapple, Tomatoes, Red Peppers, Thai Sweet Chilli Sauce"/>
    <x v="5"/>
  </r>
  <r>
    <n v="42345"/>
    <x v="18629"/>
    <x v="84"/>
    <n v="1"/>
    <x v="311"/>
    <x v="2"/>
    <x v="10"/>
    <d v="1899-12-30T13:39:31"/>
    <x v="2"/>
    <n v="20.75"/>
    <n v="20.75"/>
    <x v="1"/>
    <x v="3"/>
    <s v="Chicken, Red Onions, Red Peppers, Mushrooms, Asiago Cheese, Alfredo Sauce"/>
    <x v="29"/>
  </r>
  <r>
    <n v="42346"/>
    <x v="18629"/>
    <x v="1"/>
    <n v="1"/>
    <x v="311"/>
    <x v="2"/>
    <x v="10"/>
    <d v="1899-12-30T13:39:31"/>
    <x v="2"/>
    <n v="16"/>
    <n v="16"/>
    <x v="0"/>
    <x v="0"/>
    <s v="Pepperoni, Mushrooms, Red Onions, Red Peppers, Bacon"/>
    <x v="1"/>
  </r>
  <r>
    <n v="42347"/>
    <x v="18629"/>
    <x v="12"/>
    <n v="1"/>
    <x v="311"/>
    <x v="2"/>
    <x v="10"/>
    <d v="1899-12-30T13:39:31"/>
    <x v="2"/>
    <n v="12"/>
    <n v="12"/>
    <x v="2"/>
    <x v="1"/>
    <s v="Spinach, Mushrooms, Tomatoes, Green Olives, Feta Cheese"/>
    <x v="10"/>
  </r>
  <r>
    <n v="42348"/>
    <x v="18629"/>
    <x v="51"/>
    <n v="1"/>
    <x v="311"/>
    <x v="2"/>
    <x v="10"/>
    <d v="1899-12-30T13:39:31"/>
    <x v="2"/>
    <n v="10.5"/>
    <n v="10.5"/>
    <x v="2"/>
    <x v="0"/>
    <s v="Sliced Ham, Pineapple, Mozzarella Cheese"/>
    <x v="0"/>
  </r>
  <r>
    <n v="42349"/>
    <x v="18629"/>
    <x v="43"/>
    <n v="1"/>
    <x v="311"/>
    <x v="2"/>
    <x v="10"/>
    <d v="1899-12-30T13:39:31"/>
    <x v="2"/>
    <n v="12.5"/>
    <n v="12.5"/>
    <x v="2"/>
    <x v="2"/>
    <s v="Prosciutto di San Daniele, Arugula, Mozzarella Cheese"/>
    <x v="6"/>
  </r>
  <r>
    <n v="42350"/>
    <x v="18629"/>
    <x v="40"/>
    <n v="1"/>
    <x v="311"/>
    <x v="2"/>
    <x v="10"/>
    <d v="1899-12-30T13:39:31"/>
    <x v="2"/>
    <n v="12.75"/>
    <n v="12.75"/>
    <x v="2"/>
    <x v="3"/>
    <s v="Chicken, Tomatoes, Red Peppers, Red Onions, Jalapeno Peppers, Corn, Cilantro, Chipotle Sauce"/>
    <x v="15"/>
  </r>
  <r>
    <n v="42351"/>
    <x v="18629"/>
    <x v="5"/>
    <n v="1"/>
    <x v="311"/>
    <x v="2"/>
    <x v="10"/>
    <d v="1899-12-30T13:39:31"/>
    <x v="2"/>
    <n v="20.75"/>
    <n v="20.75"/>
    <x v="1"/>
    <x v="3"/>
    <s v="Chicken, Pineapple, Tomatoes, Red Peppers, Thai Sweet Chilli Sauce"/>
    <x v="5"/>
  </r>
  <r>
    <n v="42352"/>
    <x v="18629"/>
    <x v="18"/>
    <n v="1"/>
    <x v="311"/>
    <x v="2"/>
    <x v="10"/>
    <d v="1899-12-30T13:39:31"/>
    <x v="2"/>
    <n v="12"/>
    <n v="12"/>
    <x v="2"/>
    <x v="1"/>
    <s v="Mushrooms, Tomatoes, Red Peppers, Green Peppers, Red Onions, Zucchini, Spinach, Garlic"/>
    <x v="14"/>
  </r>
  <r>
    <n v="42353"/>
    <x v="18630"/>
    <x v="27"/>
    <n v="1"/>
    <x v="311"/>
    <x v="2"/>
    <x v="10"/>
    <d v="1899-12-30T13:41:10"/>
    <x v="2"/>
    <n v="12"/>
    <n v="12"/>
    <x v="2"/>
    <x v="0"/>
    <s v="Bacon, Pepperoni, Italian Sausage, Chorizo Sausage"/>
    <x v="19"/>
  </r>
  <r>
    <n v="42354"/>
    <x v="18630"/>
    <x v="35"/>
    <n v="1"/>
    <x v="311"/>
    <x v="2"/>
    <x v="10"/>
    <d v="1899-12-30T13:41:10"/>
    <x v="2"/>
    <n v="12.5"/>
    <n v="12.5"/>
    <x v="2"/>
    <x v="2"/>
    <s v="Genoa Salami, Capocollo, Pepperoni, Tomatoes, Asiago Cheese, Garlic"/>
    <x v="26"/>
  </r>
  <r>
    <n v="42355"/>
    <x v="18630"/>
    <x v="5"/>
    <n v="1"/>
    <x v="311"/>
    <x v="2"/>
    <x v="10"/>
    <d v="1899-12-30T13:41:10"/>
    <x v="2"/>
    <n v="20.75"/>
    <n v="20.75"/>
    <x v="1"/>
    <x v="3"/>
    <s v="Chicken, Pineapple, Tomatoes, Red Peppers, Thai Sweet Chilli Sauce"/>
    <x v="5"/>
  </r>
  <r>
    <n v="42356"/>
    <x v="18631"/>
    <x v="37"/>
    <n v="1"/>
    <x v="311"/>
    <x v="2"/>
    <x v="10"/>
    <d v="1899-12-30T13:47:05"/>
    <x v="2"/>
    <n v="20.5"/>
    <n v="20.5"/>
    <x v="1"/>
    <x v="0"/>
    <s v="Tomatoes, Anchovies, Green Olives, Red Onions, Garlic"/>
    <x v="22"/>
  </r>
  <r>
    <n v="42357"/>
    <x v="18632"/>
    <x v="26"/>
    <n v="1"/>
    <x v="311"/>
    <x v="2"/>
    <x v="10"/>
    <d v="1899-12-30T13:53:27"/>
    <x v="2"/>
    <n v="20.75"/>
    <n v="20.75"/>
    <x v="1"/>
    <x v="3"/>
    <s v="Chicken, Tomatoes, Red Peppers, Spinach, Garlic, Pesto Sauce"/>
    <x v="18"/>
  </r>
  <r>
    <n v="42358"/>
    <x v="18632"/>
    <x v="0"/>
    <n v="1"/>
    <x v="311"/>
    <x v="2"/>
    <x v="10"/>
    <d v="1899-12-30T13:53:27"/>
    <x v="2"/>
    <n v="13.25"/>
    <n v="13.25"/>
    <x v="0"/>
    <x v="0"/>
    <s v="Sliced Ham, Pineapple, Mozzarella Cheese"/>
    <x v="0"/>
  </r>
  <r>
    <n v="42359"/>
    <x v="18633"/>
    <x v="5"/>
    <n v="1"/>
    <x v="311"/>
    <x v="2"/>
    <x v="10"/>
    <d v="1899-12-30T13:55:53"/>
    <x v="2"/>
    <n v="20.75"/>
    <n v="20.75"/>
    <x v="1"/>
    <x v="3"/>
    <s v="Chicken, Pineapple, Tomatoes, Red Peppers, Thai Sweet Chilli Sauce"/>
    <x v="5"/>
  </r>
  <r>
    <n v="42360"/>
    <x v="18634"/>
    <x v="20"/>
    <n v="1"/>
    <x v="311"/>
    <x v="2"/>
    <x v="10"/>
    <d v="1899-12-30T14:32:00"/>
    <x v="3"/>
    <n v="20.75"/>
    <n v="20.75"/>
    <x v="1"/>
    <x v="3"/>
    <s v="Chicken, Tomatoes, Red Peppers, Red Onions, Jalapeno Peppers, Corn, Cilantro, Chipotle Sauce"/>
    <x v="15"/>
  </r>
  <r>
    <n v="42361"/>
    <x v="18635"/>
    <x v="42"/>
    <n v="1"/>
    <x v="311"/>
    <x v="2"/>
    <x v="10"/>
    <d v="1899-12-30T14:32:27"/>
    <x v="3"/>
    <n v="12.5"/>
    <n v="12.5"/>
    <x v="0"/>
    <x v="0"/>
    <s v="Mozzarella Cheese, Pepperoni"/>
    <x v="17"/>
  </r>
  <r>
    <n v="42362"/>
    <x v="18636"/>
    <x v="20"/>
    <n v="1"/>
    <x v="311"/>
    <x v="2"/>
    <x v="10"/>
    <d v="1899-12-30T14:34:50"/>
    <x v="3"/>
    <n v="20.75"/>
    <n v="20.75"/>
    <x v="1"/>
    <x v="3"/>
    <s v="Chicken, Tomatoes, Red Peppers, Red Onions, Jalapeno Peppers, Corn, Cilantro, Chipotle Sauce"/>
    <x v="15"/>
  </r>
  <r>
    <n v="42363"/>
    <x v="18637"/>
    <x v="1"/>
    <n v="1"/>
    <x v="311"/>
    <x v="2"/>
    <x v="10"/>
    <d v="1899-12-30T14:46:12"/>
    <x v="3"/>
    <n v="16"/>
    <n v="16"/>
    <x v="0"/>
    <x v="0"/>
    <s v="Pepperoni, Mushrooms, Red Onions, Red Peppers, Bacon"/>
    <x v="1"/>
  </r>
  <r>
    <n v="42364"/>
    <x v="18637"/>
    <x v="39"/>
    <n v="1"/>
    <x v="311"/>
    <x v="2"/>
    <x v="10"/>
    <d v="1899-12-30T14:46:12"/>
    <x v="3"/>
    <n v="16"/>
    <n v="16"/>
    <x v="0"/>
    <x v="0"/>
    <s v="Capocollo, Red Peppers, Tomatoes, Goat Cheese, Garlic, Oregano"/>
    <x v="11"/>
  </r>
  <r>
    <n v="42365"/>
    <x v="18637"/>
    <x v="33"/>
    <n v="1"/>
    <x v="311"/>
    <x v="2"/>
    <x v="10"/>
    <d v="1899-12-30T14:46:12"/>
    <x v="3"/>
    <n v="12.75"/>
    <n v="12.75"/>
    <x v="2"/>
    <x v="1"/>
    <s v="Eggplant, Artichokes, Tomatoes, Zucchini, Red Peppers, Garlic, Pesto Sauce"/>
    <x v="24"/>
  </r>
  <r>
    <n v="42366"/>
    <x v="18638"/>
    <x v="81"/>
    <n v="1"/>
    <x v="311"/>
    <x v="2"/>
    <x v="10"/>
    <d v="1899-12-30T14:49:37"/>
    <x v="3"/>
    <n v="16"/>
    <n v="16"/>
    <x v="0"/>
    <x v="0"/>
    <s v="Tomatoes, Anchovies, Green Olives, Red Onions, Garlic"/>
    <x v="22"/>
  </r>
  <r>
    <n v="42367"/>
    <x v="18639"/>
    <x v="3"/>
    <n v="1"/>
    <x v="311"/>
    <x v="2"/>
    <x v="10"/>
    <d v="1899-12-30T15:07:46"/>
    <x v="4"/>
    <n v="20.75"/>
    <n v="20.75"/>
    <x v="1"/>
    <x v="2"/>
    <s v="Calabrese Salami, Capocollo, Tomatoes, Red Onions, Green Olives, Garlic"/>
    <x v="3"/>
  </r>
  <r>
    <n v="42368"/>
    <x v="18639"/>
    <x v="35"/>
    <n v="1"/>
    <x v="311"/>
    <x v="2"/>
    <x v="10"/>
    <d v="1899-12-30T15:07:46"/>
    <x v="4"/>
    <n v="12.5"/>
    <n v="12.5"/>
    <x v="2"/>
    <x v="2"/>
    <s v="Genoa Salami, Capocollo, Pepperoni, Tomatoes, Asiago Cheese, Garlic"/>
    <x v="26"/>
  </r>
  <r>
    <n v="42369"/>
    <x v="18639"/>
    <x v="67"/>
    <n v="1"/>
    <x v="311"/>
    <x v="2"/>
    <x v="10"/>
    <d v="1899-12-30T15:07:46"/>
    <x v="4"/>
    <n v="12.25"/>
    <n v="12.25"/>
    <x v="2"/>
    <x v="2"/>
    <s v="Coarse Sicilian Salami, Tomatoes, Green Olives, Luganega Sausage, Onions, Garlic"/>
    <x v="28"/>
  </r>
  <r>
    <n v="42370"/>
    <x v="18639"/>
    <x v="9"/>
    <n v="1"/>
    <x v="311"/>
    <x v="2"/>
    <x v="10"/>
    <d v="1899-12-30T15:07:46"/>
    <x v="4"/>
    <n v="12"/>
    <n v="12"/>
    <x v="2"/>
    <x v="0"/>
    <s v="Kalamata Olives, Feta Cheese, Tomatoes, Garlic, Beef Chuck Roast, Red Onions"/>
    <x v="8"/>
  </r>
  <r>
    <n v="42371"/>
    <x v="18640"/>
    <x v="29"/>
    <n v="1"/>
    <x v="311"/>
    <x v="2"/>
    <x v="10"/>
    <d v="1899-12-30T15:09:02"/>
    <x v="4"/>
    <n v="17.95"/>
    <n v="17.95"/>
    <x v="1"/>
    <x v="1"/>
    <s v="Ricotta Cheese, Gorgonzola Piccante Cheese, Mozzarella Cheese, Parmigiano Reggiano Cheese, Garlic"/>
    <x v="21"/>
  </r>
  <r>
    <n v="42372"/>
    <x v="18640"/>
    <x v="20"/>
    <n v="1"/>
    <x v="311"/>
    <x v="2"/>
    <x v="10"/>
    <d v="1899-12-30T15:09:02"/>
    <x v="4"/>
    <n v="20.75"/>
    <n v="20.75"/>
    <x v="1"/>
    <x v="3"/>
    <s v="Chicken, Tomatoes, Red Peppers, Red Onions, Jalapeno Peppers, Corn, Cilantro, Chipotle Sauce"/>
    <x v="15"/>
  </r>
  <r>
    <n v="42373"/>
    <x v="18640"/>
    <x v="59"/>
    <n v="1"/>
    <x v="311"/>
    <x v="2"/>
    <x v="10"/>
    <d v="1899-12-30T15:09:02"/>
    <x v="4"/>
    <n v="25.5"/>
    <n v="25.5"/>
    <x v="3"/>
    <x v="0"/>
    <s v="Kalamata Olives, Feta Cheese, Tomatoes, Garlic, Beef Chuck Roast, Red Onions"/>
    <x v="8"/>
  </r>
  <r>
    <n v="42374"/>
    <x v="18641"/>
    <x v="35"/>
    <n v="1"/>
    <x v="311"/>
    <x v="2"/>
    <x v="10"/>
    <d v="1899-12-30T15:27:57"/>
    <x v="4"/>
    <n v="12.5"/>
    <n v="12.5"/>
    <x v="2"/>
    <x v="2"/>
    <s v="Genoa Salami, Capocollo, Pepperoni, Tomatoes, Asiago Cheese, Garlic"/>
    <x v="26"/>
  </r>
  <r>
    <n v="42375"/>
    <x v="18641"/>
    <x v="70"/>
    <n v="1"/>
    <x v="311"/>
    <x v="2"/>
    <x v="10"/>
    <d v="1899-12-30T15:27:57"/>
    <x v="4"/>
    <n v="20.75"/>
    <n v="20.75"/>
    <x v="1"/>
    <x v="2"/>
    <s v="Spinach, Red Onions, Pepperoni, Tomatoes, Artichokes, Kalamata Olives, Garlic, Asiago Cheese"/>
    <x v="9"/>
  </r>
  <r>
    <n v="42376"/>
    <x v="18641"/>
    <x v="18"/>
    <n v="1"/>
    <x v="311"/>
    <x v="2"/>
    <x v="10"/>
    <d v="1899-12-30T15:27:57"/>
    <x v="4"/>
    <n v="12"/>
    <n v="12"/>
    <x v="2"/>
    <x v="1"/>
    <s v="Mushrooms, Tomatoes, Red Peppers, Green Peppers, Red Onions, Zucchini, Spinach, Garlic"/>
    <x v="14"/>
  </r>
  <r>
    <n v="42377"/>
    <x v="18642"/>
    <x v="83"/>
    <n v="1"/>
    <x v="311"/>
    <x v="2"/>
    <x v="10"/>
    <d v="1899-12-30T15:31:20"/>
    <x v="4"/>
    <n v="23.65"/>
    <n v="23.65"/>
    <x v="2"/>
    <x v="2"/>
    <s v="Brie Carre Cheese, Prosciutto, Caramelized Onions, Pears, Thyme, Garlic"/>
    <x v="31"/>
  </r>
  <r>
    <n v="42378"/>
    <x v="18642"/>
    <x v="85"/>
    <n v="1"/>
    <x v="311"/>
    <x v="2"/>
    <x v="10"/>
    <d v="1899-12-30T15:31:20"/>
    <x v="4"/>
    <n v="12.25"/>
    <n v="12.25"/>
    <x v="2"/>
    <x v="2"/>
    <s v="慛duja Salami, Pancetta, Tomatoes, Red Onions, Friggitello Peppers, Garlic"/>
    <x v="23"/>
  </r>
  <r>
    <n v="42379"/>
    <x v="18642"/>
    <x v="16"/>
    <n v="1"/>
    <x v="311"/>
    <x v="2"/>
    <x v="10"/>
    <d v="1899-12-30T15:31:20"/>
    <x v="4"/>
    <n v="20.75"/>
    <n v="20.75"/>
    <x v="1"/>
    <x v="2"/>
    <s v="Capocollo, Tomatoes, Goat Cheese, Artichokes, Peperoncini verdi, Garlic"/>
    <x v="12"/>
  </r>
  <r>
    <n v="42380"/>
    <x v="18642"/>
    <x v="59"/>
    <n v="1"/>
    <x v="311"/>
    <x v="2"/>
    <x v="10"/>
    <d v="1899-12-30T15:31:20"/>
    <x v="4"/>
    <n v="25.5"/>
    <n v="25.5"/>
    <x v="3"/>
    <x v="0"/>
    <s v="Kalamata Olives, Feta Cheese, Tomatoes, Garlic, Beef Chuck Roast, Red Onions"/>
    <x v="8"/>
  </r>
  <r>
    <n v="42381"/>
    <x v="18643"/>
    <x v="8"/>
    <n v="1"/>
    <x v="311"/>
    <x v="2"/>
    <x v="10"/>
    <d v="1899-12-30T15:36:22"/>
    <x v="4"/>
    <n v="12.75"/>
    <n v="12.75"/>
    <x v="2"/>
    <x v="3"/>
    <s v="Barbecued Chicken, Red Peppers, Green Peppers, Tomatoes, Red Onions, Barbecue Sauce"/>
    <x v="7"/>
  </r>
  <r>
    <n v="42382"/>
    <x v="18643"/>
    <x v="1"/>
    <n v="1"/>
    <x v="311"/>
    <x v="2"/>
    <x v="10"/>
    <d v="1899-12-30T15:36:22"/>
    <x v="4"/>
    <n v="16"/>
    <n v="16"/>
    <x v="0"/>
    <x v="0"/>
    <s v="Pepperoni, Mushrooms, Red Onions, Red Peppers, Bacon"/>
    <x v="1"/>
  </r>
  <r>
    <n v="42383"/>
    <x v="18643"/>
    <x v="49"/>
    <n v="1"/>
    <x v="311"/>
    <x v="2"/>
    <x v="10"/>
    <d v="1899-12-30T15:36:22"/>
    <x v="4"/>
    <n v="16"/>
    <n v="16"/>
    <x v="0"/>
    <x v="1"/>
    <s v="Spinach, Mushrooms, Tomatoes, Green Olives, Feta Cheese"/>
    <x v="10"/>
  </r>
  <r>
    <n v="42384"/>
    <x v="18644"/>
    <x v="32"/>
    <n v="1"/>
    <x v="311"/>
    <x v="2"/>
    <x v="10"/>
    <d v="1899-12-30T15:43:03"/>
    <x v="4"/>
    <n v="14.75"/>
    <n v="14.75"/>
    <x v="0"/>
    <x v="1"/>
    <s v="Ricotta Cheese, Gorgonzola Piccante Cheese, Mozzarella Cheese, Parmigiano Reggiano Cheese, Garlic"/>
    <x v="21"/>
  </r>
  <r>
    <n v="42385"/>
    <x v="18644"/>
    <x v="64"/>
    <n v="1"/>
    <x v="311"/>
    <x v="2"/>
    <x v="10"/>
    <d v="1899-12-30T15:43:03"/>
    <x v="4"/>
    <n v="20.25"/>
    <n v="20.25"/>
    <x v="1"/>
    <x v="1"/>
    <s v="Spinach, Artichokes, Kalamata Olives, Sun-dried Tomatoes, Feta Cheese, Plum Tomatoes, Red Onions"/>
    <x v="25"/>
  </r>
  <r>
    <n v="42386"/>
    <x v="18645"/>
    <x v="8"/>
    <n v="1"/>
    <x v="311"/>
    <x v="2"/>
    <x v="10"/>
    <d v="1899-12-30T16:09:08"/>
    <x v="5"/>
    <n v="12.75"/>
    <n v="12.75"/>
    <x v="2"/>
    <x v="3"/>
    <s v="Barbecued Chicken, Red Peppers, Green Peppers, Tomatoes, Red Onions, Barbecue Sauce"/>
    <x v="7"/>
  </r>
  <r>
    <n v="42387"/>
    <x v="18645"/>
    <x v="77"/>
    <n v="1"/>
    <x v="311"/>
    <x v="2"/>
    <x v="10"/>
    <d v="1899-12-30T16:09:08"/>
    <x v="5"/>
    <n v="16.75"/>
    <n v="16.75"/>
    <x v="0"/>
    <x v="1"/>
    <s v="Eggplant, Artichokes, Tomatoes, Zucchini, Red Peppers, Garlic, Pesto Sauce"/>
    <x v="24"/>
  </r>
  <r>
    <n v="42388"/>
    <x v="18646"/>
    <x v="27"/>
    <n v="1"/>
    <x v="311"/>
    <x v="2"/>
    <x v="10"/>
    <d v="1899-12-30T16:26:09"/>
    <x v="5"/>
    <n v="12"/>
    <n v="12"/>
    <x v="2"/>
    <x v="0"/>
    <s v="Bacon, Pepperoni, Italian Sausage, Chorizo Sausage"/>
    <x v="19"/>
  </r>
  <r>
    <n v="42389"/>
    <x v="18646"/>
    <x v="76"/>
    <n v="1"/>
    <x v="311"/>
    <x v="2"/>
    <x v="10"/>
    <d v="1899-12-30T16:26:09"/>
    <x v="5"/>
    <n v="16.5"/>
    <n v="16.5"/>
    <x v="0"/>
    <x v="2"/>
    <s v="Capocollo, Tomatoes, Goat Cheese, Artichokes, Peperoncini verdi, Garlic"/>
    <x v="12"/>
  </r>
  <r>
    <n v="42390"/>
    <x v="18646"/>
    <x v="56"/>
    <n v="1"/>
    <x v="311"/>
    <x v="2"/>
    <x v="10"/>
    <d v="1899-12-30T16:26:09"/>
    <x v="5"/>
    <n v="16.75"/>
    <n v="16.75"/>
    <x v="0"/>
    <x v="3"/>
    <s v="Chicken, Pineapple, Tomatoes, Red Peppers, Thai Sweet Chilli Sauce"/>
    <x v="5"/>
  </r>
  <r>
    <n v="42391"/>
    <x v="18647"/>
    <x v="66"/>
    <n v="1"/>
    <x v="311"/>
    <x v="2"/>
    <x v="10"/>
    <d v="1899-12-30T16:28:17"/>
    <x v="5"/>
    <n v="14.5"/>
    <n v="14.5"/>
    <x v="0"/>
    <x v="0"/>
    <s v="Pepperoni, Mushrooms, Green Peppers"/>
    <x v="30"/>
  </r>
  <r>
    <n v="42392"/>
    <x v="18647"/>
    <x v="65"/>
    <n v="1"/>
    <x v="311"/>
    <x v="2"/>
    <x v="10"/>
    <d v="1899-12-30T16:28:17"/>
    <x v="5"/>
    <n v="16.75"/>
    <n v="16.75"/>
    <x v="0"/>
    <x v="3"/>
    <s v="Chicken, Tomatoes, Red Peppers, Red Onions, Jalapeno Peppers, Corn, Cilantro, Chipotle Sauce"/>
    <x v="15"/>
  </r>
  <r>
    <n v="42393"/>
    <x v="18647"/>
    <x v="86"/>
    <n v="1"/>
    <x v="311"/>
    <x v="2"/>
    <x v="10"/>
    <d v="1899-12-30T16:28:17"/>
    <x v="5"/>
    <n v="20.5"/>
    <n v="20.5"/>
    <x v="1"/>
    <x v="0"/>
    <s v="Kalamata Olives, Feta Cheese, Tomatoes, Garlic, Beef Chuck Roast, Red Onions"/>
    <x v="8"/>
  </r>
  <r>
    <n v="42394"/>
    <x v="18647"/>
    <x v="18"/>
    <n v="1"/>
    <x v="311"/>
    <x v="2"/>
    <x v="10"/>
    <d v="1899-12-30T16:28:17"/>
    <x v="5"/>
    <n v="12"/>
    <n v="12"/>
    <x v="2"/>
    <x v="1"/>
    <s v="Mushrooms, Tomatoes, Red Peppers, Green Peppers, Red Onions, Zucchini, Spinach, Garlic"/>
    <x v="14"/>
  </r>
  <r>
    <n v="42395"/>
    <x v="18648"/>
    <x v="42"/>
    <n v="1"/>
    <x v="311"/>
    <x v="2"/>
    <x v="10"/>
    <d v="1899-12-30T16:54:26"/>
    <x v="5"/>
    <n v="12.5"/>
    <n v="12.5"/>
    <x v="0"/>
    <x v="0"/>
    <s v="Mozzarella Cheese, Pepperoni"/>
    <x v="17"/>
  </r>
  <r>
    <n v="42396"/>
    <x v="18649"/>
    <x v="6"/>
    <n v="1"/>
    <x v="311"/>
    <x v="2"/>
    <x v="10"/>
    <d v="1899-12-30T17:13:24"/>
    <x v="6"/>
    <n v="16.5"/>
    <n v="16.5"/>
    <x v="0"/>
    <x v="2"/>
    <s v="Calabrese Salami, Capocollo, Tomatoes, Red Onions, Green Olives, Garlic"/>
    <x v="3"/>
  </r>
  <r>
    <n v="42397"/>
    <x v="18649"/>
    <x v="55"/>
    <n v="1"/>
    <x v="311"/>
    <x v="2"/>
    <x v="10"/>
    <d v="1899-12-30T17:13:24"/>
    <x v="6"/>
    <n v="12.5"/>
    <n v="12.5"/>
    <x v="2"/>
    <x v="1"/>
    <s v="Spinach, Artichokes, Tomatoes, Sun-dried Tomatoes, Garlic, Pesto Sauce"/>
    <x v="13"/>
  </r>
  <r>
    <n v="42398"/>
    <x v="18650"/>
    <x v="29"/>
    <n v="1"/>
    <x v="311"/>
    <x v="2"/>
    <x v="10"/>
    <d v="1899-12-30T17:21:02"/>
    <x v="6"/>
    <n v="17.95"/>
    <n v="17.95"/>
    <x v="1"/>
    <x v="1"/>
    <s v="Ricotta Cheese, Gorgonzola Piccante Cheese, Mozzarella Cheese, Parmigiano Reggiano Cheese, Garlic"/>
    <x v="21"/>
  </r>
  <r>
    <n v="42399"/>
    <x v="18650"/>
    <x v="75"/>
    <n v="1"/>
    <x v="311"/>
    <x v="2"/>
    <x v="10"/>
    <d v="1899-12-30T17:21:02"/>
    <x v="6"/>
    <n v="12"/>
    <n v="12"/>
    <x v="2"/>
    <x v="1"/>
    <s v="Spinach, Mushrooms, Red Onions, Feta Cheese, Garlic"/>
    <x v="27"/>
  </r>
  <r>
    <n v="42400"/>
    <x v="18650"/>
    <x v="5"/>
    <n v="1"/>
    <x v="311"/>
    <x v="2"/>
    <x v="10"/>
    <d v="1899-12-30T17:21:02"/>
    <x v="6"/>
    <n v="20.75"/>
    <n v="20.75"/>
    <x v="1"/>
    <x v="3"/>
    <s v="Chicken, Pineapple, Tomatoes, Red Peppers, Thai Sweet Chilli Sauce"/>
    <x v="5"/>
  </r>
  <r>
    <n v="42401"/>
    <x v="18651"/>
    <x v="57"/>
    <n v="1"/>
    <x v="311"/>
    <x v="2"/>
    <x v="10"/>
    <d v="1899-12-30T17:40:20"/>
    <x v="6"/>
    <n v="20.5"/>
    <n v="20.5"/>
    <x v="1"/>
    <x v="0"/>
    <s v="Pepperoni, Mushrooms, Red Onions, Red Peppers, Bacon"/>
    <x v="1"/>
  </r>
  <r>
    <n v="42402"/>
    <x v="18652"/>
    <x v="27"/>
    <n v="1"/>
    <x v="311"/>
    <x v="2"/>
    <x v="10"/>
    <d v="1899-12-30T17:43:12"/>
    <x v="6"/>
    <n v="12"/>
    <n v="12"/>
    <x v="2"/>
    <x v="0"/>
    <s v="Bacon, Pepperoni, Italian Sausage, Chorizo Sausage"/>
    <x v="19"/>
  </r>
  <r>
    <n v="42403"/>
    <x v="18652"/>
    <x v="34"/>
    <n v="1"/>
    <x v="311"/>
    <x v="2"/>
    <x v="10"/>
    <d v="1899-12-30T17:43:12"/>
    <x v="6"/>
    <n v="16"/>
    <n v="16"/>
    <x v="0"/>
    <x v="1"/>
    <s v="Spinach, Artichokes, Kalamata Olives, Sun-dried Tomatoes, Feta Cheese, Plum Tomatoes, Red Onions"/>
    <x v="25"/>
  </r>
  <r>
    <n v="42404"/>
    <x v="18653"/>
    <x v="25"/>
    <n v="1"/>
    <x v="311"/>
    <x v="2"/>
    <x v="10"/>
    <d v="1899-12-30T18:02:40"/>
    <x v="7"/>
    <n v="12.75"/>
    <n v="12.75"/>
    <x v="2"/>
    <x v="3"/>
    <s v="Chicken, Artichoke, Spinach, Garlic, Jalapeno Peppers, Fontina Cheese, Gouda Cheese"/>
    <x v="16"/>
  </r>
  <r>
    <n v="42405"/>
    <x v="18653"/>
    <x v="29"/>
    <n v="1"/>
    <x v="311"/>
    <x v="2"/>
    <x v="10"/>
    <d v="1899-12-30T18:02:40"/>
    <x v="7"/>
    <n v="17.95"/>
    <n v="17.95"/>
    <x v="1"/>
    <x v="1"/>
    <s v="Ricotta Cheese, Gorgonzola Piccante Cheese, Mozzarella Cheese, Parmigiano Reggiano Cheese, Garlic"/>
    <x v="21"/>
  </r>
  <r>
    <n v="42406"/>
    <x v="18653"/>
    <x v="72"/>
    <n v="1"/>
    <x v="311"/>
    <x v="2"/>
    <x v="10"/>
    <d v="1899-12-30T18:02:40"/>
    <x v="7"/>
    <n v="16"/>
    <n v="16"/>
    <x v="0"/>
    <x v="1"/>
    <s v="Mushrooms, Tomatoes, Red Peppers, Green Peppers, Red Onions, Zucchini, Spinach, Garlic"/>
    <x v="14"/>
  </r>
  <r>
    <n v="42407"/>
    <x v="18654"/>
    <x v="54"/>
    <n v="1"/>
    <x v="311"/>
    <x v="2"/>
    <x v="10"/>
    <d v="1899-12-30T18:09:02"/>
    <x v="7"/>
    <n v="20.75"/>
    <n v="20.75"/>
    <x v="1"/>
    <x v="2"/>
    <s v="Genoa Salami, Capocollo, Pepperoni, Tomatoes, Asiago Cheese, Garlic"/>
    <x v="26"/>
  </r>
  <r>
    <n v="42408"/>
    <x v="18654"/>
    <x v="20"/>
    <n v="1"/>
    <x v="311"/>
    <x v="2"/>
    <x v="10"/>
    <d v="1899-12-30T18:09:02"/>
    <x v="7"/>
    <n v="20.75"/>
    <n v="20.75"/>
    <x v="1"/>
    <x v="3"/>
    <s v="Chicken, Tomatoes, Red Peppers, Red Onions, Jalapeno Peppers, Corn, Cilantro, Chipotle Sauce"/>
    <x v="15"/>
  </r>
  <r>
    <n v="42409"/>
    <x v="18655"/>
    <x v="21"/>
    <n v="1"/>
    <x v="311"/>
    <x v="2"/>
    <x v="10"/>
    <d v="1899-12-30T18:50:19"/>
    <x v="7"/>
    <n v="20.75"/>
    <n v="20.75"/>
    <x v="1"/>
    <x v="3"/>
    <s v="Barbecued Chicken, Red Peppers, Green Peppers, Tomatoes, Red Onions, Barbecue Sauce"/>
    <x v="7"/>
  </r>
  <r>
    <n v="42410"/>
    <x v="18656"/>
    <x v="0"/>
    <n v="1"/>
    <x v="311"/>
    <x v="2"/>
    <x v="10"/>
    <d v="1899-12-30T18:50:52"/>
    <x v="7"/>
    <n v="13.25"/>
    <n v="13.25"/>
    <x v="0"/>
    <x v="0"/>
    <s v="Sliced Ham, Pineapple, Mozzarella Cheese"/>
    <x v="0"/>
  </r>
  <r>
    <n v="42411"/>
    <x v="18656"/>
    <x v="17"/>
    <n v="1"/>
    <x v="311"/>
    <x v="2"/>
    <x v="10"/>
    <d v="1899-12-30T18:50:52"/>
    <x v="7"/>
    <n v="20.75"/>
    <n v="20.75"/>
    <x v="1"/>
    <x v="1"/>
    <s v="Spinach, Artichokes, Tomatoes, Sun-dried Tomatoes, Garlic, Pesto Sauce"/>
    <x v="13"/>
  </r>
  <r>
    <n v="42412"/>
    <x v="18657"/>
    <x v="22"/>
    <n v="1"/>
    <x v="311"/>
    <x v="2"/>
    <x v="10"/>
    <d v="1899-12-30T18:51:47"/>
    <x v="7"/>
    <n v="20.75"/>
    <n v="20.75"/>
    <x v="1"/>
    <x v="3"/>
    <s v="Chicken, Artichoke, Spinach, Garlic, Jalapeno Peppers, Fontina Cheese, Gouda Cheese"/>
    <x v="16"/>
  </r>
  <r>
    <n v="42413"/>
    <x v="18657"/>
    <x v="81"/>
    <n v="1"/>
    <x v="311"/>
    <x v="2"/>
    <x v="10"/>
    <d v="1899-12-30T18:51:47"/>
    <x v="7"/>
    <n v="16"/>
    <n v="16"/>
    <x v="0"/>
    <x v="0"/>
    <s v="Tomatoes, Anchovies, Green Olives, Red Onions, Garlic"/>
    <x v="22"/>
  </r>
  <r>
    <n v="42414"/>
    <x v="18657"/>
    <x v="38"/>
    <n v="1"/>
    <x v="311"/>
    <x v="2"/>
    <x v="10"/>
    <d v="1899-12-30T18:51:47"/>
    <x v="7"/>
    <n v="20.25"/>
    <n v="20.25"/>
    <x v="1"/>
    <x v="2"/>
    <s v="Coarse Sicilian Salami, Tomatoes, Green Olives, Luganega Sausage, Onions, Garlic"/>
    <x v="28"/>
  </r>
  <r>
    <n v="42415"/>
    <x v="18658"/>
    <x v="1"/>
    <n v="1"/>
    <x v="311"/>
    <x v="2"/>
    <x v="10"/>
    <d v="1899-12-30T19:01:23"/>
    <x v="8"/>
    <n v="16"/>
    <n v="16"/>
    <x v="0"/>
    <x v="0"/>
    <s v="Pepperoni, Mushrooms, Red Onions, Red Peppers, Bacon"/>
    <x v="1"/>
  </r>
  <r>
    <n v="42416"/>
    <x v="18659"/>
    <x v="3"/>
    <n v="1"/>
    <x v="311"/>
    <x v="2"/>
    <x v="10"/>
    <d v="1899-12-30T19:09:40"/>
    <x v="8"/>
    <n v="20.75"/>
    <n v="20.75"/>
    <x v="1"/>
    <x v="2"/>
    <s v="Calabrese Salami, Capocollo, Tomatoes, Red Onions, Green Olives, Garlic"/>
    <x v="3"/>
  </r>
  <r>
    <n v="42417"/>
    <x v="18659"/>
    <x v="43"/>
    <n v="1"/>
    <x v="311"/>
    <x v="2"/>
    <x v="10"/>
    <d v="1899-12-30T19:09:40"/>
    <x v="8"/>
    <n v="12.5"/>
    <n v="12.5"/>
    <x v="2"/>
    <x v="2"/>
    <s v="Prosciutto di San Daniele, Arugula, Mozzarella Cheese"/>
    <x v="6"/>
  </r>
  <r>
    <n v="42418"/>
    <x v="18660"/>
    <x v="41"/>
    <n v="1"/>
    <x v="311"/>
    <x v="2"/>
    <x v="10"/>
    <d v="1899-12-30T19:20:17"/>
    <x v="8"/>
    <n v="16.75"/>
    <n v="16.75"/>
    <x v="0"/>
    <x v="3"/>
    <s v="Barbecued Chicken, Red Peppers, Green Peppers, Tomatoes, Red Onions, Barbecue Sauce"/>
    <x v="7"/>
  </r>
  <r>
    <n v="42419"/>
    <x v="18660"/>
    <x v="27"/>
    <n v="1"/>
    <x v="311"/>
    <x v="2"/>
    <x v="10"/>
    <d v="1899-12-30T19:20:17"/>
    <x v="8"/>
    <n v="12"/>
    <n v="12"/>
    <x v="2"/>
    <x v="0"/>
    <s v="Bacon, Pepperoni, Italian Sausage, Chorizo Sausage"/>
    <x v="19"/>
  </r>
  <r>
    <n v="42420"/>
    <x v="18660"/>
    <x v="39"/>
    <n v="1"/>
    <x v="311"/>
    <x v="2"/>
    <x v="10"/>
    <d v="1899-12-30T19:20:17"/>
    <x v="8"/>
    <n v="16"/>
    <n v="16"/>
    <x v="0"/>
    <x v="0"/>
    <s v="Capocollo, Red Peppers, Tomatoes, Goat Cheese, Garlic, Oregano"/>
    <x v="11"/>
  </r>
  <r>
    <n v="42421"/>
    <x v="18661"/>
    <x v="4"/>
    <n v="1"/>
    <x v="311"/>
    <x v="2"/>
    <x v="10"/>
    <d v="1899-12-30T19:26:10"/>
    <x v="8"/>
    <n v="16"/>
    <n v="16"/>
    <x v="0"/>
    <x v="1"/>
    <s v="Tomatoes, Red Peppers, Jalapeno Peppers, Red Onions, Cilantro, Corn, Chipotle Sauce, Garlic"/>
    <x v="4"/>
  </r>
  <r>
    <n v="42422"/>
    <x v="18661"/>
    <x v="10"/>
    <n v="1"/>
    <x v="311"/>
    <x v="2"/>
    <x v="10"/>
    <d v="1899-12-30T19:26:10"/>
    <x v="8"/>
    <n v="12.5"/>
    <n v="12.5"/>
    <x v="2"/>
    <x v="2"/>
    <s v="Spinach, Red Onions, Pepperoni, Tomatoes, Artichokes, Kalamata Olives, Garlic, Asiago Cheese"/>
    <x v="9"/>
  </r>
  <r>
    <n v="42423"/>
    <x v="18662"/>
    <x v="29"/>
    <n v="1"/>
    <x v="311"/>
    <x v="2"/>
    <x v="10"/>
    <d v="1899-12-30T19:37:29"/>
    <x v="8"/>
    <n v="17.95"/>
    <n v="17.95"/>
    <x v="1"/>
    <x v="1"/>
    <s v="Ricotta Cheese, Gorgonzola Piccante Cheese, Mozzarella Cheese, Parmigiano Reggiano Cheese, Garlic"/>
    <x v="21"/>
  </r>
  <r>
    <n v="42424"/>
    <x v="18662"/>
    <x v="5"/>
    <n v="1"/>
    <x v="311"/>
    <x v="2"/>
    <x v="10"/>
    <d v="1899-12-30T19:37:29"/>
    <x v="8"/>
    <n v="20.75"/>
    <n v="20.75"/>
    <x v="1"/>
    <x v="3"/>
    <s v="Chicken, Pineapple, Tomatoes, Red Peppers, Thai Sweet Chilli Sauce"/>
    <x v="5"/>
  </r>
  <r>
    <n v="42425"/>
    <x v="18662"/>
    <x v="9"/>
    <n v="1"/>
    <x v="311"/>
    <x v="2"/>
    <x v="10"/>
    <d v="1899-12-30T19:37:29"/>
    <x v="8"/>
    <n v="12"/>
    <n v="12"/>
    <x v="2"/>
    <x v="0"/>
    <s v="Kalamata Olives, Feta Cheese, Tomatoes, Garlic, Beef Chuck Roast, Red Onions"/>
    <x v="8"/>
  </r>
  <r>
    <n v="42426"/>
    <x v="18663"/>
    <x v="24"/>
    <n v="1"/>
    <x v="311"/>
    <x v="2"/>
    <x v="10"/>
    <d v="1899-12-30T19:39:07"/>
    <x v="8"/>
    <n v="15.25"/>
    <n v="15.25"/>
    <x v="1"/>
    <x v="0"/>
    <s v="Mozzarella Cheese, Pepperoni"/>
    <x v="17"/>
  </r>
  <r>
    <n v="42427"/>
    <x v="18664"/>
    <x v="21"/>
    <n v="1"/>
    <x v="311"/>
    <x v="2"/>
    <x v="10"/>
    <d v="1899-12-30T19:39:35"/>
    <x v="8"/>
    <n v="20.75"/>
    <n v="20.75"/>
    <x v="1"/>
    <x v="3"/>
    <s v="Barbecued Chicken, Red Peppers, Green Peppers, Tomatoes, Red Onions, Barbecue Sauce"/>
    <x v="7"/>
  </r>
  <r>
    <n v="42428"/>
    <x v="18665"/>
    <x v="53"/>
    <n v="1"/>
    <x v="311"/>
    <x v="2"/>
    <x v="10"/>
    <d v="1899-12-30T19:40:11"/>
    <x v="8"/>
    <n v="16.75"/>
    <n v="16.75"/>
    <x v="0"/>
    <x v="3"/>
    <s v="Chicken, Red Onions, Red Peppers, Mushrooms, Asiago Cheese, Alfredo Sauce"/>
    <x v="29"/>
  </r>
  <r>
    <n v="42429"/>
    <x v="18665"/>
    <x v="51"/>
    <n v="1"/>
    <x v="311"/>
    <x v="2"/>
    <x v="10"/>
    <d v="1899-12-30T19:40:11"/>
    <x v="8"/>
    <n v="10.5"/>
    <n v="10.5"/>
    <x v="2"/>
    <x v="0"/>
    <s v="Sliced Ham, Pineapple, Mozzarella Cheese"/>
    <x v="0"/>
  </r>
  <r>
    <n v="42430"/>
    <x v="18665"/>
    <x v="42"/>
    <n v="1"/>
    <x v="311"/>
    <x v="2"/>
    <x v="10"/>
    <d v="1899-12-30T19:40:11"/>
    <x v="8"/>
    <n v="12.5"/>
    <n v="12.5"/>
    <x v="0"/>
    <x v="0"/>
    <s v="Mozzarella Cheese, Pepperoni"/>
    <x v="17"/>
  </r>
  <r>
    <n v="42431"/>
    <x v="18665"/>
    <x v="55"/>
    <n v="1"/>
    <x v="311"/>
    <x v="2"/>
    <x v="10"/>
    <d v="1899-12-30T19:40:11"/>
    <x v="8"/>
    <n v="12.5"/>
    <n v="12.5"/>
    <x v="2"/>
    <x v="1"/>
    <s v="Spinach, Artichokes, Tomatoes, Sun-dried Tomatoes, Garlic, Pesto Sauce"/>
    <x v="13"/>
  </r>
  <r>
    <n v="42432"/>
    <x v="18666"/>
    <x v="22"/>
    <n v="1"/>
    <x v="311"/>
    <x v="2"/>
    <x v="10"/>
    <d v="1899-12-30T19:49:29"/>
    <x v="8"/>
    <n v="20.75"/>
    <n v="20.75"/>
    <x v="1"/>
    <x v="3"/>
    <s v="Chicken, Artichoke, Spinach, Garlic, Jalapeno Peppers, Fontina Cheese, Gouda Cheese"/>
    <x v="16"/>
  </r>
  <r>
    <n v="42433"/>
    <x v="18666"/>
    <x v="29"/>
    <n v="1"/>
    <x v="311"/>
    <x v="2"/>
    <x v="10"/>
    <d v="1899-12-30T19:49:29"/>
    <x v="8"/>
    <n v="17.95"/>
    <n v="17.95"/>
    <x v="1"/>
    <x v="1"/>
    <s v="Ricotta Cheese, Gorgonzola Piccante Cheese, Mozzarella Cheese, Parmigiano Reggiano Cheese, Garlic"/>
    <x v="21"/>
  </r>
  <r>
    <n v="42434"/>
    <x v="18667"/>
    <x v="32"/>
    <n v="1"/>
    <x v="311"/>
    <x v="2"/>
    <x v="10"/>
    <d v="1899-12-30T20:22:06"/>
    <x v="9"/>
    <n v="14.75"/>
    <n v="14.75"/>
    <x v="0"/>
    <x v="1"/>
    <s v="Ricotta Cheese, Gorgonzola Piccante Cheese, Mozzarella Cheese, Parmigiano Reggiano Cheese, Garlic"/>
    <x v="21"/>
  </r>
  <r>
    <n v="42435"/>
    <x v="18667"/>
    <x v="37"/>
    <n v="1"/>
    <x v="311"/>
    <x v="2"/>
    <x v="10"/>
    <d v="1899-12-30T20:22:06"/>
    <x v="9"/>
    <n v="20.5"/>
    <n v="20.5"/>
    <x v="1"/>
    <x v="0"/>
    <s v="Tomatoes, Anchovies, Green Olives, Red Onions, Garlic"/>
    <x v="22"/>
  </r>
  <r>
    <n v="42436"/>
    <x v="18668"/>
    <x v="25"/>
    <n v="1"/>
    <x v="311"/>
    <x v="2"/>
    <x v="10"/>
    <d v="1899-12-30T20:27:17"/>
    <x v="9"/>
    <n v="12.75"/>
    <n v="12.75"/>
    <x v="2"/>
    <x v="3"/>
    <s v="Chicken, Artichoke, Spinach, Garlic, Jalapeno Peppers, Fontina Cheese, Gouda Cheese"/>
    <x v="16"/>
  </r>
  <r>
    <n v="42437"/>
    <x v="18668"/>
    <x v="51"/>
    <n v="1"/>
    <x v="311"/>
    <x v="2"/>
    <x v="10"/>
    <d v="1899-12-30T20:27:17"/>
    <x v="9"/>
    <n v="10.5"/>
    <n v="10.5"/>
    <x v="2"/>
    <x v="0"/>
    <s v="Sliced Ham, Pineapple, Mozzarella Cheese"/>
    <x v="0"/>
  </r>
  <r>
    <n v="42438"/>
    <x v="18668"/>
    <x v="13"/>
    <n v="1"/>
    <x v="311"/>
    <x v="2"/>
    <x v="10"/>
    <d v="1899-12-30T20:27:17"/>
    <x v="9"/>
    <n v="20.5"/>
    <n v="20.5"/>
    <x v="1"/>
    <x v="0"/>
    <s v="Capocollo, Red Peppers, Tomatoes, Goat Cheese, Garlic, Oregano"/>
    <x v="11"/>
  </r>
  <r>
    <n v="42439"/>
    <x v="18669"/>
    <x v="1"/>
    <n v="1"/>
    <x v="311"/>
    <x v="2"/>
    <x v="10"/>
    <d v="1899-12-30T20:29:31"/>
    <x v="9"/>
    <n v="16"/>
    <n v="16"/>
    <x v="0"/>
    <x v="0"/>
    <s v="Pepperoni, Mushrooms, Red Onions, Red Peppers, Bacon"/>
    <x v="1"/>
  </r>
  <r>
    <n v="42440"/>
    <x v="18669"/>
    <x v="13"/>
    <n v="1"/>
    <x v="311"/>
    <x v="2"/>
    <x v="10"/>
    <d v="1899-12-30T20:29:31"/>
    <x v="9"/>
    <n v="20.5"/>
    <n v="20.5"/>
    <x v="1"/>
    <x v="0"/>
    <s v="Capocollo, Red Peppers, Tomatoes, Goat Cheese, Garlic, Oregano"/>
    <x v="11"/>
  </r>
  <r>
    <n v="42441"/>
    <x v="18669"/>
    <x v="28"/>
    <n v="1"/>
    <x v="311"/>
    <x v="2"/>
    <x v="10"/>
    <d v="1899-12-30T20:29:31"/>
    <x v="9"/>
    <n v="20.75"/>
    <n v="20.75"/>
    <x v="1"/>
    <x v="2"/>
    <s v="Soppressata Salami, Fontina Cheese, Mozzarella Cheese, Mushrooms, Garlic"/>
    <x v="20"/>
  </r>
  <r>
    <n v="42442"/>
    <x v="18670"/>
    <x v="58"/>
    <n v="1"/>
    <x v="311"/>
    <x v="2"/>
    <x v="10"/>
    <d v="1899-12-30T20:47:03"/>
    <x v="9"/>
    <n v="16.75"/>
    <n v="16.75"/>
    <x v="0"/>
    <x v="3"/>
    <s v="Chicken, Tomatoes, Red Peppers, Spinach, Garlic, Pesto Sauce"/>
    <x v="18"/>
  </r>
  <r>
    <n v="42443"/>
    <x v="18670"/>
    <x v="54"/>
    <n v="1"/>
    <x v="311"/>
    <x v="2"/>
    <x v="10"/>
    <d v="1899-12-30T20:47:03"/>
    <x v="9"/>
    <n v="20.75"/>
    <n v="20.75"/>
    <x v="1"/>
    <x v="2"/>
    <s v="Genoa Salami, Capocollo, Pepperoni, Tomatoes, Asiago Cheese, Garlic"/>
    <x v="26"/>
  </r>
  <r>
    <n v="42444"/>
    <x v="18671"/>
    <x v="29"/>
    <n v="1"/>
    <x v="311"/>
    <x v="2"/>
    <x v="10"/>
    <d v="1899-12-30T21:05:01"/>
    <x v="10"/>
    <n v="17.95"/>
    <n v="17.95"/>
    <x v="1"/>
    <x v="1"/>
    <s v="Ricotta Cheese, Gorgonzola Piccante Cheese, Mozzarella Cheese, Parmigiano Reggiano Cheese, Garlic"/>
    <x v="21"/>
  </r>
  <r>
    <n v="42445"/>
    <x v="18671"/>
    <x v="7"/>
    <n v="1"/>
    <x v="311"/>
    <x v="2"/>
    <x v="10"/>
    <d v="1899-12-30T21:05:01"/>
    <x v="10"/>
    <n v="20.75"/>
    <n v="20.75"/>
    <x v="1"/>
    <x v="2"/>
    <s v="Prosciutto di San Daniele, Arugula, Mozzarella Cheese"/>
    <x v="6"/>
  </r>
  <r>
    <n v="42446"/>
    <x v="18671"/>
    <x v="67"/>
    <n v="1"/>
    <x v="311"/>
    <x v="2"/>
    <x v="10"/>
    <d v="1899-12-30T21:05:01"/>
    <x v="10"/>
    <n v="12.25"/>
    <n v="12.25"/>
    <x v="2"/>
    <x v="2"/>
    <s v="Coarse Sicilian Salami, Tomatoes, Green Olives, Luganega Sausage, Onions, Garlic"/>
    <x v="28"/>
  </r>
  <r>
    <n v="42447"/>
    <x v="18671"/>
    <x v="10"/>
    <n v="1"/>
    <x v="311"/>
    <x v="2"/>
    <x v="10"/>
    <d v="1899-12-30T21:05:01"/>
    <x v="10"/>
    <n v="12.5"/>
    <n v="12.5"/>
    <x v="2"/>
    <x v="2"/>
    <s v="Spinach, Red Onions, Pepperoni, Tomatoes, Artichokes, Kalamata Olives, Garlic, Asiago Cheese"/>
    <x v="9"/>
  </r>
  <r>
    <n v="42448"/>
    <x v="18672"/>
    <x v="31"/>
    <n v="1"/>
    <x v="311"/>
    <x v="2"/>
    <x v="10"/>
    <d v="1899-12-30T21:06:23"/>
    <x v="10"/>
    <n v="16.25"/>
    <n v="16.25"/>
    <x v="0"/>
    <x v="2"/>
    <s v="慛duja Salami, Pancetta, Tomatoes, Red Onions, Friggitello Peppers, Garlic"/>
    <x v="23"/>
  </r>
  <r>
    <n v="42449"/>
    <x v="18673"/>
    <x v="68"/>
    <n v="1"/>
    <x v="311"/>
    <x v="2"/>
    <x v="10"/>
    <d v="1899-12-30T21:10:53"/>
    <x v="10"/>
    <n v="12.5"/>
    <n v="12.5"/>
    <x v="2"/>
    <x v="2"/>
    <s v="Capocollo, Tomatoes, Goat Cheese, Artichokes, Peperoncini verdi, Garlic"/>
    <x v="12"/>
  </r>
  <r>
    <n v="42450"/>
    <x v="18674"/>
    <x v="21"/>
    <n v="1"/>
    <x v="311"/>
    <x v="2"/>
    <x v="10"/>
    <d v="1899-12-30T21:21:09"/>
    <x v="10"/>
    <n v="20.75"/>
    <n v="20.75"/>
    <x v="1"/>
    <x v="3"/>
    <s v="Barbecued Chicken, Red Peppers, Green Peppers, Tomatoes, Red Onions, Barbecue Sauce"/>
    <x v="7"/>
  </r>
  <r>
    <n v="42451"/>
    <x v="18674"/>
    <x v="79"/>
    <n v="1"/>
    <x v="311"/>
    <x v="2"/>
    <x v="10"/>
    <d v="1899-12-30T21:21:09"/>
    <x v="10"/>
    <n v="12"/>
    <n v="12"/>
    <x v="2"/>
    <x v="1"/>
    <s v="Spinach, Artichokes, Kalamata Olives, Sun-dried Tomatoes, Feta Cheese, Plum Tomatoes, Red Onions"/>
    <x v="25"/>
  </r>
  <r>
    <n v="42452"/>
    <x v="18674"/>
    <x v="47"/>
    <n v="1"/>
    <x v="311"/>
    <x v="2"/>
    <x v="10"/>
    <d v="1899-12-30T21:21:09"/>
    <x v="10"/>
    <n v="9.75"/>
    <n v="9.75"/>
    <x v="2"/>
    <x v="0"/>
    <s v="Mozzarella Cheese, Pepperoni"/>
    <x v="17"/>
  </r>
  <r>
    <n v="42453"/>
    <x v="18674"/>
    <x v="28"/>
    <n v="1"/>
    <x v="311"/>
    <x v="2"/>
    <x v="10"/>
    <d v="1899-12-30T21:21:09"/>
    <x v="10"/>
    <n v="20.75"/>
    <n v="20.75"/>
    <x v="1"/>
    <x v="2"/>
    <s v="Soppressata Salami, Fontina Cheese, Mozzarella Cheese, Mushrooms, Garlic"/>
    <x v="20"/>
  </r>
  <r>
    <n v="42454"/>
    <x v="18675"/>
    <x v="31"/>
    <n v="1"/>
    <x v="311"/>
    <x v="2"/>
    <x v="10"/>
    <d v="1899-12-30T21:36:52"/>
    <x v="10"/>
    <n v="16.25"/>
    <n v="16.25"/>
    <x v="0"/>
    <x v="2"/>
    <s v="慛duja Salami, Pancetta, Tomatoes, Red Onions, Friggitello Peppers, Garlic"/>
    <x v="23"/>
  </r>
  <r>
    <n v="42455"/>
    <x v="18675"/>
    <x v="6"/>
    <n v="1"/>
    <x v="311"/>
    <x v="2"/>
    <x v="10"/>
    <d v="1899-12-30T21:36:52"/>
    <x v="10"/>
    <n v="16.5"/>
    <n v="16.5"/>
    <x v="0"/>
    <x v="2"/>
    <s v="Calabrese Salami, Capocollo, Tomatoes, Red Onions, Green Olives, Garlic"/>
    <x v="3"/>
  </r>
  <r>
    <n v="42456"/>
    <x v="18675"/>
    <x v="28"/>
    <n v="1"/>
    <x v="311"/>
    <x v="2"/>
    <x v="10"/>
    <d v="1899-12-30T21:36:52"/>
    <x v="10"/>
    <n v="20.75"/>
    <n v="20.75"/>
    <x v="1"/>
    <x v="2"/>
    <s v="Soppressata Salami, Fontina Cheese, Mozzarella Cheese, Mushrooms, Garlic"/>
    <x v="20"/>
  </r>
  <r>
    <n v="42457"/>
    <x v="18675"/>
    <x v="73"/>
    <n v="1"/>
    <x v="311"/>
    <x v="2"/>
    <x v="10"/>
    <d v="1899-12-30T21:36:52"/>
    <x v="10"/>
    <n v="16"/>
    <n v="16"/>
    <x v="0"/>
    <x v="0"/>
    <s v="Kalamata Olives, Feta Cheese, Tomatoes, Garlic, Beef Chuck Roast, Red Onions"/>
    <x v="8"/>
  </r>
  <r>
    <n v="42458"/>
    <x v="18676"/>
    <x v="74"/>
    <n v="1"/>
    <x v="311"/>
    <x v="2"/>
    <x v="10"/>
    <d v="1899-12-30T21:47:17"/>
    <x v="10"/>
    <n v="12.75"/>
    <n v="12.75"/>
    <x v="2"/>
    <x v="3"/>
    <s v="Chicken, Tomatoes, Red Peppers, Spinach, Garlic, Pesto Sauce"/>
    <x v="18"/>
  </r>
  <r>
    <n v="42459"/>
    <x v="18676"/>
    <x v="1"/>
    <n v="1"/>
    <x v="311"/>
    <x v="2"/>
    <x v="10"/>
    <d v="1899-12-30T21:47:17"/>
    <x v="10"/>
    <n v="16"/>
    <n v="16"/>
    <x v="0"/>
    <x v="0"/>
    <s v="Pepperoni, Mushrooms, Red Onions, Red Peppers, Bacon"/>
    <x v="1"/>
  </r>
  <r>
    <n v="42460"/>
    <x v="18676"/>
    <x v="29"/>
    <n v="1"/>
    <x v="311"/>
    <x v="2"/>
    <x v="10"/>
    <d v="1899-12-30T21:47:17"/>
    <x v="10"/>
    <n v="17.95"/>
    <n v="17.95"/>
    <x v="1"/>
    <x v="1"/>
    <s v="Ricotta Cheese, Gorgonzola Piccante Cheese, Mozzarella Cheese, Parmigiano Reggiano Cheese, Garlic"/>
    <x v="21"/>
  </r>
  <r>
    <n v="42461"/>
    <x v="18676"/>
    <x v="20"/>
    <n v="1"/>
    <x v="311"/>
    <x v="2"/>
    <x v="10"/>
    <d v="1899-12-30T21:47:17"/>
    <x v="10"/>
    <n v="20.75"/>
    <n v="20.75"/>
    <x v="1"/>
    <x v="3"/>
    <s v="Chicken, Tomatoes, Red Peppers, Red Onions, Jalapeno Peppers, Corn, Cilantro, Chipotle Sauce"/>
    <x v="15"/>
  </r>
  <r>
    <n v="42462"/>
    <x v="18677"/>
    <x v="20"/>
    <n v="1"/>
    <x v="311"/>
    <x v="2"/>
    <x v="10"/>
    <d v="1899-12-30T21:57:58"/>
    <x v="10"/>
    <n v="20.75"/>
    <n v="20.75"/>
    <x v="1"/>
    <x v="3"/>
    <s v="Chicken, Tomatoes, Red Peppers, Red Onions, Jalapeno Peppers, Corn, Cilantro, Chipotle Sauce"/>
    <x v="15"/>
  </r>
  <r>
    <n v="42463"/>
    <x v="18678"/>
    <x v="11"/>
    <n v="1"/>
    <x v="311"/>
    <x v="2"/>
    <x v="10"/>
    <d v="1899-12-30T22:22:24"/>
    <x v="11"/>
    <n v="12"/>
    <n v="12"/>
    <x v="2"/>
    <x v="0"/>
    <s v="Pepperoni, Mushrooms, Red Onions, Red Peppers, Bacon"/>
    <x v="1"/>
  </r>
  <r>
    <n v="42464"/>
    <x v="18679"/>
    <x v="57"/>
    <n v="1"/>
    <x v="311"/>
    <x v="2"/>
    <x v="10"/>
    <d v="1899-12-30T22:34:12"/>
    <x v="11"/>
    <n v="20.5"/>
    <n v="20.5"/>
    <x v="1"/>
    <x v="0"/>
    <s v="Pepperoni, Mushrooms, Red Onions, Red Peppers, Bacon"/>
    <x v="1"/>
  </r>
  <r>
    <n v="42465"/>
    <x v="18680"/>
    <x v="42"/>
    <n v="1"/>
    <x v="311"/>
    <x v="2"/>
    <x v="10"/>
    <d v="1899-12-30T22:55:14"/>
    <x v="11"/>
    <n v="12.5"/>
    <n v="12.5"/>
    <x v="0"/>
    <x v="0"/>
    <s v="Mozzarella Cheese, Pepperoni"/>
    <x v="17"/>
  </r>
  <r>
    <n v="42466"/>
    <x v="18680"/>
    <x v="47"/>
    <n v="1"/>
    <x v="311"/>
    <x v="2"/>
    <x v="10"/>
    <d v="1899-12-30T22:55:14"/>
    <x v="11"/>
    <n v="9.75"/>
    <n v="9.75"/>
    <x v="2"/>
    <x v="0"/>
    <s v="Mozzarella Cheese, Pepperoni"/>
    <x v="17"/>
  </r>
  <r>
    <n v="42467"/>
    <x v="18681"/>
    <x v="77"/>
    <n v="1"/>
    <x v="311"/>
    <x v="2"/>
    <x v="10"/>
    <d v="1899-12-30T23:01:33"/>
    <x v="12"/>
    <n v="16.75"/>
    <n v="16.75"/>
    <x v="0"/>
    <x v="1"/>
    <s v="Eggplant, Artichokes, Tomatoes, Zucchini, Red Peppers, Garlic, Pesto Sauce"/>
    <x v="24"/>
  </r>
  <r>
    <n v="42468"/>
    <x v="18681"/>
    <x v="68"/>
    <n v="1"/>
    <x v="311"/>
    <x v="2"/>
    <x v="10"/>
    <d v="1899-12-30T23:01:33"/>
    <x v="12"/>
    <n v="12.5"/>
    <n v="12.5"/>
    <x v="2"/>
    <x v="2"/>
    <s v="Capocollo, Tomatoes, Goat Cheese, Artichokes, Peperoncini verdi, Garlic"/>
    <x v="12"/>
  </r>
  <r>
    <n v="42469"/>
    <x v="18681"/>
    <x v="5"/>
    <n v="1"/>
    <x v="311"/>
    <x v="2"/>
    <x v="10"/>
    <d v="1899-12-30T23:01:33"/>
    <x v="12"/>
    <n v="20.75"/>
    <n v="20.75"/>
    <x v="1"/>
    <x v="3"/>
    <s v="Chicken, Pineapple, Tomatoes, Red Peppers, Thai Sweet Chilli Sauce"/>
    <x v="5"/>
  </r>
  <r>
    <n v="42470"/>
    <x v="18682"/>
    <x v="85"/>
    <n v="1"/>
    <x v="312"/>
    <x v="3"/>
    <x v="10"/>
    <d v="1899-12-30T11:55:29"/>
    <x v="0"/>
    <n v="12.25"/>
    <n v="12.25"/>
    <x v="2"/>
    <x v="2"/>
    <s v="慛duja Salami, Pancetta, Tomatoes, Red Onions, Friggitello Peppers, Garlic"/>
    <x v="23"/>
  </r>
  <r>
    <n v="42471"/>
    <x v="18683"/>
    <x v="27"/>
    <n v="1"/>
    <x v="312"/>
    <x v="3"/>
    <x v="10"/>
    <d v="1899-12-30T12:11:31"/>
    <x v="1"/>
    <n v="12"/>
    <n v="12"/>
    <x v="2"/>
    <x v="0"/>
    <s v="Bacon, Pepperoni, Italian Sausage, Chorizo Sausage"/>
    <x v="19"/>
  </r>
  <r>
    <n v="42472"/>
    <x v="18684"/>
    <x v="41"/>
    <n v="1"/>
    <x v="312"/>
    <x v="3"/>
    <x v="10"/>
    <d v="1899-12-30T12:13:25"/>
    <x v="1"/>
    <n v="16.75"/>
    <n v="16.75"/>
    <x v="0"/>
    <x v="3"/>
    <s v="Barbecued Chicken, Red Peppers, Green Peppers, Tomatoes, Red Onions, Barbecue Sauce"/>
    <x v="7"/>
  </r>
  <r>
    <n v="42473"/>
    <x v="18684"/>
    <x v="29"/>
    <n v="1"/>
    <x v="312"/>
    <x v="3"/>
    <x v="10"/>
    <d v="1899-12-30T12:13:25"/>
    <x v="1"/>
    <n v="17.95"/>
    <n v="17.95"/>
    <x v="1"/>
    <x v="1"/>
    <s v="Ricotta Cheese, Gorgonzola Piccante Cheese, Mozzarella Cheese, Parmigiano Reggiano Cheese, Garlic"/>
    <x v="21"/>
  </r>
  <r>
    <n v="42474"/>
    <x v="18684"/>
    <x v="37"/>
    <n v="1"/>
    <x v="312"/>
    <x v="3"/>
    <x v="10"/>
    <d v="1899-12-30T12:13:25"/>
    <x v="1"/>
    <n v="20.5"/>
    <n v="20.5"/>
    <x v="1"/>
    <x v="0"/>
    <s v="Tomatoes, Anchovies, Green Olives, Red Onions, Garlic"/>
    <x v="22"/>
  </r>
  <r>
    <n v="42475"/>
    <x v="18684"/>
    <x v="47"/>
    <n v="1"/>
    <x v="312"/>
    <x v="3"/>
    <x v="10"/>
    <d v="1899-12-30T12:13:25"/>
    <x v="1"/>
    <n v="9.75"/>
    <n v="9.75"/>
    <x v="2"/>
    <x v="0"/>
    <s v="Mozzarella Cheese, Pepperoni"/>
    <x v="17"/>
  </r>
  <r>
    <n v="42476"/>
    <x v="18684"/>
    <x v="20"/>
    <n v="1"/>
    <x v="312"/>
    <x v="3"/>
    <x v="10"/>
    <d v="1899-12-30T12:13:25"/>
    <x v="1"/>
    <n v="20.75"/>
    <n v="20.75"/>
    <x v="1"/>
    <x v="3"/>
    <s v="Chicken, Tomatoes, Red Peppers, Red Onions, Jalapeno Peppers, Corn, Cilantro, Chipotle Sauce"/>
    <x v="15"/>
  </r>
  <r>
    <n v="42477"/>
    <x v="18684"/>
    <x v="17"/>
    <n v="1"/>
    <x v="312"/>
    <x v="3"/>
    <x v="10"/>
    <d v="1899-12-30T12:13:25"/>
    <x v="1"/>
    <n v="20.75"/>
    <n v="20.75"/>
    <x v="1"/>
    <x v="1"/>
    <s v="Spinach, Artichokes, Tomatoes, Sun-dried Tomatoes, Garlic, Pesto Sauce"/>
    <x v="13"/>
  </r>
  <r>
    <n v="42478"/>
    <x v="18685"/>
    <x v="6"/>
    <n v="1"/>
    <x v="312"/>
    <x v="3"/>
    <x v="10"/>
    <d v="1899-12-30T12:16:16"/>
    <x v="1"/>
    <n v="16.5"/>
    <n v="16.5"/>
    <x v="0"/>
    <x v="2"/>
    <s v="Calabrese Salami, Capocollo, Tomatoes, Red Onions, Green Olives, Garlic"/>
    <x v="3"/>
  </r>
  <r>
    <n v="42479"/>
    <x v="18685"/>
    <x v="18"/>
    <n v="1"/>
    <x v="312"/>
    <x v="3"/>
    <x v="10"/>
    <d v="1899-12-30T12:16:16"/>
    <x v="1"/>
    <n v="12"/>
    <n v="12"/>
    <x v="2"/>
    <x v="1"/>
    <s v="Mushrooms, Tomatoes, Red Peppers, Green Peppers, Red Onions, Zucchini, Spinach, Garlic"/>
    <x v="14"/>
  </r>
  <r>
    <n v="42480"/>
    <x v="18686"/>
    <x v="22"/>
    <n v="1"/>
    <x v="312"/>
    <x v="3"/>
    <x v="10"/>
    <d v="1899-12-30T12:26:44"/>
    <x v="1"/>
    <n v="20.75"/>
    <n v="20.75"/>
    <x v="1"/>
    <x v="3"/>
    <s v="Chicken, Artichoke, Spinach, Garlic, Jalapeno Peppers, Fontina Cheese, Gouda Cheese"/>
    <x v="16"/>
  </r>
  <r>
    <n v="42481"/>
    <x v="18687"/>
    <x v="60"/>
    <n v="1"/>
    <x v="312"/>
    <x v="3"/>
    <x v="10"/>
    <d v="1899-12-30T12:46:45"/>
    <x v="1"/>
    <n v="16.5"/>
    <n v="16.5"/>
    <x v="1"/>
    <x v="0"/>
    <s v="Sliced Ham, Pineapple, Mozzarella Cheese"/>
    <x v="0"/>
  </r>
  <r>
    <n v="42482"/>
    <x v="18687"/>
    <x v="51"/>
    <n v="1"/>
    <x v="312"/>
    <x v="3"/>
    <x v="10"/>
    <d v="1899-12-30T12:46:45"/>
    <x v="1"/>
    <n v="10.5"/>
    <n v="10.5"/>
    <x v="2"/>
    <x v="0"/>
    <s v="Sliced Ham, Pineapple, Mozzarella Cheese"/>
    <x v="0"/>
  </r>
  <r>
    <n v="42483"/>
    <x v="18687"/>
    <x v="54"/>
    <n v="1"/>
    <x v="312"/>
    <x v="3"/>
    <x v="10"/>
    <d v="1899-12-30T12:46:45"/>
    <x v="1"/>
    <n v="20.75"/>
    <n v="20.75"/>
    <x v="1"/>
    <x v="2"/>
    <s v="Genoa Salami, Capocollo, Pepperoni, Tomatoes, Asiago Cheese, Garlic"/>
    <x v="26"/>
  </r>
  <r>
    <n v="42484"/>
    <x v="18687"/>
    <x v="63"/>
    <n v="1"/>
    <x v="312"/>
    <x v="3"/>
    <x v="10"/>
    <d v="1899-12-30T12:46:45"/>
    <x v="1"/>
    <n v="16.5"/>
    <n v="16.5"/>
    <x v="0"/>
    <x v="2"/>
    <s v="Prosciutto di San Daniele, Arugula, Mozzarella Cheese"/>
    <x v="6"/>
  </r>
  <r>
    <n v="42485"/>
    <x v="18687"/>
    <x v="44"/>
    <n v="1"/>
    <x v="312"/>
    <x v="3"/>
    <x v="10"/>
    <d v="1899-12-30T12:46:45"/>
    <x v="1"/>
    <n v="16.25"/>
    <n v="16.25"/>
    <x v="0"/>
    <x v="2"/>
    <s v="Coarse Sicilian Salami, Tomatoes, Green Olives, Luganega Sausage, Onions, Garlic"/>
    <x v="28"/>
  </r>
  <r>
    <n v="42486"/>
    <x v="18688"/>
    <x v="83"/>
    <n v="1"/>
    <x v="312"/>
    <x v="3"/>
    <x v="10"/>
    <d v="1899-12-30T12:47:01"/>
    <x v="1"/>
    <n v="23.65"/>
    <n v="23.65"/>
    <x v="2"/>
    <x v="2"/>
    <s v="Brie Carre Cheese, Prosciutto, Caramelized Onions, Pears, Thyme, Garlic"/>
    <x v="31"/>
  </r>
  <r>
    <n v="42487"/>
    <x v="18689"/>
    <x v="43"/>
    <n v="1"/>
    <x v="312"/>
    <x v="3"/>
    <x v="10"/>
    <d v="1899-12-30T12:54:30"/>
    <x v="1"/>
    <n v="12.5"/>
    <n v="12.5"/>
    <x v="2"/>
    <x v="2"/>
    <s v="Prosciutto di San Daniele, Arugula, Mozzarella Cheese"/>
    <x v="6"/>
  </r>
  <r>
    <n v="42488"/>
    <x v="18690"/>
    <x v="55"/>
    <n v="1"/>
    <x v="312"/>
    <x v="3"/>
    <x v="10"/>
    <d v="1899-12-30T12:57:12"/>
    <x v="1"/>
    <n v="12.5"/>
    <n v="12.5"/>
    <x v="2"/>
    <x v="1"/>
    <s v="Spinach, Artichokes, Tomatoes, Sun-dried Tomatoes, Garlic, Pesto Sauce"/>
    <x v="13"/>
  </r>
  <r>
    <n v="42489"/>
    <x v="18691"/>
    <x v="31"/>
    <n v="1"/>
    <x v="312"/>
    <x v="3"/>
    <x v="10"/>
    <d v="1899-12-30T13:06:21"/>
    <x v="2"/>
    <n v="16.25"/>
    <n v="16.25"/>
    <x v="0"/>
    <x v="2"/>
    <s v="慛duja Salami, Pancetta, Tomatoes, Red Onions, Friggitello Peppers, Garlic"/>
    <x v="23"/>
  </r>
  <r>
    <n v="42490"/>
    <x v="18691"/>
    <x v="63"/>
    <n v="1"/>
    <x v="312"/>
    <x v="3"/>
    <x v="10"/>
    <d v="1899-12-30T13:06:21"/>
    <x v="2"/>
    <n v="16.5"/>
    <n v="16.5"/>
    <x v="0"/>
    <x v="2"/>
    <s v="Prosciutto di San Daniele, Arugula, Mozzarella Cheese"/>
    <x v="6"/>
  </r>
  <r>
    <n v="42491"/>
    <x v="18692"/>
    <x v="0"/>
    <n v="1"/>
    <x v="312"/>
    <x v="3"/>
    <x v="10"/>
    <d v="1899-12-30T13:08:43"/>
    <x v="2"/>
    <n v="13.25"/>
    <n v="13.25"/>
    <x v="0"/>
    <x v="0"/>
    <s v="Sliced Ham, Pineapple, Mozzarella Cheese"/>
    <x v="0"/>
  </r>
  <r>
    <n v="42492"/>
    <x v="18693"/>
    <x v="21"/>
    <n v="1"/>
    <x v="312"/>
    <x v="3"/>
    <x v="10"/>
    <d v="1899-12-30T13:11:29"/>
    <x v="2"/>
    <n v="20.75"/>
    <n v="20.75"/>
    <x v="1"/>
    <x v="3"/>
    <s v="Barbecued Chicken, Red Peppers, Green Peppers, Tomatoes, Red Onions, Barbecue Sauce"/>
    <x v="7"/>
  </r>
  <r>
    <n v="42493"/>
    <x v="18693"/>
    <x v="23"/>
    <n v="1"/>
    <x v="312"/>
    <x v="3"/>
    <x v="10"/>
    <d v="1899-12-30T13:11:29"/>
    <x v="2"/>
    <n v="16.75"/>
    <n v="16.75"/>
    <x v="0"/>
    <x v="3"/>
    <s v="Chicken, Artichoke, Spinach, Garlic, Jalapeno Peppers, Fontina Cheese, Gouda Cheese"/>
    <x v="16"/>
  </r>
  <r>
    <n v="42494"/>
    <x v="18693"/>
    <x v="53"/>
    <n v="1"/>
    <x v="312"/>
    <x v="3"/>
    <x v="10"/>
    <d v="1899-12-30T13:11:29"/>
    <x v="2"/>
    <n v="16.75"/>
    <n v="16.75"/>
    <x v="0"/>
    <x v="3"/>
    <s v="Chicken, Red Onions, Red Peppers, Mushrooms, Asiago Cheese, Alfredo Sauce"/>
    <x v="29"/>
  </r>
  <r>
    <n v="42495"/>
    <x v="18694"/>
    <x v="2"/>
    <n v="1"/>
    <x v="312"/>
    <x v="3"/>
    <x v="10"/>
    <d v="1899-12-30T13:12:59"/>
    <x v="2"/>
    <n v="18.5"/>
    <n v="18.5"/>
    <x v="1"/>
    <x v="1"/>
    <s v="Mozzarella Cheese, Provolone Cheese, Smoked Gouda Cheese, Romano Cheese, Blue Cheese, Garlic"/>
    <x v="2"/>
  </r>
  <r>
    <n v="42496"/>
    <x v="18694"/>
    <x v="35"/>
    <n v="1"/>
    <x v="312"/>
    <x v="3"/>
    <x v="10"/>
    <d v="1899-12-30T13:12:59"/>
    <x v="2"/>
    <n v="12.5"/>
    <n v="12.5"/>
    <x v="2"/>
    <x v="2"/>
    <s v="Genoa Salami, Capocollo, Pepperoni, Tomatoes, Asiago Cheese, Garlic"/>
    <x v="26"/>
  </r>
  <r>
    <n v="42497"/>
    <x v="18695"/>
    <x v="13"/>
    <n v="1"/>
    <x v="312"/>
    <x v="3"/>
    <x v="10"/>
    <d v="1899-12-30T13:30:21"/>
    <x v="2"/>
    <n v="20.5"/>
    <n v="20.5"/>
    <x v="1"/>
    <x v="0"/>
    <s v="Capocollo, Red Peppers, Tomatoes, Goat Cheese, Garlic, Oregano"/>
    <x v="11"/>
  </r>
  <r>
    <n v="42498"/>
    <x v="18696"/>
    <x v="43"/>
    <n v="1"/>
    <x v="312"/>
    <x v="3"/>
    <x v="10"/>
    <d v="1899-12-30T13:31:26"/>
    <x v="2"/>
    <n v="12.5"/>
    <n v="12.5"/>
    <x v="2"/>
    <x v="2"/>
    <s v="Prosciutto di San Daniele, Arugula, Mozzarella Cheese"/>
    <x v="6"/>
  </r>
  <r>
    <n v="42499"/>
    <x v="18697"/>
    <x v="83"/>
    <n v="1"/>
    <x v="312"/>
    <x v="3"/>
    <x v="10"/>
    <d v="1899-12-30T13:38:51"/>
    <x v="2"/>
    <n v="23.65"/>
    <n v="23.65"/>
    <x v="2"/>
    <x v="2"/>
    <s v="Brie Carre Cheese, Prosciutto, Caramelized Onions, Pears, Thyme, Garlic"/>
    <x v="31"/>
  </r>
  <r>
    <n v="42500"/>
    <x v="18697"/>
    <x v="58"/>
    <n v="1"/>
    <x v="312"/>
    <x v="3"/>
    <x v="10"/>
    <d v="1899-12-30T13:38:51"/>
    <x v="2"/>
    <n v="16.75"/>
    <n v="16.75"/>
    <x v="0"/>
    <x v="3"/>
    <s v="Chicken, Tomatoes, Red Peppers, Spinach, Garlic, Pesto Sauce"/>
    <x v="18"/>
  </r>
  <r>
    <n v="42501"/>
    <x v="18697"/>
    <x v="1"/>
    <n v="1"/>
    <x v="312"/>
    <x v="3"/>
    <x v="10"/>
    <d v="1899-12-30T13:38:51"/>
    <x v="2"/>
    <n v="16"/>
    <n v="16"/>
    <x v="0"/>
    <x v="0"/>
    <s v="Pepperoni, Mushrooms, Red Onions, Red Peppers, Bacon"/>
    <x v="1"/>
  </r>
  <r>
    <n v="42502"/>
    <x v="18697"/>
    <x v="39"/>
    <n v="1"/>
    <x v="312"/>
    <x v="3"/>
    <x v="10"/>
    <d v="1899-12-30T13:38:51"/>
    <x v="2"/>
    <n v="16"/>
    <n v="16"/>
    <x v="0"/>
    <x v="0"/>
    <s v="Capocollo, Red Peppers, Tomatoes, Goat Cheese, Garlic, Oregano"/>
    <x v="11"/>
  </r>
  <r>
    <n v="42503"/>
    <x v="18697"/>
    <x v="66"/>
    <n v="1"/>
    <x v="312"/>
    <x v="3"/>
    <x v="10"/>
    <d v="1899-12-30T13:38:51"/>
    <x v="2"/>
    <n v="14.5"/>
    <n v="14.5"/>
    <x v="0"/>
    <x v="0"/>
    <s v="Pepperoni, Mushrooms, Green Peppers"/>
    <x v="30"/>
  </r>
  <r>
    <n v="42504"/>
    <x v="18697"/>
    <x v="42"/>
    <n v="1"/>
    <x v="312"/>
    <x v="3"/>
    <x v="10"/>
    <d v="1899-12-30T13:38:51"/>
    <x v="2"/>
    <n v="12.5"/>
    <n v="12.5"/>
    <x v="0"/>
    <x v="0"/>
    <s v="Mozzarella Cheese, Pepperoni"/>
    <x v="17"/>
  </r>
  <r>
    <n v="42505"/>
    <x v="18697"/>
    <x v="20"/>
    <n v="1"/>
    <x v="312"/>
    <x v="3"/>
    <x v="10"/>
    <d v="1899-12-30T13:38:51"/>
    <x v="2"/>
    <n v="20.75"/>
    <n v="20.75"/>
    <x v="1"/>
    <x v="3"/>
    <s v="Chicken, Tomatoes, Red Peppers, Red Onions, Jalapeno Peppers, Corn, Cilantro, Chipotle Sauce"/>
    <x v="15"/>
  </r>
  <r>
    <n v="42506"/>
    <x v="18697"/>
    <x v="5"/>
    <n v="1"/>
    <x v="312"/>
    <x v="3"/>
    <x v="10"/>
    <d v="1899-12-30T13:38:51"/>
    <x v="2"/>
    <n v="20.75"/>
    <n v="20.75"/>
    <x v="1"/>
    <x v="3"/>
    <s v="Chicken, Pineapple, Tomatoes, Red Peppers, Thai Sweet Chilli Sauce"/>
    <x v="5"/>
  </r>
  <r>
    <n v="42507"/>
    <x v="18697"/>
    <x v="72"/>
    <n v="1"/>
    <x v="312"/>
    <x v="3"/>
    <x v="10"/>
    <d v="1899-12-30T13:38:51"/>
    <x v="2"/>
    <n v="16"/>
    <n v="16"/>
    <x v="0"/>
    <x v="1"/>
    <s v="Mushrooms, Tomatoes, Red Peppers, Green Peppers, Red Onions, Zucchini, Spinach, Garlic"/>
    <x v="14"/>
  </r>
  <r>
    <n v="42508"/>
    <x v="18698"/>
    <x v="25"/>
    <n v="1"/>
    <x v="312"/>
    <x v="3"/>
    <x v="10"/>
    <d v="1899-12-30T13:42:30"/>
    <x v="2"/>
    <n v="12.75"/>
    <n v="12.75"/>
    <x v="2"/>
    <x v="3"/>
    <s v="Chicken, Artichoke, Spinach, Garlic, Jalapeno Peppers, Fontina Cheese, Gouda Cheese"/>
    <x v="16"/>
  </r>
  <r>
    <n v="42509"/>
    <x v="18699"/>
    <x v="0"/>
    <n v="1"/>
    <x v="312"/>
    <x v="3"/>
    <x v="10"/>
    <d v="1899-12-30T14:38:30"/>
    <x v="3"/>
    <n v="13.25"/>
    <n v="13.25"/>
    <x v="0"/>
    <x v="0"/>
    <s v="Sliced Ham, Pineapple, Mozzarella Cheese"/>
    <x v="0"/>
  </r>
  <r>
    <n v="42510"/>
    <x v="18700"/>
    <x v="23"/>
    <n v="1"/>
    <x v="312"/>
    <x v="3"/>
    <x v="10"/>
    <d v="1899-12-30T15:06:28"/>
    <x v="4"/>
    <n v="16.75"/>
    <n v="16.75"/>
    <x v="0"/>
    <x v="3"/>
    <s v="Chicken, Artichoke, Spinach, Garlic, Jalapeno Peppers, Fontina Cheese, Gouda Cheese"/>
    <x v="16"/>
  </r>
  <r>
    <n v="42511"/>
    <x v="18700"/>
    <x v="29"/>
    <n v="1"/>
    <x v="312"/>
    <x v="3"/>
    <x v="10"/>
    <d v="1899-12-30T15:06:28"/>
    <x v="4"/>
    <n v="17.95"/>
    <n v="17.95"/>
    <x v="1"/>
    <x v="1"/>
    <s v="Ricotta Cheese, Gorgonzola Piccante Cheese, Mozzarella Cheese, Parmigiano Reggiano Cheese, Garlic"/>
    <x v="21"/>
  </r>
  <r>
    <n v="42512"/>
    <x v="18700"/>
    <x v="32"/>
    <n v="1"/>
    <x v="312"/>
    <x v="3"/>
    <x v="10"/>
    <d v="1899-12-30T15:06:28"/>
    <x v="4"/>
    <n v="14.75"/>
    <n v="14.75"/>
    <x v="0"/>
    <x v="1"/>
    <s v="Ricotta Cheese, Gorgonzola Piccante Cheese, Mozzarella Cheese, Parmigiano Reggiano Cheese, Garlic"/>
    <x v="21"/>
  </r>
  <r>
    <n v="42513"/>
    <x v="18700"/>
    <x v="0"/>
    <n v="1"/>
    <x v="312"/>
    <x v="3"/>
    <x v="10"/>
    <d v="1899-12-30T15:06:28"/>
    <x v="4"/>
    <n v="13.25"/>
    <n v="13.25"/>
    <x v="0"/>
    <x v="0"/>
    <s v="Sliced Ham, Pineapple, Mozzarella Cheese"/>
    <x v="0"/>
  </r>
  <r>
    <n v="42514"/>
    <x v="18701"/>
    <x v="21"/>
    <n v="1"/>
    <x v="312"/>
    <x v="3"/>
    <x v="10"/>
    <d v="1899-12-30T15:18:53"/>
    <x v="4"/>
    <n v="20.75"/>
    <n v="20.75"/>
    <x v="1"/>
    <x v="3"/>
    <s v="Barbecued Chicken, Red Peppers, Green Peppers, Tomatoes, Red Onions, Barbecue Sauce"/>
    <x v="7"/>
  </r>
  <r>
    <n v="42515"/>
    <x v="18701"/>
    <x v="57"/>
    <n v="1"/>
    <x v="312"/>
    <x v="3"/>
    <x v="10"/>
    <d v="1899-12-30T15:18:53"/>
    <x v="4"/>
    <n v="20.5"/>
    <n v="20.5"/>
    <x v="1"/>
    <x v="0"/>
    <s v="Pepperoni, Mushrooms, Red Onions, Red Peppers, Bacon"/>
    <x v="1"/>
  </r>
  <r>
    <n v="42516"/>
    <x v="18701"/>
    <x v="29"/>
    <n v="1"/>
    <x v="312"/>
    <x v="3"/>
    <x v="10"/>
    <d v="1899-12-30T15:18:53"/>
    <x v="4"/>
    <n v="17.95"/>
    <n v="17.95"/>
    <x v="1"/>
    <x v="1"/>
    <s v="Ricotta Cheese, Gorgonzola Piccante Cheese, Mozzarella Cheese, Parmigiano Reggiano Cheese, Garlic"/>
    <x v="21"/>
  </r>
  <r>
    <n v="42517"/>
    <x v="18701"/>
    <x v="86"/>
    <n v="1"/>
    <x v="312"/>
    <x v="3"/>
    <x v="10"/>
    <d v="1899-12-30T15:18:53"/>
    <x v="4"/>
    <n v="20.5"/>
    <n v="20.5"/>
    <x v="1"/>
    <x v="0"/>
    <s v="Kalamata Olives, Feta Cheese, Tomatoes, Garlic, Beef Chuck Roast, Red Onions"/>
    <x v="8"/>
  </r>
  <r>
    <n v="42518"/>
    <x v="18702"/>
    <x v="60"/>
    <n v="1"/>
    <x v="312"/>
    <x v="3"/>
    <x v="10"/>
    <d v="1899-12-30T16:15:46"/>
    <x v="5"/>
    <n v="16.5"/>
    <n v="16.5"/>
    <x v="1"/>
    <x v="0"/>
    <s v="Sliced Ham, Pineapple, Mozzarella Cheese"/>
    <x v="0"/>
  </r>
  <r>
    <n v="42519"/>
    <x v="18702"/>
    <x v="42"/>
    <n v="1"/>
    <x v="312"/>
    <x v="3"/>
    <x v="10"/>
    <d v="1899-12-30T16:15:46"/>
    <x v="5"/>
    <n v="12.5"/>
    <n v="12.5"/>
    <x v="0"/>
    <x v="0"/>
    <s v="Mozzarella Cheese, Pepperoni"/>
    <x v="17"/>
  </r>
  <r>
    <n v="42520"/>
    <x v="18702"/>
    <x v="75"/>
    <n v="1"/>
    <x v="312"/>
    <x v="3"/>
    <x v="10"/>
    <d v="1899-12-30T16:15:46"/>
    <x v="5"/>
    <n v="12"/>
    <n v="12"/>
    <x v="2"/>
    <x v="1"/>
    <s v="Spinach, Mushrooms, Red Onions, Feta Cheese, Garlic"/>
    <x v="27"/>
  </r>
  <r>
    <n v="42521"/>
    <x v="18703"/>
    <x v="27"/>
    <n v="1"/>
    <x v="312"/>
    <x v="3"/>
    <x v="10"/>
    <d v="1899-12-30T16:41:40"/>
    <x v="5"/>
    <n v="12"/>
    <n v="12"/>
    <x v="2"/>
    <x v="0"/>
    <s v="Bacon, Pepperoni, Italian Sausage, Chorizo Sausage"/>
    <x v="19"/>
  </r>
  <r>
    <n v="42522"/>
    <x v="18703"/>
    <x v="6"/>
    <n v="1"/>
    <x v="312"/>
    <x v="3"/>
    <x v="10"/>
    <d v="1899-12-30T16:41:40"/>
    <x v="5"/>
    <n v="16.5"/>
    <n v="16.5"/>
    <x v="0"/>
    <x v="2"/>
    <s v="Calabrese Salami, Capocollo, Tomatoes, Red Onions, Green Olives, Garlic"/>
    <x v="3"/>
  </r>
  <r>
    <n v="42523"/>
    <x v="18703"/>
    <x v="63"/>
    <n v="1"/>
    <x v="312"/>
    <x v="3"/>
    <x v="10"/>
    <d v="1899-12-30T16:41:40"/>
    <x v="5"/>
    <n v="16.5"/>
    <n v="16.5"/>
    <x v="0"/>
    <x v="2"/>
    <s v="Prosciutto di San Daniele, Arugula, Mozzarella Cheese"/>
    <x v="6"/>
  </r>
  <r>
    <n v="42524"/>
    <x v="18704"/>
    <x v="42"/>
    <n v="1"/>
    <x v="312"/>
    <x v="3"/>
    <x v="10"/>
    <d v="1899-12-30T16:48:53"/>
    <x v="5"/>
    <n v="12.5"/>
    <n v="12.5"/>
    <x v="0"/>
    <x v="0"/>
    <s v="Mozzarella Cheese, Pepperoni"/>
    <x v="17"/>
  </r>
  <r>
    <n v="42525"/>
    <x v="18704"/>
    <x v="55"/>
    <n v="1"/>
    <x v="312"/>
    <x v="3"/>
    <x v="10"/>
    <d v="1899-12-30T16:48:53"/>
    <x v="5"/>
    <n v="12.5"/>
    <n v="12.5"/>
    <x v="2"/>
    <x v="1"/>
    <s v="Spinach, Artichokes, Tomatoes, Sun-dried Tomatoes, Garlic, Pesto Sauce"/>
    <x v="13"/>
  </r>
  <r>
    <n v="42526"/>
    <x v="18705"/>
    <x v="29"/>
    <n v="1"/>
    <x v="312"/>
    <x v="3"/>
    <x v="10"/>
    <d v="1899-12-30T16:55:47"/>
    <x v="5"/>
    <n v="17.95"/>
    <n v="17.95"/>
    <x v="1"/>
    <x v="1"/>
    <s v="Ricotta Cheese, Gorgonzola Piccante Cheese, Mozzarella Cheese, Parmigiano Reggiano Cheese, Garlic"/>
    <x v="21"/>
  </r>
  <r>
    <n v="42527"/>
    <x v="18705"/>
    <x v="72"/>
    <n v="1"/>
    <x v="312"/>
    <x v="3"/>
    <x v="10"/>
    <d v="1899-12-30T16:55:47"/>
    <x v="5"/>
    <n v="16"/>
    <n v="16"/>
    <x v="0"/>
    <x v="1"/>
    <s v="Mushrooms, Tomatoes, Red Peppers, Green Peppers, Red Onions, Zucchini, Spinach, Garlic"/>
    <x v="14"/>
  </r>
  <r>
    <n v="42528"/>
    <x v="18706"/>
    <x v="27"/>
    <n v="1"/>
    <x v="312"/>
    <x v="3"/>
    <x v="10"/>
    <d v="1899-12-30T16:59:08"/>
    <x v="5"/>
    <n v="12"/>
    <n v="12"/>
    <x v="2"/>
    <x v="0"/>
    <s v="Bacon, Pepperoni, Italian Sausage, Chorizo Sausage"/>
    <x v="19"/>
  </r>
  <r>
    <n v="42529"/>
    <x v="18706"/>
    <x v="31"/>
    <n v="1"/>
    <x v="312"/>
    <x v="3"/>
    <x v="10"/>
    <d v="1899-12-30T16:59:08"/>
    <x v="5"/>
    <n v="16.25"/>
    <n v="16.25"/>
    <x v="0"/>
    <x v="2"/>
    <s v="慛duja Salami, Pancetta, Tomatoes, Red Onions, Friggitello Peppers, Garlic"/>
    <x v="23"/>
  </r>
  <r>
    <n v="42530"/>
    <x v="18706"/>
    <x v="47"/>
    <n v="1"/>
    <x v="312"/>
    <x v="3"/>
    <x v="10"/>
    <d v="1899-12-30T16:59:08"/>
    <x v="5"/>
    <n v="9.75"/>
    <n v="9.75"/>
    <x v="2"/>
    <x v="0"/>
    <s v="Mozzarella Cheese, Pepperoni"/>
    <x v="17"/>
  </r>
  <r>
    <n v="42531"/>
    <x v="18706"/>
    <x v="67"/>
    <n v="1"/>
    <x v="312"/>
    <x v="3"/>
    <x v="10"/>
    <d v="1899-12-30T16:59:08"/>
    <x v="5"/>
    <n v="12.25"/>
    <n v="12.25"/>
    <x v="2"/>
    <x v="2"/>
    <s v="Coarse Sicilian Salami, Tomatoes, Green Olives, Luganega Sausage, Onions, Garlic"/>
    <x v="28"/>
  </r>
  <r>
    <n v="42532"/>
    <x v="18707"/>
    <x v="83"/>
    <n v="1"/>
    <x v="312"/>
    <x v="3"/>
    <x v="10"/>
    <d v="1899-12-30T17:10:40"/>
    <x v="6"/>
    <n v="23.65"/>
    <n v="23.65"/>
    <x v="2"/>
    <x v="2"/>
    <s v="Brie Carre Cheese, Prosciutto, Caramelized Onions, Pears, Thyme, Garlic"/>
    <x v="31"/>
  </r>
  <r>
    <n v="42533"/>
    <x v="18707"/>
    <x v="25"/>
    <n v="1"/>
    <x v="312"/>
    <x v="3"/>
    <x v="10"/>
    <d v="1899-12-30T17:10:40"/>
    <x v="6"/>
    <n v="12.75"/>
    <n v="12.75"/>
    <x v="2"/>
    <x v="3"/>
    <s v="Chicken, Artichoke, Spinach, Garlic, Jalapeno Peppers, Fontina Cheese, Gouda Cheese"/>
    <x v="16"/>
  </r>
  <r>
    <n v="42534"/>
    <x v="18707"/>
    <x v="24"/>
    <n v="1"/>
    <x v="312"/>
    <x v="3"/>
    <x v="10"/>
    <d v="1899-12-30T17:10:40"/>
    <x v="6"/>
    <n v="15.25"/>
    <n v="15.25"/>
    <x v="1"/>
    <x v="0"/>
    <s v="Mozzarella Cheese, Pepperoni"/>
    <x v="17"/>
  </r>
  <r>
    <n v="42535"/>
    <x v="18707"/>
    <x v="36"/>
    <n v="1"/>
    <x v="312"/>
    <x v="3"/>
    <x v="10"/>
    <d v="1899-12-30T17:10:40"/>
    <x v="6"/>
    <n v="20.25"/>
    <n v="20.25"/>
    <x v="1"/>
    <x v="1"/>
    <s v="Spinach, Mushrooms, Red Onions, Feta Cheese, Garlic"/>
    <x v="27"/>
  </r>
  <r>
    <n v="42536"/>
    <x v="18708"/>
    <x v="53"/>
    <n v="1"/>
    <x v="312"/>
    <x v="3"/>
    <x v="10"/>
    <d v="1899-12-30T17:22:36"/>
    <x v="6"/>
    <n v="16.75"/>
    <n v="16.75"/>
    <x v="0"/>
    <x v="3"/>
    <s v="Chicken, Red Onions, Red Peppers, Mushrooms, Asiago Cheese, Alfredo Sauce"/>
    <x v="29"/>
  </r>
  <r>
    <n v="42537"/>
    <x v="18708"/>
    <x v="57"/>
    <n v="1"/>
    <x v="312"/>
    <x v="3"/>
    <x v="10"/>
    <d v="1899-12-30T17:22:36"/>
    <x v="6"/>
    <n v="20.5"/>
    <n v="20.5"/>
    <x v="1"/>
    <x v="0"/>
    <s v="Pepperoni, Mushrooms, Red Onions, Red Peppers, Bacon"/>
    <x v="1"/>
  </r>
  <r>
    <n v="42538"/>
    <x v="18709"/>
    <x v="67"/>
    <n v="1"/>
    <x v="312"/>
    <x v="3"/>
    <x v="10"/>
    <d v="1899-12-30T17:23:53"/>
    <x v="6"/>
    <n v="12.25"/>
    <n v="12.25"/>
    <x v="2"/>
    <x v="2"/>
    <s v="Coarse Sicilian Salami, Tomatoes, Green Olives, Luganega Sausage, Onions, Garlic"/>
    <x v="28"/>
  </r>
  <r>
    <n v="42539"/>
    <x v="18710"/>
    <x v="26"/>
    <n v="1"/>
    <x v="312"/>
    <x v="3"/>
    <x v="10"/>
    <d v="1899-12-30T17:30:44"/>
    <x v="6"/>
    <n v="20.75"/>
    <n v="20.75"/>
    <x v="1"/>
    <x v="3"/>
    <s v="Chicken, Tomatoes, Red Peppers, Spinach, Garlic, Pesto Sauce"/>
    <x v="18"/>
  </r>
  <r>
    <n v="42540"/>
    <x v="18710"/>
    <x v="37"/>
    <n v="1"/>
    <x v="312"/>
    <x v="3"/>
    <x v="10"/>
    <d v="1899-12-30T17:30:44"/>
    <x v="6"/>
    <n v="20.5"/>
    <n v="20.5"/>
    <x v="1"/>
    <x v="0"/>
    <s v="Tomatoes, Anchovies, Green Olives, Red Onions, Garlic"/>
    <x v="22"/>
  </r>
  <r>
    <n v="42541"/>
    <x v="18711"/>
    <x v="51"/>
    <n v="1"/>
    <x v="312"/>
    <x v="3"/>
    <x v="10"/>
    <d v="1899-12-30T17:42:09"/>
    <x v="6"/>
    <n v="10.5"/>
    <n v="10.5"/>
    <x v="2"/>
    <x v="0"/>
    <s v="Sliced Ham, Pineapple, Mozzarella Cheese"/>
    <x v="0"/>
  </r>
  <r>
    <n v="42542"/>
    <x v="18711"/>
    <x v="13"/>
    <n v="1"/>
    <x v="312"/>
    <x v="3"/>
    <x v="10"/>
    <d v="1899-12-30T17:42:09"/>
    <x v="6"/>
    <n v="20.5"/>
    <n v="20.5"/>
    <x v="1"/>
    <x v="0"/>
    <s v="Capocollo, Red Peppers, Tomatoes, Goat Cheese, Garlic, Oregano"/>
    <x v="11"/>
  </r>
  <r>
    <n v="42543"/>
    <x v="18711"/>
    <x v="24"/>
    <n v="1"/>
    <x v="312"/>
    <x v="3"/>
    <x v="10"/>
    <d v="1899-12-30T17:42:09"/>
    <x v="6"/>
    <n v="15.25"/>
    <n v="15.25"/>
    <x v="1"/>
    <x v="0"/>
    <s v="Mozzarella Cheese, Pepperoni"/>
    <x v="17"/>
  </r>
  <r>
    <n v="42544"/>
    <x v="18711"/>
    <x v="20"/>
    <n v="1"/>
    <x v="312"/>
    <x v="3"/>
    <x v="10"/>
    <d v="1899-12-30T17:42:09"/>
    <x v="6"/>
    <n v="20.75"/>
    <n v="20.75"/>
    <x v="1"/>
    <x v="3"/>
    <s v="Chicken, Tomatoes, Red Peppers, Red Onions, Jalapeno Peppers, Corn, Cilantro, Chipotle Sauce"/>
    <x v="15"/>
  </r>
  <r>
    <n v="42545"/>
    <x v="18712"/>
    <x v="21"/>
    <n v="1"/>
    <x v="312"/>
    <x v="3"/>
    <x v="10"/>
    <d v="1899-12-30T17:44:38"/>
    <x v="6"/>
    <n v="20.75"/>
    <n v="20.75"/>
    <x v="1"/>
    <x v="3"/>
    <s v="Barbecued Chicken, Red Peppers, Green Peppers, Tomatoes, Red Onions, Barbecue Sauce"/>
    <x v="7"/>
  </r>
  <r>
    <n v="42546"/>
    <x v="18712"/>
    <x v="31"/>
    <n v="1"/>
    <x v="312"/>
    <x v="3"/>
    <x v="10"/>
    <d v="1899-12-30T17:44:38"/>
    <x v="6"/>
    <n v="16.25"/>
    <n v="16.25"/>
    <x v="0"/>
    <x v="2"/>
    <s v="慛duja Salami, Pancetta, Tomatoes, Red Onions, Friggitello Peppers, Garlic"/>
    <x v="23"/>
  </r>
  <r>
    <n v="42547"/>
    <x v="18712"/>
    <x v="51"/>
    <n v="1"/>
    <x v="312"/>
    <x v="3"/>
    <x v="10"/>
    <d v="1899-12-30T17:44:38"/>
    <x v="6"/>
    <n v="10.5"/>
    <n v="10.5"/>
    <x v="2"/>
    <x v="0"/>
    <s v="Sliced Ham, Pineapple, Mozzarella Cheese"/>
    <x v="0"/>
  </r>
  <r>
    <n v="42548"/>
    <x v="18712"/>
    <x v="79"/>
    <n v="1"/>
    <x v="312"/>
    <x v="3"/>
    <x v="10"/>
    <d v="1899-12-30T17:44:38"/>
    <x v="6"/>
    <n v="12"/>
    <n v="12"/>
    <x v="2"/>
    <x v="1"/>
    <s v="Spinach, Artichokes, Kalamata Olives, Sun-dried Tomatoes, Feta Cheese, Plum Tomatoes, Red Onions"/>
    <x v="25"/>
  </r>
  <r>
    <n v="42549"/>
    <x v="18713"/>
    <x v="2"/>
    <n v="1"/>
    <x v="312"/>
    <x v="3"/>
    <x v="10"/>
    <d v="1899-12-30T18:03:46"/>
    <x v="7"/>
    <n v="18.5"/>
    <n v="18.5"/>
    <x v="1"/>
    <x v="1"/>
    <s v="Mozzarella Cheese, Provolone Cheese, Smoked Gouda Cheese, Romano Cheese, Blue Cheese, Garlic"/>
    <x v="2"/>
  </r>
  <r>
    <n v="42550"/>
    <x v="18713"/>
    <x v="42"/>
    <n v="1"/>
    <x v="312"/>
    <x v="3"/>
    <x v="10"/>
    <d v="1899-12-30T18:03:46"/>
    <x v="7"/>
    <n v="12.5"/>
    <n v="12.5"/>
    <x v="0"/>
    <x v="0"/>
    <s v="Mozzarella Cheese, Pepperoni"/>
    <x v="17"/>
  </r>
  <r>
    <n v="42551"/>
    <x v="18713"/>
    <x v="20"/>
    <n v="1"/>
    <x v="312"/>
    <x v="3"/>
    <x v="10"/>
    <d v="1899-12-30T18:03:46"/>
    <x v="7"/>
    <n v="20.75"/>
    <n v="20.75"/>
    <x v="1"/>
    <x v="3"/>
    <s v="Chicken, Tomatoes, Red Peppers, Red Onions, Jalapeno Peppers, Corn, Cilantro, Chipotle Sauce"/>
    <x v="15"/>
  </r>
  <r>
    <n v="42552"/>
    <x v="18713"/>
    <x v="62"/>
    <n v="1"/>
    <x v="312"/>
    <x v="3"/>
    <x v="10"/>
    <d v="1899-12-30T18:03:46"/>
    <x v="7"/>
    <n v="16.5"/>
    <n v="16.5"/>
    <x v="0"/>
    <x v="2"/>
    <s v="Spinach, Red Onions, Pepperoni, Tomatoes, Artichokes, Kalamata Olives, Garlic, Asiago Cheese"/>
    <x v="9"/>
  </r>
  <r>
    <n v="42553"/>
    <x v="18714"/>
    <x v="21"/>
    <n v="1"/>
    <x v="312"/>
    <x v="3"/>
    <x v="10"/>
    <d v="1899-12-30T18:08:35"/>
    <x v="7"/>
    <n v="20.75"/>
    <n v="20.75"/>
    <x v="1"/>
    <x v="3"/>
    <s v="Barbecued Chicken, Red Peppers, Green Peppers, Tomatoes, Red Onions, Barbecue Sauce"/>
    <x v="7"/>
  </r>
  <r>
    <n v="42554"/>
    <x v="18714"/>
    <x v="60"/>
    <n v="1"/>
    <x v="312"/>
    <x v="3"/>
    <x v="10"/>
    <d v="1899-12-30T18:08:35"/>
    <x v="7"/>
    <n v="16.5"/>
    <n v="16.5"/>
    <x v="1"/>
    <x v="0"/>
    <s v="Sliced Ham, Pineapple, Mozzarella Cheese"/>
    <x v="0"/>
  </r>
  <r>
    <n v="42555"/>
    <x v="18715"/>
    <x v="74"/>
    <n v="1"/>
    <x v="312"/>
    <x v="3"/>
    <x v="10"/>
    <d v="1899-12-30T18:10:58"/>
    <x v="7"/>
    <n v="12.75"/>
    <n v="12.75"/>
    <x v="2"/>
    <x v="3"/>
    <s v="Chicken, Tomatoes, Red Peppers, Spinach, Garlic, Pesto Sauce"/>
    <x v="18"/>
  </r>
  <r>
    <n v="42556"/>
    <x v="18715"/>
    <x v="40"/>
    <n v="1"/>
    <x v="312"/>
    <x v="3"/>
    <x v="10"/>
    <d v="1899-12-30T18:10:58"/>
    <x v="7"/>
    <n v="12.75"/>
    <n v="12.75"/>
    <x v="2"/>
    <x v="3"/>
    <s v="Chicken, Tomatoes, Red Peppers, Red Onions, Jalapeno Peppers, Corn, Cilantro, Chipotle Sauce"/>
    <x v="15"/>
  </r>
  <r>
    <n v="42557"/>
    <x v="18715"/>
    <x v="16"/>
    <n v="1"/>
    <x v="312"/>
    <x v="3"/>
    <x v="10"/>
    <d v="1899-12-30T18:10:58"/>
    <x v="7"/>
    <n v="20.75"/>
    <n v="20.75"/>
    <x v="1"/>
    <x v="2"/>
    <s v="Capocollo, Tomatoes, Goat Cheese, Artichokes, Peperoncini verdi, Garlic"/>
    <x v="12"/>
  </r>
  <r>
    <n v="42558"/>
    <x v="18716"/>
    <x v="30"/>
    <n v="1"/>
    <x v="312"/>
    <x v="3"/>
    <x v="10"/>
    <d v="1899-12-30T19:08:47"/>
    <x v="8"/>
    <n v="12"/>
    <n v="12"/>
    <x v="2"/>
    <x v="0"/>
    <s v="Tomatoes, Anchovies, Green Olives, Red Onions, Garlic"/>
    <x v="22"/>
  </r>
  <r>
    <n v="42559"/>
    <x v="18716"/>
    <x v="47"/>
    <n v="1"/>
    <x v="312"/>
    <x v="3"/>
    <x v="10"/>
    <d v="1899-12-30T19:08:47"/>
    <x v="8"/>
    <n v="9.75"/>
    <n v="9.75"/>
    <x v="2"/>
    <x v="0"/>
    <s v="Mozzarella Cheese, Pepperoni"/>
    <x v="17"/>
  </r>
  <r>
    <n v="42560"/>
    <x v="18717"/>
    <x v="27"/>
    <n v="1"/>
    <x v="312"/>
    <x v="3"/>
    <x v="10"/>
    <d v="1899-12-30T19:54:40"/>
    <x v="8"/>
    <n v="12"/>
    <n v="12"/>
    <x v="2"/>
    <x v="0"/>
    <s v="Bacon, Pepperoni, Italian Sausage, Chorizo Sausage"/>
    <x v="19"/>
  </r>
  <r>
    <n v="42561"/>
    <x v="18717"/>
    <x v="57"/>
    <n v="1"/>
    <x v="312"/>
    <x v="3"/>
    <x v="10"/>
    <d v="1899-12-30T19:54:40"/>
    <x v="8"/>
    <n v="20.5"/>
    <n v="20.5"/>
    <x v="1"/>
    <x v="0"/>
    <s v="Pepperoni, Mushrooms, Red Onions, Red Peppers, Bacon"/>
    <x v="1"/>
  </r>
  <r>
    <n v="42562"/>
    <x v="18717"/>
    <x v="51"/>
    <n v="1"/>
    <x v="312"/>
    <x v="3"/>
    <x v="10"/>
    <d v="1899-12-30T19:54:40"/>
    <x v="8"/>
    <n v="10.5"/>
    <n v="10.5"/>
    <x v="2"/>
    <x v="0"/>
    <s v="Sliced Ham, Pineapple, Mozzarella Cheese"/>
    <x v="0"/>
  </r>
  <r>
    <n v="42563"/>
    <x v="18718"/>
    <x v="18"/>
    <n v="1"/>
    <x v="312"/>
    <x v="3"/>
    <x v="10"/>
    <d v="1899-12-30T19:58:28"/>
    <x v="8"/>
    <n v="12"/>
    <n v="12"/>
    <x v="2"/>
    <x v="1"/>
    <s v="Mushrooms, Tomatoes, Red Peppers, Green Peppers, Red Onions, Zucchini, Spinach, Garlic"/>
    <x v="14"/>
  </r>
  <r>
    <n v="42564"/>
    <x v="18719"/>
    <x v="30"/>
    <n v="1"/>
    <x v="312"/>
    <x v="3"/>
    <x v="10"/>
    <d v="1899-12-30T20:01:34"/>
    <x v="9"/>
    <n v="12"/>
    <n v="12"/>
    <x v="2"/>
    <x v="0"/>
    <s v="Tomatoes, Anchovies, Green Olives, Red Onions, Garlic"/>
    <x v="22"/>
  </r>
  <r>
    <n v="42565"/>
    <x v="18719"/>
    <x v="50"/>
    <n v="1"/>
    <x v="312"/>
    <x v="3"/>
    <x v="10"/>
    <d v="1899-12-30T20:01:34"/>
    <x v="9"/>
    <n v="17.5"/>
    <n v="17.5"/>
    <x v="1"/>
    <x v="0"/>
    <s v="Pepperoni, Mushrooms, Green Peppers"/>
    <x v="30"/>
  </r>
  <r>
    <n v="42566"/>
    <x v="18720"/>
    <x v="74"/>
    <n v="1"/>
    <x v="312"/>
    <x v="3"/>
    <x v="10"/>
    <d v="1899-12-30T20:41:33"/>
    <x v="9"/>
    <n v="12.75"/>
    <n v="12.75"/>
    <x v="2"/>
    <x v="3"/>
    <s v="Chicken, Tomatoes, Red Peppers, Spinach, Garlic, Pesto Sauce"/>
    <x v="18"/>
  </r>
  <r>
    <n v="42567"/>
    <x v="18720"/>
    <x v="9"/>
    <n v="1"/>
    <x v="312"/>
    <x v="3"/>
    <x v="10"/>
    <d v="1899-12-30T20:41:33"/>
    <x v="9"/>
    <n v="12"/>
    <n v="12"/>
    <x v="2"/>
    <x v="0"/>
    <s v="Kalamata Olives, Feta Cheese, Tomatoes, Garlic, Beef Chuck Roast, Red Onions"/>
    <x v="8"/>
  </r>
  <r>
    <n v="42568"/>
    <x v="18720"/>
    <x v="45"/>
    <n v="1"/>
    <x v="312"/>
    <x v="3"/>
    <x v="10"/>
    <d v="1899-12-30T20:41:33"/>
    <x v="9"/>
    <n v="20.25"/>
    <n v="20.25"/>
    <x v="1"/>
    <x v="1"/>
    <s v="Mushrooms, Tomatoes, Red Peppers, Green Peppers, Red Onions, Zucchini, Spinach, Garlic"/>
    <x v="14"/>
  </r>
  <r>
    <n v="42569"/>
    <x v="18721"/>
    <x v="14"/>
    <n v="1"/>
    <x v="312"/>
    <x v="3"/>
    <x v="10"/>
    <d v="1899-12-30T20:58:00"/>
    <x v="9"/>
    <n v="12.5"/>
    <n v="12.5"/>
    <x v="2"/>
    <x v="2"/>
    <s v="Calabrese Salami, Capocollo, Tomatoes, Red Onions, Green Olives, Garlic"/>
    <x v="3"/>
  </r>
  <r>
    <n v="42570"/>
    <x v="18721"/>
    <x v="19"/>
    <n v="1"/>
    <x v="312"/>
    <x v="3"/>
    <x v="10"/>
    <d v="1899-12-30T20:58:00"/>
    <x v="9"/>
    <n v="20.25"/>
    <n v="20.25"/>
    <x v="1"/>
    <x v="1"/>
    <s v="Tomatoes, Red Peppers, Jalapeno Peppers, Red Onions, Cilantro, Corn, Chipotle Sauce, Garlic"/>
    <x v="4"/>
  </r>
  <r>
    <n v="42571"/>
    <x v="18721"/>
    <x v="16"/>
    <n v="1"/>
    <x v="312"/>
    <x v="3"/>
    <x v="10"/>
    <d v="1899-12-30T20:58:00"/>
    <x v="9"/>
    <n v="20.75"/>
    <n v="20.75"/>
    <x v="1"/>
    <x v="2"/>
    <s v="Capocollo, Tomatoes, Goat Cheese, Artichokes, Peperoncini verdi, Garlic"/>
    <x v="12"/>
  </r>
  <r>
    <n v="42572"/>
    <x v="18721"/>
    <x v="73"/>
    <n v="1"/>
    <x v="312"/>
    <x v="3"/>
    <x v="10"/>
    <d v="1899-12-30T20:58:00"/>
    <x v="9"/>
    <n v="16"/>
    <n v="16"/>
    <x v="0"/>
    <x v="0"/>
    <s v="Kalamata Olives, Feta Cheese, Tomatoes, Garlic, Beef Chuck Roast, Red Onions"/>
    <x v="8"/>
  </r>
  <r>
    <n v="42573"/>
    <x v="18722"/>
    <x v="42"/>
    <n v="1"/>
    <x v="312"/>
    <x v="3"/>
    <x v="10"/>
    <d v="1899-12-30T21:01:49"/>
    <x v="10"/>
    <n v="12.5"/>
    <n v="12.5"/>
    <x v="0"/>
    <x v="0"/>
    <s v="Mozzarella Cheese, Pepperoni"/>
    <x v="17"/>
  </r>
  <r>
    <n v="42574"/>
    <x v="18723"/>
    <x v="41"/>
    <n v="1"/>
    <x v="312"/>
    <x v="3"/>
    <x v="10"/>
    <d v="1899-12-30T21:36:35"/>
    <x v="10"/>
    <n v="16.75"/>
    <n v="16.75"/>
    <x v="0"/>
    <x v="3"/>
    <s v="Barbecued Chicken, Red Peppers, Green Peppers, Tomatoes, Red Onions, Barbecue Sauce"/>
    <x v="7"/>
  </r>
  <r>
    <n v="42575"/>
    <x v="18723"/>
    <x v="83"/>
    <n v="1"/>
    <x v="312"/>
    <x v="3"/>
    <x v="10"/>
    <d v="1899-12-30T21:36:35"/>
    <x v="10"/>
    <n v="23.65"/>
    <n v="23.65"/>
    <x v="2"/>
    <x v="2"/>
    <s v="Brie Carre Cheese, Prosciutto, Caramelized Onions, Pears, Thyme, Garlic"/>
    <x v="31"/>
  </r>
  <r>
    <n v="42576"/>
    <x v="18723"/>
    <x v="84"/>
    <n v="1"/>
    <x v="312"/>
    <x v="3"/>
    <x v="10"/>
    <d v="1899-12-30T21:36:35"/>
    <x v="10"/>
    <n v="20.75"/>
    <n v="20.75"/>
    <x v="1"/>
    <x v="3"/>
    <s v="Chicken, Red Onions, Red Peppers, Mushrooms, Asiago Cheese, Alfredo Sauce"/>
    <x v="29"/>
  </r>
  <r>
    <n v="42577"/>
    <x v="18723"/>
    <x v="32"/>
    <n v="1"/>
    <x v="312"/>
    <x v="3"/>
    <x v="10"/>
    <d v="1899-12-30T21:36:35"/>
    <x v="10"/>
    <n v="14.75"/>
    <n v="14.75"/>
    <x v="0"/>
    <x v="1"/>
    <s v="Ricotta Cheese, Gorgonzola Piccante Cheese, Mozzarella Cheese, Parmigiano Reggiano Cheese, Garlic"/>
    <x v="21"/>
  </r>
  <r>
    <n v="42578"/>
    <x v="18724"/>
    <x v="51"/>
    <n v="1"/>
    <x v="312"/>
    <x v="3"/>
    <x v="10"/>
    <d v="1899-12-30T22:03:20"/>
    <x v="11"/>
    <n v="10.5"/>
    <n v="10.5"/>
    <x v="2"/>
    <x v="0"/>
    <s v="Sliced Ham, Pineapple, Mozzarella Cheese"/>
    <x v="0"/>
  </r>
  <r>
    <n v="42579"/>
    <x v="18725"/>
    <x v="27"/>
    <n v="1"/>
    <x v="312"/>
    <x v="3"/>
    <x v="10"/>
    <d v="1899-12-30T22:12:50"/>
    <x v="11"/>
    <n v="12"/>
    <n v="12"/>
    <x v="2"/>
    <x v="0"/>
    <s v="Bacon, Pepperoni, Italian Sausage, Chorizo Sausage"/>
    <x v="19"/>
  </r>
  <r>
    <n v="42580"/>
    <x v="18726"/>
    <x v="21"/>
    <n v="1"/>
    <x v="312"/>
    <x v="3"/>
    <x v="10"/>
    <d v="1899-12-30T22:27:42"/>
    <x v="11"/>
    <n v="20.75"/>
    <n v="20.75"/>
    <x v="1"/>
    <x v="3"/>
    <s v="Barbecued Chicken, Red Peppers, Green Peppers, Tomatoes, Red Onions, Barbecue Sauce"/>
    <x v="7"/>
  </r>
  <r>
    <n v="42581"/>
    <x v="18726"/>
    <x v="2"/>
    <n v="1"/>
    <x v="312"/>
    <x v="3"/>
    <x v="10"/>
    <d v="1899-12-30T22:27:42"/>
    <x v="11"/>
    <n v="18.5"/>
    <n v="18.5"/>
    <x v="1"/>
    <x v="1"/>
    <s v="Mozzarella Cheese, Provolone Cheese, Smoked Gouda Cheese, Romano Cheese, Blue Cheese, Garlic"/>
    <x v="2"/>
  </r>
  <r>
    <n v="42582"/>
    <x v="18726"/>
    <x v="4"/>
    <n v="1"/>
    <x v="312"/>
    <x v="3"/>
    <x v="10"/>
    <d v="1899-12-30T22:27:42"/>
    <x v="11"/>
    <n v="16"/>
    <n v="16"/>
    <x v="0"/>
    <x v="1"/>
    <s v="Tomatoes, Red Peppers, Jalapeno Peppers, Red Onions, Cilantro, Corn, Chipotle Sauce, Garlic"/>
    <x v="4"/>
  </r>
  <r>
    <n v="42583"/>
    <x v="18727"/>
    <x v="2"/>
    <n v="1"/>
    <x v="313"/>
    <x v="4"/>
    <x v="10"/>
    <d v="1899-12-30T11:37:20"/>
    <x v="0"/>
    <n v="18.5"/>
    <n v="18.5"/>
    <x v="1"/>
    <x v="1"/>
    <s v="Mozzarella Cheese, Provolone Cheese, Smoked Gouda Cheese, Romano Cheese, Blue Cheese, Garlic"/>
    <x v="2"/>
  </r>
  <r>
    <n v="42584"/>
    <x v="18727"/>
    <x v="16"/>
    <n v="1"/>
    <x v="313"/>
    <x v="4"/>
    <x v="10"/>
    <d v="1899-12-30T11:37:20"/>
    <x v="0"/>
    <n v="20.75"/>
    <n v="20.75"/>
    <x v="1"/>
    <x v="2"/>
    <s v="Capocollo, Tomatoes, Goat Cheese, Artichokes, Peperoncini verdi, Garlic"/>
    <x v="12"/>
  </r>
  <r>
    <n v="42585"/>
    <x v="18728"/>
    <x v="23"/>
    <n v="1"/>
    <x v="313"/>
    <x v="4"/>
    <x v="10"/>
    <d v="1899-12-30T11:40:26"/>
    <x v="0"/>
    <n v="16.75"/>
    <n v="16.75"/>
    <x v="0"/>
    <x v="3"/>
    <s v="Chicken, Artichoke, Spinach, Garlic, Jalapeno Peppers, Fontina Cheese, Gouda Cheese"/>
    <x v="16"/>
  </r>
  <r>
    <n v="42586"/>
    <x v="18728"/>
    <x v="16"/>
    <n v="1"/>
    <x v="313"/>
    <x v="4"/>
    <x v="10"/>
    <d v="1899-12-30T11:40:26"/>
    <x v="0"/>
    <n v="20.75"/>
    <n v="20.75"/>
    <x v="1"/>
    <x v="2"/>
    <s v="Capocollo, Tomatoes, Goat Cheese, Artichokes, Peperoncini verdi, Garlic"/>
    <x v="12"/>
  </r>
  <r>
    <n v="42587"/>
    <x v="18729"/>
    <x v="5"/>
    <n v="1"/>
    <x v="313"/>
    <x v="4"/>
    <x v="10"/>
    <d v="1899-12-30T11:45:01"/>
    <x v="0"/>
    <n v="20.75"/>
    <n v="20.75"/>
    <x v="1"/>
    <x v="3"/>
    <s v="Chicken, Pineapple, Tomatoes, Red Peppers, Thai Sweet Chilli Sauce"/>
    <x v="5"/>
  </r>
  <r>
    <n v="42588"/>
    <x v="18730"/>
    <x v="53"/>
    <n v="1"/>
    <x v="313"/>
    <x v="4"/>
    <x v="10"/>
    <d v="1899-12-30T12:03:29"/>
    <x v="1"/>
    <n v="16.75"/>
    <n v="16.75"/>
    <x v="0"/>
    <x v="3"/>
    <s v="Chicken, Red Onions, Red Peppers, Mushrooms, Asiago Cheese, Alfredo Sauce"/>
    <x v="29"/>
  </r>
  <r>
    <n v="42589"/>
    <x v="18731"/>
    <x v="1"/>
    <n v="1"/>
    <x v="313"/>
    <x v="4"/>
    <x v="10"/>
    <d v="1899-12-30T12:06:59"/>
    <x v="1"/>
    <n v="16"/>
    <n v="16"/>
    <x v="0"/>
    <x v="0"/>
    <s v="Pepperoni, Mushrooms, Red Onions, Red Peppers, Bacon"/>
    <x v="1"/>
  </r>
  <r>
    <n v="42590"/>
    <x v="18731"/>
    <x v="51"/>
    <n v="1"/>
    <x v="313"/>
    <x v="4"/>
    <x v="10"/>
    <d v="1899-12-30T12:06:59"/>
    <x v="1"/>
    <n v="10.5"/>
    <n v="10.5"/>
    <x v="2"/>
    <x v="0"/>
    <s v="Sliced Ham, Pineapple, Mozzarella Cheese"/>
    <x v="0"/>
  </r>
  <r>
    <n v="42591"/>
    <x v="18731"/>
    <x v="62"/>
    <n v="1"/>
    <x v="313"/>
    <x v="4"/>
    <x v="10"/>
    <d v="1899-12-30T12:06:59"/>
    <x v="1"/>
    <n v="16.5"/>
    <n v="16.5"/>
    <x v="0"/>
    <x v="2"/>
    <s v="Spinach, Red Onions, Pepperoni, Tomatoes, Artichokes, Kalamata Olives, Garlic, Asiago Cheese"/>
    <x v="9"/>
  </r>
  <r>
    <n v="42592"/>
    <x v="18732"/>
    <x v="69"/>
    <n v="1"/>
    <x v="313"/>
    <x v="4"/>
    <x v="10"/>
    <d v="1899-12-30T12:07:20"/>
    <x v="1"/>
    <n v="12.75"/>
    <n v="12.75"/>
    <x v="2"/>
    <x v="3"/>
    <s v="Chicken, Pineapple, Tomatoes, Red Peppers, Thai Sweet Chilli Sauce"/>
    <x v="5"/>
  </r>
  <r>
    <n v="42593"/>
    <x v="18733"/>
    <x v="23"/>
    <n v="1"/>
    <x v="313"/>
    <x v="4"/>
    <x v="10"/>
    <d v="1899-12-30T12:07:31"/>
    <x v="1"/>
    <n v="16.75"/>
    <n v="16.75"/>
    <x v="0"/>
    <x v="3"/>
    <s v="Chicken, Artichoke, Spinach, Garlic, Jalapeno Peppers, Fontina Cheese, Gouda Cheese"/>
    <x v="16"/>
  </r>
  <r>
    <n v="42594"/>
    <x v="18734"/>
    <x v="41"/>
    <n v="1"/>
    <x v="313"/>
    <x v="4"/>
    <x v="10"/>
    <d v="1899-12-30T12:08:48"/>
    <x v="1"/>
    <n v="16.75"/>
    <n v="16.75"/>
    <x v="0"/>
    <x v="3"/>
    <s v="Barbecued Chicken, Red Peppers, Green Peppers, Tomatoes, Red Onions, Barbecue Sauce"/>
    <x v="7"/>
  </r>
  <r>
    <n v="42595"/>
    <x v="18734"/>
    <x v="8"/>
    <n v="1"/>
    <x v="313"/>
    <x v="4"/>
    <x v="10"/>
    <d v="1899-12-30T12:08:48"/>
    <x v="1"/>
    <n v="12.75"/>
    <n v="12.75"/>
    <x v="2"/>
    <x v="3"/>
    <s v="Barbecued Chicken, Red Peppers, Green Peppers, Tomatoes, Red Onions, Barbecue Sauce"/>
    <x v="7"/>
  </r>
  <r>
    <n v="42596"/>
    <x v="18734"/>
    <x v="34"/>
    <n v="1"/>
    <x v="313"/>
    <x v="4"/>
    <x v="10"/>
    <d v="1899-12-30T12:08:48"/>
    <x v="1"/>
    <n v="16"/>
    <n v="16"/>
    <x v="0"/>
    <x v="1"/>
    <s v="Spinach, Artichokes, Kalamata Olives, Sun-dried Tomatoes, Feta Cheese, Plum Tomatoes, Red Onions"/>
    <x v="25"/>
  </r>
  <r>
    <n v="42597"/>
    <x v="18734"/>
    <x v="81"/>
    <n v="1"/>
    <x v="313"/>
    <x v="4"/>
    <x v="10"/>
    <d v="1899-12-30T12:08:48"/>
    <x v="1"/>
    <n v="16"/>
    <n v="16"/>
    <x v="0"/>
    <x v="0"/>
    <s v="Tomatoes, Anchovies, Green Olives, Red Onions, Garlic"/>
    <x v="22"/>
  </r>
  <r>
    <n v="42598"/>
    <x v="18734"/>
    <x v="69"/>
    <n v="1"/>
    <x v="313"/>
    <x v="4"/>
    <x v="10"/>
    <d v="1899-12-30T12:08:48"/>
    <x v="1"/>
    <n v="12.75"/>
    <n v="12.75"/>
    <x v="2"/>
    <x v="3"/>
    <s v="Chicken, Pineapple, Tomatoes, Red Peppers, Thai Sweet Chilli Sauce"/>
    <x v="5"/>
  </r>
  <r>
    <n v="42599"/>
    <x v="18734"/>
    <x v="72"/>
    <n v="1"/>
    <x v="313"/>
    <x v="4"/>
    <x v="10"/>
    <d v="1899-12-30T12:08:48"/>
    <x v="1"/>
    <n v="16"/>
    <n v="16"/>
    <x v="0"/>
    <x v="1"/>
    <s v="Mushrooms, Tomatoes, Red Peppers, Green Peppers, Red Onions, Zucchini, Spinach, Garlic"/>
    <x v="14"/>
  </r>
  <r>
    <n v="42600"/>
    <x v="18735"/>
    <x v="52"/>
    <n v="1"/>
    <x v="313"/>
    <x v="4"/>
    <x v="10"/>
    <d v="1899-12-30T12:26:33"/>
    <x v="1"/>
    <n v="16.5"/>
    <n v="16.5"/>
    <x v="0"/>
    <x v="2"/>
    <s v="Genoa Salami, Capocollo, Pepperoni, Tomatoes, Asiago Cheese, Garlic"/>
    <x v="26"/>
  </r>
  <r>
    <n v="42601"/>
    <x v="18735"/>
    <x v="7"/>
    <n v="1"/>
    <x v="313"/>
    <x v="4"/>
    <x v="10"/>
    <d v="1899-12-30T12:26:33"/>
    <x v="1"/>
    <n v="20.75"/>
    <n v="20.75"/>
    <x v="1"/>
    <x v="2"/>
    <s v="Prosciutto di San Daniele, Arugula, Mozzarella Cheese"/>
    <x v="6"/>
  </r>
  <r>
    <n v="42602"/>
    <x v="18736"/>
    <x v="16"/>
    <n v="1"/>
    <x v="313"/>
    <x v="4"/>
    <x v="10"/>
    <d v="1899-12-30T12:27:39"/>
    <x v="1"/>
    <n v="20.75"/>
    <n v="20.75"/>
    <x v="1"/>
    <x v="2"/>
    <s v="Capocollo, Tomatoes, Goat Cheese, Artichokes, Peperoncini verdi, Garlic"/>
    <x v="12"/>
  </r>
  <r>
    <n v="42603"/>
    <x v="18737"/>
    <x v="85"/>
    <n v="1"/>
    <x v="313"/>
    <x v="4"/>
    <x v="10"/>
    <d v="1899-12-30T12:30:29"/>
    <x v="1"/>
    <n v="12.25"/>
    <n v="12.25"/>
    <x v="2"/>
    <x v="2"/>
    <s v="慛duja Salami, Pancetta, Tomatoes, Red Onions, Friggitello Peppers, Garlic"/>
    <x v="23"/>
  </r>
  <r>
    <n v="42604"/>
    <x v="18737"/>
    <x v="51"/>
    <n v="1"/>
    <x v="313"/>
    <x v="4"/>
    <x v="10"/>
    <d v="1899-12-30T12:30:29"/>
    <x v="1"/>
    <n v="10.5"/>
    <n v="10.5"/>
    <x v="2"/>
    <x v="0"/>
    <s v="Sliced Ham, Pineapple, Mozzarella Cheese"/>
    <x v="0"/>
  </r>
  <r>
    <n v="42605"/>
    <x v="18737"/>
    <x v="39"/>
    <n v="1"/>
    <x v="313"/>
    <x v="4"/>
    <x v="10"/>
    <d v="1899-12-30T12:30:29"/>
    <x v="1"/>
    <n v="16"/>
    <n v="16"/>
    <x v="0"/>
    <x v="0"/>
    <s v="Capocollo, Red Peppers, Tomatoes, Goat Cheese, Garlic, Oregano"/>
    <x v="11"/>
  </r>
  <r>
    <n v="42606"/>
    <x v="18737"/>
    <x v="54"/>
    <n v="1"/>
    <x v="313"/>
    <x v="4"/>
    <x v="10"/>
    <d v="1899-12-30T12:30:29"/>
    <x v="1"/>
    <n v="20.75"/>
    <n v="20.75"/>
    <x v="1"/>
    <x v="2"/>
    <s v="Genoa Salami, Capocollo, Pepperoni, Tomatoes, Asiago Cheese, Garlic"/>
    <x v="26"/>
  </r>
  <r>
    <n v="42607"/>
    <x v="18738"/>
    <x v="80"/>
    <n v="1"/>
    <x v="313"/>
    <x v="4"/>
    <x v="10"/>
    <d v="1899-12-30T12:37:55"/>
    <x v="1"/>
    <n v="16"/>
    <n v="16"/>
    <x v="0"/>
    <x v="1"/>
    <s v="Spinach, Mushrooms, Red Onions, Feta Cheese, Garlic"/>
    <x v="27"/>
  </r>
  <r>
    <n v="42608"/>
    <x v="18739"/>
    <x v="3"/>
    <n v="1"/>
    <x v="313"/>
    <x v="4"/>
    <x v="10"/>
    <d v="1899-12-30T12:38:58"/>
    <x v="1"/>
    <n v="20.75"/>
    <n v="20.75"/>
    <x v="1"/>
    <x v="2"/>
    <s v="Calabrese Salami, Capocollo, Tomatoes, Red Onions, Green Olives, Garlic"/>
    <x v="3"/>
  </r>
  <r>
    <n v="42609"/>
    <x v="18739"/>
    <x v="67"/>
    <n v="1"/>
    <x v="313"/>
    <x v="4"/>
    <x v="10"/>
    <d v="1899-12-30T12:38:58"/>
    <x v="1"/>
    <n v="12.25"/>
    <n v="12.25"/>
    <x v="2"/>
    <x v="2"/>
    <s v="Coarse Sicilian Salami, Tomatoes, Green Olives, Luganega Sausage, Onions, Garlic"/>
    <x v="28"/>
  </r>
  <r>
    <n v="42610"/>
    <x v="18740"/>
    <x v="8"/>
    <n v="1"/>
    <x v="313"/>
    <x v="4"/>
    <x v="10"/>
    <d v="1899-12-30T12:53:27"/>
    <x v="1"/>
    <n v="12.75"/>
    <n v="12.75"/>
    <x v="2"/>
    <x v="3"/>
    <s v="Barbecued Chicken, Red Peppers, Green Peppers, Tomatoes, Red Onions, Barbecue Sauce"/>
    <x v="7"/>
  </r>
  <r>
    <n v="42611"/>
    <x v="18740"/>
    <x v="89"/>
    <n v="1"/>
    <x v="313"/>
    <x v="4"/>
    <x v="10"/>
    <d v="1899-12-30T12:53:27"/>
    <x v="1"/>
    <n v="20.25"/>
    <n v="20.25"/>
    <x v="1"/>
    <x v="2"/>
    <s v="慛duja Salami, Pancetta, Tomatoes, Red Onions, Friggitello Peppers, Garlic"/>
    <x v="23"/>
  </r>
  <r>
    <n v="42612"/>
    <x v="18740"/>
    <x v="26"/>
    <n v="1"/>
    <x v="313"/>
    <x v="4"/>
    <x v="10"/>
    <d v="1899-12-30T12:53:27"/>
    <x v="1"/>
    <n v="20.75"/>
    <n v="20.75"/>
    <x v="1"/>
    <x v="3"/>
    <s v="Chicken, Tomatoes, Red Peppers, Spinach, Garlic, Pesto Sauce"/>
    <x v="18"/>
  </r>
  <r>
    <n v="42613"/>
    <x v="18740"/>
    <x v="2"/>
    <n v="2"/>
    <x v="313"/>
    <x v="4"/>
    <x v="10"/>
    <d v="1899-12-30T12:53:27"/>
    <x v="1"/>
    <n v="18.5"/>
    <n v="37"/>
    <x v="1"/>
    <x v="1"/>
    <s v="Mozzarella Cheese, Provolone Cheese, Smoked Gouda Cheese, Romano Cheese, Blue Cheese, Garlic"/>
    <x v="2"/>
  </r>
  <r>
    <n v="42614"/>
    <x v="18740"/>
    <x v="29"/>
    <n v="1"/>
    <x v="313"/>
    <x v="4"/>
    <x v="10"/>
    <d v="1899-12-30T12:53:27"/>
    <x v="1"/>
    <n v="17.95"/>
    <n v="17.95"/>
    <x v="1"/>
    <x v="1"/>
    <s v="Ricotta Cheese, Gorgonzola Piccante Cheese, Mozzarella Cheese, Parmigiano Reggiano Cheese, Garlic"/>
    <x v="21"/>
  </r>
  <r>
    <n v="42615"/>
    <x v="18740"/>
    <x v="51"/>
    <n v="1"/>
    <x v="313"/>
    <x v="4"/>
    <x v="10"/>
    <d v="1899-12-30T12:53:27"/>
    <x v="1"/>
    <n v="10.5"/>
    <n v="10.5"/>
    <x v="2"/>
    <x v="0"/>
    <s v="Sliced Ham, Pineapple, Mozzarella Cheese"/>
    <x v="0"/>
  </r>
  <r>
    <n v="42616"/>
    <x v="18740"/>
    <x v="19"/>
    <n v="1"/>
    <x v="313"/>
    <x v="4"/>
    <x v="10"/>
    <d v="1899-12-30T12:53:27"/>
    <x v="1"/>
    <n v="20.25"/>
    <n v="20.25"/>
    <x v="1"/>
    <x v="1"/>
    <s v="Tomatoes, Red Peppers, Jalapeno Peppers, Red Onions, Cilantro, Corn, Chipotle Sauce, Garlic"/>
    <x v="4"/>
  </r>
  <r>
    <n v="42617"/>
    <x v="18740"/>
    <x v="4"/>
    <n v="1"/>
    <x v="313"/>
    <x v="4"/>
    <x v="10"/>
    <d v="1899-12-30T12:53:27"/>
    <x v="1"/>
    <n v="16"/>
    <n v="16"/>
    <x v="0"/>
    <x v="1"/>
    <s v="Tomatoes, Red Peppers, Jalapeno Peppers, Red Onions, Cilantro, Corn, Chipotle Sauce, Garlic"/>
    <x v="4"/>
  </r>
  <r>
    <n v="42618"/>
    <x v="18740"/>
    <x v="15"/>
    <n v="1"/>
    <x v="313"/>
    <x v="4"/>
    <x v="10"/>
    <d v="1899-12-30T12:53:27"/>
    <x v="1"/>
    <n v="12"/>
    <n v="12"/>
    <x v="2"/>
    <x v="1"/>
    <s v="Tomatoes, Red Peppers, Jalapeno Peppers, Red Onions, Cilantro, Corn, Chipotle Sauce, Garlic"/>
    <x v="4"/>
  </r>
  <r>
    <n v="42619"/>
    <x v="18740"/>
    <x v="43"/>
    <n v="1"/>
    <x v="313"/>
    <x v="4"/>
    <x v="10"/>
    <d v="1899-12-30T12:53:27"/>
    <x v="1"/>
    <n v="12.5"/>
    <n v="12.5"/>
    <x v="2"/>
    <x v="2"/>
    <s v="Prosciutto di San Daniele, Arugula, Mozzarella Cheese"/>
    <x v="6"/>
  </r>
  <r>
    <n v="42620"/>
    <x v="18740"/>
    <x v="88"/>
    <n v="1"/>
    <x v="313"/>
    <x v="4"/>
    <x v="10"/>
    <d v="1899-12-30T12:53:27"/>
    <x v="1"/>
    <n v="12.5"/>
    <n v="12.5"/>
    <x v="2"/>
    <x v="2"/>
    <s v="Soppressata Salami, Fontina Cheese, Mozzarella Cheese, Mushrooms, Garlic"/>
    <x v="20"/>
  </r>
  <r>
    <n v="42621"/>
    <x v="18740"/>
    <x v="5"/>
    <n v="1"/>
    <x v="313"/>
    <x v="4"/>
    <x v="10"/>
    <d v="1899-12-30T12:53:27"/>
    <x v="1"/>
    <n v="20.75"/>
    <n v="20.75"/>
    <x v="1"/>
    <x v="3"/>
    <s v="Chicken, Pineapple, Tomatoes, Red Peppers, Thai Sweet Chilli Sauce"/>
    <x v="5"/>
  </r>
  <r>
    <n v="42622"/>
    <x v="18740"/>
    <x v="72"/>
    <n v="1"/>
    <x v="313"/>
    <x v="4"/>
    <x v="10"/>
    <d v="1899-12-30T12:53:27"/>
    <x v="1"/>
    <n v="16"/>
    <n v="16"/>
    <x v="0"/>
    <x v="1"/>
    <s v="Mushrooms, Tomatoes, Red Peppers, Green Peppers, Red Onions, Zucchini, Spinach, Garlic"/>
    <x v="14"/>
  </r>
  <r>
    <n v="42623"/>
    <x v="18741"/>
    <x v="28"/>
    <n v="1"/>
    <x v="313"/>
    <x v="4"/>
    <x v="10"/>
    <d v="1899-12-30T13:00:51"/>
    <x v="2"/>
    <n v="20.75"/>
    <n v="20.75"/>
    <x v="1"/>
    <x v="2"/>
    <s v="Soppressata Salami, Fontina Cheese, Mozzarella Cheese, Mushrooms, Garlic"/>
    <x v="20"/>
  </r>
  <r>
    <n v="42624"/>
    <x v="18742"/>
    <x v="44"/>
    <n v="1"/>
    <x v="313"/>
    <x v="4"/>
    <x v="10"/>
    <d v="1899-12-30T13:18:46"/>
    <x v="2"/>
    <n v="16.25"/>
    <n v="16.25"/>
    <x v="0"/>
    <x v="2"/>
    <s v="Coarse Sicilian Salami, Tomatoes, Green Olives, Luganega Sausage, Onions, Garlic"/>
    <x v="28"/>
  </r>
  <r>
    <n v="42625"/>
    <x v="18743"/>
    <x v="56"/>
    <n v="1"/>
    <x v="313"/>
    <x v="4"/>
    <x v="10"/>
    <d v="1899-12-30T13:21:19"/>
    <x v="2"/>
    <n v="16.75"/>
    <n v="16.75"/>
    <x v="0"/>
    <x v="3"/>
    <s v="Chicken, Pineapple, Tomatoes, Red Peppers, Thai Sweet Chilli Sauce"/>
    <x v="5"/>
  </r>
  <r>
    <n v="42626"/>
    <x v="18744"/>
    <x v="69"/>
    <n v="1"/>
    <x v="313"/>
    <x v="4"/>
    <x v="10"/>
    <d v="1899-12-30T13:39:21"/>
    <x v="2"/>
    <n v="12.75"/>
    <n v="12.75"/>
    <x v="2"/>
    <x v="3"/>
    <s v="Chicken, Pineapple, Tomatoes, Red Peppers, Thai Sweet Chilli Sauce"/>
    <x v="5"/>
  </r>
  <r>
    <n v="42627"/>
    <x v="18745"/>
    <x v="51"/>
    <n v="1"/>
    <x v="313"/>
    <x v="4"/>
    <x v="10"/>
    <d v="1899-12-30T13:46:47"/>
    <x v="2"/>
    <n v="10.5"/>
    <n v="10.5"/>
    <x v="2"/>
    <x v="0"/>
    <s v="Sliced Ham, Pineapple, Mozzarella Cheese"/>
    <x v="0"/>
  </r>
  <r>
    <n v="42628"/>
    <x v="18746"/>
    <x v="29"/>
    <n v="1"/>
    <x v="313"/>
    <x v="4"/>
    <x v="10"/>
    <d v="1899-12-30T13:56:31"/>
    <x v="2"/>
    <n v="17.95"/>
    <n v="17.95"/>
    <x v="1"/>
    <x v="1"/>
    <s v="Ricotta Cheese, Gorgonzola Piccante Cheese, Mozzarella Cheese, Parmigiano Reggiano Cheese, Garlic"/>
    <x v="21"/>
  </r>
  <r>
    <n v="42629"/>
    <x v="18746"/>
    <x v="32"/>
    <n v="1"/>
    <x v="313"/>
    <x v="4"/>
    <x v="10"/>
    <d v="1899-12-30T13:56:31"/>
    <x v="2"/>
    <n v="14.75"/>
    <n v="14.75"/>
    <x v="0"/>
    <x v="1"/>
    <s v="Ricotta Cheese, Gorgonzola Piccante Cheese, Mozzarella Cheese, Parmigiano Reggiano Cheese, Garlic"/>
    <x v="21"/>
  </r>
  <r>
    <n v="42630"/>
    <x v="18746"/>
    <x v="7"/>
    <n v="1"/>
    <x v="313"/>
    <x v="4"/>
    <x v="10"/>
    <d v="1899-12-30T13:56:31"/>
    <x v="2"/>
    <n v="20.75"/>
    <n v="20.75"/>
    <x v="1"/>
    <x v="2"/>
    <s v="Prosciutto di San Daniele, Arugula, Mozzarella Cheese"/>
    <x v="6"/>
  </r>
  <r>
    <n v="42631"/>
    <x v="18746"/>
    <x v="72"/>
    <n v="1"/>
    <x v="313"/>
    <x v="4"/>
    <x v="10"/>
    <d v="1899-12-30T13:56:31"/>
    <x v="2"/>
    <n v="16"/>
    <n v="16"/>
    <x v="0"/>
    <x v="1"/>
    <s v="Mushrooms, Tomatoes, Red Peppers, Green Peppers, Red Onions, Zucchini, Spinach, Garlic"/>
    <x v="14"/>
  </r>
  <r>
    <n v="42632"/>
    <x v="18747"/>
    <x v="54"/>
    <n v="1"/>
    <x v="313"/>
    <x v="4"/>
    <x v="10"/>
    <d v="1899-12-30T14:03:03"/>
    <x v="3"/>
    <n v="20.75"/>
    <n v="20.75"/>
    <x v="1"/>
    <x v="2"/>
    <s v="Genoa Salami, Capocollo, Pepperoni, Tomatoes, Asiago Cheese, Garlic"/>
    <x v="26"/>
  </r>
  <r>
    <n v="42633"/>
    <x v="18747"/>
    <x v="75"/>
    <n v="1"/>
    <x v="313"/>
    <x v="4"/>
    <x v="10"/>
    <d v="1899-12-30T14:03:03"/>
    <x v="3"/>
    <n v="12"/>
    <n v="12"/>
    <x v="2"/>
    <x v="1"/>
    <s v="Spinach, Mushrooms, Red Onions, Feta Cheese, Garlic"/>
    <x v="27"/>
  </r>
  <r>
    <n v="42634"/>
    <x v="18748"/>
    <x v="41"/>
    <n v="1"/>
    <x v="313"/>
    <x v="4"/>
    <x v="10"/>
    <d v="1899-12-30T14:03:08"/>
    <x v="3"/>
    <n v="16.75"/>
    <n v="16.75"/>
    <x v="0"/>
    <x v="3"/>
    <s v="Barbecued Chicken, Red Peppers, Green Peppers, Tomatoes, Red Onions, Barbecue Sauce"/>
    <x v="7"/>
  </r>
  <r>
    <n v="42635"/>
    <x v="18748"/>
    <x v="6"/>
    <n v="1"/>
    <x v="313"/>
    <x v="4"/>
    <x v="10"/>
    <d v="1899-12-30T14:03:08"/>
    <x v="3"/>
    <n v="16.5"/>
    <n v="16.5"/>
    <x v="0"/>
    <x v="2"/>
    <s v="Calabrese Salami, Capocollo, Tomatoes, Red Onions, Green Olives, Garlic"/>
    <x v="3"/>
  </r>
  <r>
    <n v="42636"/>
    <x v="18748"/>
    <x v="54"/>
    <n v="1"/>
    <x v="313"/>
    <x v="4"/>
    <x v="10"/>
    <d v="1899-12-30T14:03:08"/>
    <x v="3"/>
    <n v="20.75"/>
    <n v="20.75"/>
    <x v="1"/>
    <x v="2"/>
    <s v="Genoa Salami, Capocollo, Pepperoni, Tomatoes, Asiago Cheese, Garlic"/>
    <x v="26"/>
  </r>
  <r>
    <n v="42637"/>
    <x v="18748"/>
    <x v="20"/>
    <n v="1"/>
    <x v="313"/>
    <x v="4"/>
    <x v="10"/>
    <d v="1899-12-30T14:03:08"/>
    <x v="3"/>
    <n v="20.75"/>
    <n v="20.75"/>
    <x v="1"/>
    <x v="3"/>
    <s v="Chicken, Tomatoes, Red Peppers, Red Onions, Jalapeno Peppers, Corn, Cilantro, Chipotle Sauce"/>
    <x v="15"/>
  </r>
  <r>
    <n v="42638"/>
    <x v="18749"/>
    <x v="26"/>
    <n v="1"/>
    <x v="313"/>
    <x v="4"/>
    <x v="10"/>
    <d v="1899-12-30T14:08:50"/>
    <x v="3"/>
    <n v="20.75"/>
    <n v="20.75"/>
    <x v="1"/>
    <x v="3"/>
    <s v="Chicken, Tomatoes, Red Peppers, Spinach, Garlic, Pesto Sauce"/>
    <x v="18"/>
  </r>
  <r>
    <n v="42639"/>
    <x v="18750"/>
    <x v="19"/>
    <n v="1"/>
    <x v="313"/>
    <x v="4"/>
    <x v="10"/>
    <d v="1899-12-30T14:14:58"/>
    <x v="3"/>
    <n v="20.25"/>
    <n v="20.25"/>
    <x v="1"/>
    <x v="1"/>
    <s v="Tomatoes, Red Peppers, Jalapeno Peppers, Red Onions, Cilantro, Corn, Chipotle Sauce, Garlic"/>
    <x v="4"/>
  </r>
  <r>
    <n v="42640"/>
    <x v="18750"/>
    <x v="47"/>
    <n v="1"/>
    <x v="313"/>
    <x v="4"/>
    <x v="10"/>
    <d v="1899-12-30T14:14:58"/>
    <x v="3"/>
    <n v="9.75"/>
    <n v="9.75"/>
    <x v="2"/>
    <x v="0"/>
    <s v="Mozzarella Cheese, Pepperoni"/>
    <x v="17"/>
  </r>
  <r>
    <n v="42641"/>
    <x v="18750"/>
    <x v="67"/>
    <n v="1"/>
    <x v="313"/>
    <x v="4"/>
    <x v="10"/>
    <d v="1899-12-30T14:14:58"/>
    <x v="3"/>
    <n v="12.25"/>
    <n v="12.25"/>
    <x v="2"/>
    <x v="2"/>
    <s v="Coarse Sicilian Salami, Tomatoes, Green Olives, Luganega Sausage, Onions, Garlic"/>
    <x v="28"/>
  </r>
  <r>
    <n v="42642"/>
    <x v="18751"/>
    <x v="57"/>
    <n v="1"/>
    <x v="313"/>
    <x v="4"/>
    <x v="10"/>
    <d v="1899-12-30T14:38:57"/>
    <x v="3"/>
    <n v="20.5"/>
    <n v="20.5"/>
    <x v="1"/>
    <x v="0"/>
    <s v="Pepperoni, Mushrooms, Red Onions, Red Peppers, Bacon"/>
    <x v="1"/>
  </r>
  <r>
    <n v="42643"/>
    <x v="18752"/>
    <x v="65"/>
    <n v="1"/>
    <x v="313"/>
    <x v="4"/>
    <x v="10"/>
    <d v="1899-12-30T14:39:40"/>
    <x v="3"/>
    <n v="16.75"/>
    <n v="16.75"/>
    <x v="0"/>
    <x v="3"/>
    <s v="Chicken, Tomatoes, Red Peppers, Red Onions, Jalapeno Peppers, Corn, Cilantro, Chipotle Sauce"/>
    <x v="15"/>
  </r>
  <r>
    <n v="42644"/>
    <x v="18752"/>
    <x v="76"/>
    <n v="1"/>
    <x v="313"/>
    <x v="4"/>
    <x v="10"/>
    <d v="1899-12-30T14:39:40"/>
    <x v="3"/>
    <n v="16.5"/>
    <n v="16.5"/>
    <x v="0"/>
    <x v="2"/>
    <s v="Capocollo, Tomatoes, Goat Cheese, Artichokes, Peperoncini verdi, Garlic"/>
    <x v="12"/>
  </r>
  <r>
    <n v="42645"/>
    <x v="18752"/>
    <x v="72"/>
    <n v="1"/>
    <x v="313"/>
    <x v="4"/>
    <x v="10"/>
    <d v="1899-12-30T14:39:40"/>
    <x v="3"/>
    <n v="16"/>
    <n v="16"/>
    <x v="0"/>
    <x v="1"/>
    <s v="Mushrooms, Tomatoes, Red Peppers, Green Peppers, Red Onions, Zucchini, Spinach, Garlic"/>
    <x v="14"/>
  </r>
  <r>
    <n v="42646"/>
    <x v="18753"/>
    <x v="16"/>
    <n v="1"/>
    <x v="313"/>
    <x v="4"/>
    <x v="10"/>
    <d v="1899-12-30T15:19:45"/>
    <x v="4"/>
    <n v="20.75"/>
    <n v="20.75"/>
    <x v="1"/>
    <x v="2"/>
    <s v="Capocollo, Tomatoes, Goat Cheese, Artichokes, Peperoncini verdi, Garlic"/>
    <x v="12"/>
  </r>
  <r>
    <n v="42647"/>
    <x v="18754"/>
    <x v="31"/>
    <n v="1"/>
    <x v="313"/>
    <x v="4"/>
    <x v="10"/>
    <d v="1899-12-30T15:43:19"/>
    <x v="4"/>
    <n v="16.25"/>
    <n v="16.25"/>
    <x v="0"/>
    <x v="2"/>
    <s v="慛duja Salami, Pancetta, Tomatoes, Red Onions, Friggitello Peppers, Garlic"/>
    <x v="23"/>
  </r>
  <r>
    <n v="42648"/>
    <x v="18754"/>
    <x v="19"/>
    <n v="1"/>
    <x v="313"/>
    <x v="4"/>
    <x v="10"/>
    <d v="1899-12-30T15:43:19"/>
    <x v="4"/>
    <n v="20.25"/>
    <n v="20.25"/>
    <x v="1"/>
    <x v="1"/>
    <s v="Tomatoes, Red Peppers, Jalapeno Peppers, Red Onions, Cilantro, Corn, Chipotle Sauce, Garlic"/>
    <x v="4"/>
  </r>
  <r>
    <n v="42649"/>
    <x v="18754"/>
    <x v="55"/>
    <n v="1"/>
    <x v="313"/>
    <x v="4"/>
    <x v="10"/>
    <d v="1899-12-30T15:43:19"/>
    <x v="4"/>
    <n v="12.5"/>
    <n v="12.5"/>
    <x v="2"/>
    <x v="1"/>
    <s v="Spinach, Artichokes, Tomatoes, Sun-dried Tomatoes, Garlic, Pesto Sauce"/>
    <x v="13"/>
  </r>
  <r>
    <n v="42650"/>
    <x v="18755"/>
    <x v="27"/>
    <n v="1"/>
    <x v="313"/>
    <x v="4"/>
    <x v="10"/>
    <d v="1899-12-30T15:54:39"/>
    <x v="4"/>
    <n v="12"/>
    <n v="12"/>
    <x v="2"/>
    <x v="0"/>
    <s v="Bacon, Pepperoni, Italian Sausage, Chorizo Sausage"/>
    <x v="19"/>
  </r>
  <r>
    <n v="42651"/>
    <x v="18755"/>
    <x v="5"/>
    <n v="1"/>
    <x v="313"/>
    <x v="4"/>
    <x v="10"/>
    <d v="1899-12-30T15:54:39"/>
    <x v="4"/>
    <n v="20.75"/>
    <n v="20.75"/>
    <x v="1"/>
    <x v="3"/>
    <s v="Chicken, Pineapple, Tomatoes, Red Peppers, Thai Sweet Chilli Sauce"/>
    <x v="5"/>
  </r>
  <r>
    <n v="42652"/>
    <x v="18756"/>
    <x v="21"/>
    <n v="1"/>
    <x v="313"/>
    <x v="4"/>
    <x v="10"/>
    <d v="1899-12-30T16:01:59"/>
    <x v="5"/>
    <n v="20.75"/>
    <n v="20.75"/>
    <x v="1"/>
    <x v="3"/>
    <s v="Barbecued Chicken, Red Peppers, Green Peppers, Tomatoes, Red Onions, Barbecue Sauce"/>
    <x v="7"/>
  </r>
  <r>
    <n v="42653"/>
    <x v="18756"/>
    <x v="88"/>
    <n v="1"/>
    <x v="313"/>
    <x v="4"/>
    <x v="10"/>
    <d v="1899-12-30T16:01:59"/>
    <x v="5"/>
    <n v="12.5"/>
    <n v="12.5"/>
    <x v="2"/>
    <x v="2"/>
    <s v="Soppressata Salami, Fontina Cheese, Mozzarella Cheese, Mushrooms, Garlic"/>
    <x v="20"/>
  </r>
  <r>
    <n v="42654"/>
    <x v="18756"/>
    <x v="86"/>
    <n v="1"/>
    <x v="313"/>
    <x v="4"/>
    <x v="10"/>
    <d v="1899-12-30T16:01:59"/>
    <x v="5"/>
    <n v="20.5"/>
    <n v="20.5"/>
    <x v="1"/>
    <x v="0"/>
    <s v="Kalamata Olives, Feta Cheese, Tomatoes, Garlic, Beef Chuck Roast, Red Onions"/>
    <x v="8"/>
  </r>
  <r>
    <n v="42655"/>
    <x v="18757"/>
    <x v="27"/>
    <n v="1"/>
    <x v="313"/>
    <x v="4"/>
    <x v="10"/>
    <d v="1899-12-30T16:02:35"/>
    <x v="5"/>
    <n v="12"/>
    <n v="12"/>
    <x v="2"/>
    <x v="0"/>
    <s v="Bacon, Pepperoni, Italian Sausage, Chorizo Sausage"/>
    <x v="19"/>
  </r>
  <r>
    <n v="42656"/>
    <x v="18757"/>
    <x v="12"/>
    <n v="1"/>
    <x v="313"/>
    <x v="4"/>
    <x v="10"/>
    <d v="1899-12-30T16:02:35"/>
    <x v="5"/>
    <n v="12"/>
    <n v="12"/>
    <x v="2"/>
    <x v="1"/>
    <s v="Spinach, Mushrooms, Tomatoes, Green Olives, Feta Cheese"/>
    <x v="10"/>
  </r>
  <r>
    <n v="42657"/>
    <x v="18758"/>
    <x v="84"/>
    <n v="1"/>
    <x v="313"/>
    <x v="4"/>
    <x v="10"/>
    <d v="1899-12-30T16:24:08"/>
    <x v="5"/>
    <n v="20.75"/>
    <n v="20.75"/>
    <x v="1"/>
    <x v="3"/>
    <s v="Chicken, Red Onions, Red Peppers, Mushrooms, Asiago Cheese, Alfredo Sauce"/>
    <x v="29"/>
  </r>
  <r>
    <n v="42658"/>
    <x v="18758"/>
    <x v="58"/>
    <n v="1"/>
    <x v="313"/>
    <x v="4"/>
    <x v="10"/>
    <d v="1899-12-30T16:24:08"/>
    <x v="5"/>
    <n v="16.75"/>
    <n v="16.75"/>
    <x v="0"/>
    <x v="3"/>
    <s v="Chicken, Tomatoes, Red Peppers, Spinach, Garlic, Pesto Sauce"/>
    <x v="18"/>
  </r>
  <r>
    <n v="42659"/>
    <x v="18758"/>
    <x v="78"/>
    <n v="1"/>
    <x v="313"/>
    <x v="4"/>
    <x v="10"/>
    <d v="1899-12-30T16:24:08"/>
    <x v="5"/>
    <n v="12"/>
    <n v="12"/>
    <x v="2"/>
    <x v="0"/>
    <s v="Capocollo, Red Peppers, Tomatoes, Goat Cheese, Garlic, Oregano"/>
    <x v="11"/>
  </r>
  <r>
    <n v="42660"/>
    <x v="18758"/>
    <x v="3"/>
    <n v="1"/>
    <x v="313"/>
    <x v="4"/>
    <x v="10"/>
    <d v="1899-12-30T16:24:08"/>
    <x v="5"/>
    <n v="20.75"/>
    <n v="20.75"/>
    <x v="1"/>
    <x v="2"/>
    <s v="Calabrese Salami, Capocollo, Tomatoes, Red Onions, Green Olives, Garlic"/>
    <x v="3"/>
  </r>
  <r>
    <n v="42661"/>
    <x v="18759"/>
    <x v="52"/>
    <n v="1"/>
    <x v="313"/>
    <x v="4"/>
    <x v="10"/>
    <d v="1899-12-30T16:27:14"/>
    <x v="5"/>
    <n v="16.5"/>
    <n v="16.5"/>
    <x v="0"/>
    <x v="2"/>
    <s v="Genoa Salami, Capocollo, Pepperoni, Tomatoes, Asiago Cheese, Garlic"/>
    <x v="26"/>
  </r>
  <r>
    <n v="42662"/>
    <x v="18760"/>
    <x v="63"/>
    <n v="1"/>
    <x v="313"/>
    <x v="4"/>
    <x v="10"/>
    <d v="1899-12-30T16:29:44"/>
    <x v="5"/>
    <n v="16.5"/>
    <n v="16.5"/>
    <x v="0"/>
    <x v="2"/>
    <s v="Prosciutto di San Daniele, Arugula, Mozzarella Cheese"/>
    <x v="6"/>
  </r>
  <r>
    <n v="42663"/>
    <x v="18761"/>
    <x v="71"/>
    <n v="1"/>
    <x v="313"/>
    <x v="4"/>
    <x v="10"/>
    <d v="1899-12-30T16:58:30"/>
    <x v="5"/>
    <n v="21"/>
    <n v="21"/>
    <x v="1"/>
    <x v="1"/>
    <s v="Eggplant, Artichokes, Tomatoes, Zucchini, Red Peppers, Garlic, Pesto Sauce"/>
    <x v="24"/>
  </r>
  <r>
    <n v="42664"/>
    <x v="18761"/>
    <x v="24"/>
    <n v="1"/>
    <x v="313"/>
    <x v="4"/>
    <x v="10"/>
    <d v="1899-12-30T16:58:30"/>
    <x v="5"/>
    <n v="15.25"/>
    <n v="15.25"/>
    <x v="1"/>
    <x v="0"/>
    <s v="Mozzarella Cheese, Pepperoni"/>
    <x v="17"/>
  </r>
  <r>
    <n v="42665"/>
    <x v="18762"/>
    <x v="21"/>
    <n v="1"/>
    <x v="313"/>
    <x v="4"/>
    <x v="10"/>
    <d v="1899-12-30T17:09:49"/>
    <x v="6"/>
    <n v="20.75"/>
    <n v="20.75"/>
    <x v="1"/>
    <x v="3"/>
    <s v="Barbecued Chicken, Red Peppers, Green Peppers, Tomatoes, Red Onions, Barbecue Sauce"/>
    <x v="7"/>
  </r>
  <r>
    <n v="42666"/>
    <x v="18762"/>
    <x v="31"/>
    <n v="1"/>
    <x v="313"/>
    <x v="4"/>
    <x v="10"/>
    <d v="1899-12-30T17:09:49"/>
    <x v="6"/>
    <n v="16.25"/>
    <n v="16.25"/>
    <x v="0"/>
    <x v="2"/>
    <s v="慛duja Salami, Pancetta, Tomatoes, Red Onions, Friggitello Peppers, Garlic"/>
    <x v="23"/>
  </r>
  <r>
    <n v="42667"/>
    <x v="18763"/>
    <x v="70"/>
    <n v="1"/>
    <x v="313"/>
    <x v="4"/>
    <x v="10"/>
    <d v="1899-12-30T17:10:04"/>
    <x v="6"/>
    <n v="20.75"/>
    <n v="20.75"/>
    <x v="1"/>
    <x v="2"/>
    <s v="Spinach, Red Onions, Pepperoni, Tomatoes, Artichokes, Kalamata Olives, Garlic, Asiago Cheese"/>
    <x v="9"/>
  </r>
  <r>
    <n v="42668"/>
    <x v="18764"/>
    <x v="25"/>
    <n v="1"/>
    <x v="313"/>
    <x v="4"/>
    <x v="10"/>
    <d v="1899-12-30T17:20:13"/>
    <x v="6"/>
    <n v="12.75"/>
    <n v="12.75"/>
    <x v="2"/>
    <x v="3"/>
    <s v="Chicken, Artichoke, Spinach, Garlic, Jalapeno Peppers, Fontina Cheese, Gouda Cheese"/>
    <x v="16"/>
  </r>
  <r>
    <n v="42669"/>
    <x v="18764"/>
    <x v="11"/>
    <n v="1"/>
    <x v="313"/>
    <x v="4"/>
    <x v="10"/>
    <d v="1899-12-30T17:20:13"/>
    <x v="6"/>
    <n v="12"/>
    <n v="12"/>
    <x v="2"/>
    <x v="0"/>
    <s v="Pepperoni, Mushrooms, Red Onions, Red Peppers, Bacon"/>
    <x v="1"/>
  </r>
  <r>
    <n v="42670"/>
    <x v="18765"/>
    <x v="84"/>
    <n v="1"/>
    <x v="313"/>
    <x v="4"/>
    <x v="10"/>
    <d v="1899-12-30T17:21:36"/>
    <x v="6"/>
    <n v="20.75"/>
    <n v="20.75"/>
    <x v="1"/>
    <x v="3"/>
    <s v="Chicken, Red Onions, Red Peppers, Mushrooms, Asiago Cheese, Alfredo Sauce"/>
    <x v="29"/>
  </r>
  <r>
    <n v="42671"/>
    <x v="18765"/>
    <x v="53"/>
    <n v="1"/>
    <x v="313"/>
    <x v="4"/>
    <x v="10"/>
    <d v="1899-12-30T17:21:36"/>
    <x v="6"/>
    <n v="16.75"/>
    <n v="16.75"/>
    <x v="0"/>
    <x v="3"/>
    <s v="Chicken, Red Onions, Red Peppers, Mushrooms, Asiago Cheese, Alfredo Sauce"/>
    <x v="29"/>
  </r>
  <r>
    <n v="42672"/>
    <x v="18765"/>
    <x v="57"/>
    <n v="1"/>
    <x v="313"/>
    <x v="4"/>
    <x v="10"/>
    <d v="1899-12-30T17:21:36"/>
    <x v="6"/>
    <n v="20.5"/>
    <n v="20.5"/>
    <x v="1"/>
    <x v="0"/>
    <s v="Pepperoni, Mushrooms, Red Onions, Red Peppers, Bacon"/>
    <x v="1"/>
  </r>
  <r>
    <n v="42673"/>
    <x v="18765"/>
    <x v="24"/>
    <n v="1"/>
    <x v="313"/>
    <x v="4"/>
    <x v="10"/>
    <d v="1899-12-30T17:21:36"/>
    <x v="6"/>
    <n v="15.25"/>
    <n v="15.25"/>
    <x v="1"/>
    <x v="0"/>
    <s v="Mozzarella Cheese, Pepperoni"/>
    <x v="17"/>
  </r>
  <r>
    <n v="42674"/>
    <x v="18766"/>
    <x v="21"/>
    <n v="1"/>
    <x v="313"/>
    <x v="4"/>
    <x v="10"/>
    <d v="1899-12-30T17:24:35"/>
    <x v="6"/>
    <n v="20.75"/>
    <n v="20.75"/>
    <x v="1"/>
    <x v="3"/>
    <s v="Barbecued Chicken, Red Peppers, Green Peppers, Tomatoes, Red Onions, Barbecue Sauce"/>
    <x v="7"/>
  </r>
  <r>
    <n v="42675"/>
    <x v="18766"/>
    <x v="26"/>
    <n v="1"/>
    <x v="313"/>
    <x v="4"/>
    <x v="10"/>
    <d v="1899-12-30T17:24:35"/>
    <x v="6"/>
    <n v="20.75"/>
    <n v="20.75"/>
    <x v="1"/>
    <x v="3"/>
    <s v="Chicken, Tomatoes, Red Peppers, Spinach, Garlic, Pesto Sauce"/>
    <x v="18"/>
  </r>
  <r>
    <n v="42676"/>
    <x v="18767"/>
    <x v="56"/>
    <n v="1"/>
    <x v="313"/>
    <x v="4"/>
    <x v="10"/>
    <d v="1899-12-30T17:32:12"/>
    <x v="6"/>
    <n v="16.75"/>
    <n v="16.75"/>
    <x v="0"/>
    <x v="3"/>
    <s v="Chicken, Pineapple, Tomatoes, Red Peppers, Thai Sweet Chilli Sauce"/>
    <x v="5"/>
  </r>
  <r>
    <n v="42677"/>
    <x v="18768"/>
    <x v="2"/>
    <n v="1"/>
    <x v="313"/>
    <x v="4"/>
    <x v="10"/>
    <d v="1899-12-30T17:32:30"/>
    <x v="6"/>
    <n v="18.5"/>
    <n v="18.5"/>
    <x v="1"/>
    <x v="1"/>
    <s v="Mozzarella Cheese, Provolone Cheese, Smoked Gouda Cheese, Romano Cheese, Blue Cheese, Garlic"/>
    <x v="2"/>
  </r>
  <r>
    <n v="42678"/>
    <x v="18769"/>
    <x v="22"/>
    <n v="1"/>
    <x v="313"/>
    <x v="4"/>
    <x v="10"/>
    <d v="1899-12-30T17:43:14"/>
    <x v="6"/>
    <n v="20.75"/>
    <n v="20.75"/>
    <x v="1"/>
    <x v="3"/>
    <s v="Chicken, Artichoke, Spinach, Garlic, Jalapeno Peppers, Fontina Cheese, Gouda Cheese"/>
    <x v="16"/>
  </r>
  <r>
    <n v="42679"/>
    <x v="18769"/>
    <x v="60"/>
    <n v="1"/>
    <x v="313"/>
    <x v="4"/>
    <x v="10"/>
    <d v="1899-12-30T17:43:14"/>
    <x v="6"/>
    <n v="16.5"/>
    <n v="16.5"/>
    <x v="1"/>
    <x v="0"/>
    <s v="Sliced Ham, Pineapple, Mozzarella Cheese"/>
    <x v="0"/>
  </r>
  <r>
    <n v="42680"/>
    <x v="18769"/>
    <x v="20"/>
    <n v="1"/>
    <x v="313"/>
    <x v="4"/>
    <x v="10"/>
    <d v="1899-12-30T17:43:14"/>
    <x v="6"/>
    <n v="20.75"/>
    <n v="20.75"/>
    <x v="1"/>
    <x v="3"/>
    <s v="Chicken, Tomatoes, Red Peppers, Red Onions, Jalapeno Peppers, Corn, Cilantro, Chipotle Sauce"/>
    <x v="15"/>
  </r>
  <r>
    <n v="42681"/>
    <x v="18769"/>
    <x v="9"/>
    <n v="1"/>
    <x v="313"/>
    <x v="4"/>
    <x v="10"/>
    <d v="1899-12-30T17:43:14"/>
    <x v="6"/>
    <n v="12"/>
    <n v="12"/>
    <x v="2"/>
    <x v="0"/>
    <s v="Kalamata Olives, Feta Cheese, Tomatoes, Garlic, Beef Chuck Roast, Red Onions"/>
    <x v="8"/>
  </r>
  <r>
    <n v="42682"/>
    <x v="18770"/>
    <x v="11"/>
    <n v="1"/>
    <x v="313"/>
    <x v="4"/>
    <x v="10"/>
    <d v="1899-12-30T17:49:29"/>
    <x v="6"/>
    <n v="12"/>
    <n v="12"/>
    <x v="2"/>
    <x v="0"/>
    <s v="Pepperoni, Mushrooms, Red Onions, Red Peppers, Bacon"/>
    <x v="1"/>
  </r>
  <r>
    <n v="42683"/>
    <x v="18770"/>
    <x v="6"/>
    <n v="1"/>
    <x v="313"/>
    <x v="4"/>
    <x v="10"/>
    <d v="1899-12-30T17:49:29"/>
    <x v="6"/>
    <n v="16.5"/>
    <n v="16.5"/>
    <x v="0"/>
    <x v="2"/>
    <s v="Calabrese Salami, Capocollo, Tomatoes, Red Onions, Green Olives, Garlic"/>
    <x v="3"/>
  </r>
  <r>
    <n v="42684"/>
    <x v="18770"/>
    <x v="15"/>
    <n v="1"/>
    <x v="313"/>
    <x v="4"/>
    <x v="10"/>
    <d v="1899-12-30T17:49:29"/>
    <x v="6"/>
    <n v="12"/>
    <n v="12"/>
    <x v="2"/>
    <x v="1"/>
    <s v="Tomatoes, Red Peppers, Jalapeno Peppers, Red Onions, Cilantro, Corn, Chipotle Sauce, Garlic"/>
    <x v="4"/>
  </r>
  <r>
    <n v="42685"/>
    <x v="18770"/>
    <x v="55"/>
    <n v="1"/>
    <x v="313"/>
    <x v="4"/>
    <x v="10"/>
    <d v="1899-12-30T17:49:29"/>
    <x v="6"/>
    <n v="12.5"/>
    <n v="12.5"/>
    <x v="2"/>
    <x v="1"/>
    <s v="Spinach, Artichokes, Tomatoes, Sun-dried Tomatoes, Garlic, Pesto Sauce"/>
    <x v="13"/>
  </r>
  <r>
    <n v="42686"/>
    <x v="18771"/>
    <x v="89"/>
    <n v="1"/>
    <x v="313"/>
    <x v="4"/>
    <x v="10"/>
    <d v="1899-12-30T17:56:52"/>
    <x v="6"/>
    <n v="20.25"/>
    <n v="20.25"/>
    <x v="1"/>
    <x v="2"/>
    <s v="慛duja Salami, Pancetta, Tomatoes, Red Onions, Friggitello Peppers, Garlic"/>
    <x v="23"/>
  </r>
  <r>
    <n v="42687"/>
    <x v="18771"/>
    <x v="11"/>
    <n v="1"/>
    <x v="313"/>
    <x v="4"/>
    <x v="10"/>
    <d v="1899-12-30T17:56:52"/>
    <x v="6"/>
    <n v="12"/>
    <n v="12"/>
    <x v="2"/>
    <x v="0"/>
    <s v="Pepperoni, Mushrooms, Red Onions, Red Peppers, Bacon"/>
    <x v="1"/>
  </r>
  <r>
    <n v="42688"/>
    <x v="18771"/>
    <x v="2"/>
    <n v="1"/>
    <x v="313"/>
    <x v="4"/>
    <x v="10"/>
    <d v="1899-12-30T17:56:52"/>
    <x v="6"/>
    <n v="18.5"/>
    <n v="18.5"/>
    <x v="1"/>
    <x v="1"/>
    <s v="Mozzarella Cheese, Provolone Cheese, Smoked Gouda Cheese, Romano Cheese, Blue Cheese, Garlic"/>
    <x v="2"/>
  </r>
  <r>
    <n v="42689"/>
    <x v="18771"/>
    <x v="0"/>
    <n v="1"/>
    <x v="313"/>
    <x v="4"/>
    <x v="10"/>
    <d v="1899-12-30T17:56:52"/>
    <x v="6"/>
    <n v="13.25"/>
    <n v="13.25"/>
    <x v="0"/>
    <x v="0"/>
    <s v="Sliced Ham, Pineapple, Mozzarella Cheese"/>
    <x v="0"/>
  </r>
  <r>
    <n v="42690"/>
    <x v="18772"/>
    <x v="1"/>
    <n v="1"/>
    <x v="313"/>
    <x v="4"/>
    <x v="10"/>
    <d v="1899-12-30T17:57:18"/>
    <x v="6"/>
    <n v="16"/>
    <n v="16"/>
    <x v="0"/>
    <x v="0"/>
    <s v="Pepperoni, Mushrooms, Red Onions, Red Peppers, Bacon"/>
    <x v="1"/>
  </r>
  <r>
    <n v="42691"/>
    <x v="18772"/>
    <x v="51"/>
    <n v="1"/>
    <x v="313"/>
    <x v="4"/>
    <x v="10"/>
    <d v="1899-12-30T17:57:18"/>
    <x v="6"/>
    <n v="10.5"/>
    <n v="10.5"/>
    <x v="2"/>
    <x v="0"/>
    <s v="Sliced Ham, Pineapple, Mozzarella Cheese"/>
    <x v="0"/>
  </r>
  <r>
    <n v="42692"/>
    <x v="18772"/>
    <x v="6"/>
    <n v="1"/>
    <x v="313"/>
    <x v="4"/>
    <x v="10"/>
    <d v="1899-12-30T17:57:18"/>
    <x v="6"/>
    <n v="16.5"/>
    <n v="16.5"/>
    <x v="0"/>
    <x v="2"/>
    <s v="Calabrese Salami, Capocollo, Tomatoes, Red Onions, Green Olives, Garlic"/>
    <x v="3"/>
  </r>
  <r>
    <n v="42693"/>
    <x v="18773"/>
    <x v="56"/>
    <n v="1"/>
    <x v="313"/>
    <x v="4"/>
    <x v="10"/>
    <d v="1899-12-30T18:16:52"/>
    <x v="7"/>
    <n v="16.75"/>
    <n v="16.75"/>
    <x v="0"/>
    <x v="3"/>
    <s v="Chicken, Pineapple, Tomatoes, Red Peppers, Thai Sweet Chilli Sauce"/>
    <x v="5"/>
  </r>
  <r>
    <n v="42694"/>
    <x v="18774"/>
    <x v="64"/>
    <n v="1"/>
    <x v="313"/>
    <x v="4"/>
    <x v="10"/>
    <d v="1899-12-30T18:51:51"/>
    <x v="7"/>
    <n v="20.25"/>
    <n v="20.25"/>
    <x v="1"/>
    <x v="1"/>
    <s v="Spinach, Artichokes, Kalamata Olives, Sun-dried Tomatoes, Feta Cheese, Plum Tomatoes, Red Onions"/>
    <x v="25"/>
  </r>
  <r>
    <n v="42695"/>
    <x v="18774"/>
    <x v="9"/>
    <n v="1"/>
    <x v="313"/>
    <x v="4"/>
    <x v="10"/>
    <d v="1899-12-30T18:51:51"/>
    <x v="7"/>
    <n v="12"/>
    <n v="12"/>
    <x v="2"/>
    <x v="0"/>
    <s v="Kalamata Olives, Feta Cheese, Tomatoes, Garlic, Beef Chuck Roast, Red Onions"/>
    <x v="8"/>
  </r>
  <r>
    <n v="42696"/>
    <x v="18775"/>
    <x v="89"/>
    <n v="1"/>
    <x v="313"/>
    <x v="4"/>
    <x v="10"/>
    <d v="1899-12-30T19:03:22"/>
    <x v="8"/>
    <n v="20.25"/>
    <n v="20.25"/>
    <x v="1"/>
    <x v="2"/>
    <s v="慛duja Salami, Pancetta, Tomatoes, Red Onions, Friggitello Peppers, Garlic"/>
    <x v="23"/>
  </r>
  <r>
    <n v="42697"/>
    <x v="18775"/>
    <x v="53"/>
    <n v="1"/>
    <x v="313"/>
    <x v="4"/>
    <x v="10"/>
    <d v="1899-12-30T19:03:22"/>
    <x v="8"/>
    <n v="16.75"/>
    <n v="16.75"/>
    <x v="0"/>
    <x v="3"/>
    <s v="Chicken, Red Onions, Red Peppers, Mushrooms, Asiago Cheese, Alfredo Sauce"/>
    <x v="29"/>
  </r>
  <r>
    <n v="42698"/>
    <x v="18775"/>
    <x v="19"/>
    <n v="1"/>
    <x v="313"/>
    <x v="4"/>
    <x v="10"/>
    <d v="1899-12-30T19:03:22"/>
    <x v="8"/>
    <n v="20.25"/>
    <n v="20.25"/>
    <x v="1"/>
    <x v="1"/>
    <s v="Tomatoes, Red Peppers, Jalapeno Peppers, Red Onions, Cilantro, Corn, Chipotle Sauce, Garlic"/>
    <x v="4"/>
  </r>
  <r>
    <n v="42699"/>
    <x v="18775"/>
    <x v="54"/>
    <n v="1"/>
    <x v="313"/>
    <x v="4"/>
    <x v="10"/>
    <d v="1899-12-30T19:03:22"/>
    <x v="8"/>
    <n v="20.75"/>
    <n v="20.75"/>
    <x v="1"/>
    <x v="2"/>
    <s v="Genoa Salami, Capocollo, Pepperoni, Tomatoes, Asiago Cheese, Garlic"/>
    <x v="26"/>
  </r>
  <r>
    <n v="42700"/>
    <x v="18776"/>
    <x v="23"/>
    <n v="1"/>
    <x v="313"/>
    <x v="4"/>
    <x v="10"/>
    <d v="1899-12-30T19:20:21"/>
    <x v="8"/>
    <n v="16.75"/>
    <n v="16.75"/>
    <x v="0"/>
    <x v="3"/>
    <s v="Chicken, Artichoke, Spinach, Garlic, Jalapeno Peppers, Fontina Cheese, Gouda Cheese"/>
    <x v="16"/>
  </r>
  <r>
    <n v="42701"/>
    <x v="18776"/>
    <x v="54"/>
    <n v="1"/>
    <x v="313"/>
    <x v="4"/>
    <x v="10"/>
    <d v="1899-12-30T19:20:21"/>
    <x v="8"/>
    <n v="20.75"/>
    <n v="20.75"/>
    <x v="1"/>
    <x v="2"/>
    <s v="Genoa Salami, Capocollo, Pepperoni, Tomatoes, Asiago Cheese, Garlic"/>
    <x v="26"/>
  </r>
  <r>
    <n v="42702"/>
    <x v="18777"/>
    <x v="2"/>
    <n v="1"/>
    <x v="313"/>
    <x v="4"/>
    <x v="10"/>
    <d v="1899-12-30T19:30:48"/>
    <x v="8"/>
    <n v="18.5"/>
    <n v="18.5"/>
    <x v="1"/>
    <x v="1"/>
    <s v="Mozzarella Cheese, Provolone Cheese, Smoked Gouda Cheese, Romano Cheese, Blue Cheese, Garlic"/>
    <x v="2"/>
  </r>
  <r>
    <n v="42703"/>
    <x v="18778"/>
    <x v="67"/>
    <n v="1"/>
    <x v="313"/>
    <x v="4"/>
    <x v="10"/>
    <d v="1899-12-30T19:34:22"/>
    <x v="8"/>
    <n v="12.25"/>
    <n v="12.25"/>
    <x v="2"/>
    <x v="2"/>
    <s v="Coarse Sicilian Salami, Tomatoes, Green Olives, Luganega Sausage, Onions, Garlic"/>
    <x v="28"/>
  </r>
  <r>
    <n v="42704"/>
    <x v="18779"/>
    <x v="87"/>
    <n v="1"/>
    <x v="313"/>
    <x v="4"/>
    <x v="10"/>
    <d v="1899-12-30T19:54:30"/>
    <x v="8"/>
    <n v="16.5"/>
    <n v="16.5"/>
    <x v="0"/>
    <x v="2"/>
    <s v="Soppressata Salami, Fontina Cheese, Mozzarella Cheese, Mushrooms, Garlic"/>
    <x v="20"/>
  </r>
  <r>
    <n v="42705"/>
    <x v="18779"/>
    <x v="69"/>
    <n v="1"/>
    <x v="313"/>
    <x v="4"/>
    <x v="10"/>
    <d v="1899-12-30T19:54:30"/>
    <x v="8"/>
    <n v="12.75"/>
    <n v="12.75"/>
    <x v="2"/>
    <x v="3"/>
    <s v="Chicken, Pineapple, Tomatoes, Red Peppers, Thai Sweet Chilli Sauce"/>
    <x v="5"/>
  </r>
  <r>
    <n v="42706"/>
    <x v="18780"/>
    <x v="8"/>
    <n v="1"/>
    <x v="313"/>
    <x v="4"/>
    <x v="10"/>
    <d v="1899-12-30T20:01:44"/>
    <x v="9"/>
    <n v="12.75"/>
    <n v="12.75"/>
    <x v="2"/>
    <x v="3"/>
    <s v="Barbecued Chicken, Red Peppers, Green Peppers, Tomatoes, Red Onions, Barbecue Sauce"/>
    <x v="7"/>
  </r>
  <r>
    <n v="42707"/>
    <x v="18780"/>
    <x v="27"/>
    <n v="1"/>
    <x v="313"/>
    <x v="4"/>
    <x v="10"/>
    <d v="1899-12-30T20:01:44"/>
    <x v="9"/>
    <n v="12"/>
    <n v="12"/>
    <x v="2"/>
    <x v="0"/>
    <s v="Bacon, Pepperoni, Italian Sausage, Chorizo Sausage"/>
    <x v="19"/>
  </r>
  <r>
    <n v="42708"/>
    <x v="18781"/>
    <x v="5"/>
    <n v="1"/>
    <x v="313"/>
    <x v="4"/>
    <x v="10"/>
    <d v="1899-12-30T20:17:33"/>
    <x v="9"/>
    <n v="20.75"/>
    <n v="20.75"/>
    <x v="1"/>
    <x v="3"/>
    <s v="Chicken, Pineapple, Tomatoes, Red Peppers, Thai Sweet Chilli Sauce"/>
    <x v="5"/>
  </r>
  <r>
    <n v="42709"/>
    <x v="18782"/>
    <x v="22"/>
    <n v="1"/>
    <x v="313"/>
    <x v="4"/>
    <x v="10"/>
    <d v="1899-12-30T20:18:46"/>
    <x v="9"/>
    <n v="20.75"/>
    <n v="20.75"/>
    <x v="1"/>
    <x v="3"/>
    <s v="Chicken, Artichoke, Spinach, Garlic, Jalapeno Peppers, Fontina Cheese, Gouda Cheese"/>
    <x v="16"/>
  </r>
  <r>
    <n v="42710"/>
    <x v="18782"/>
    <x v="30"/>
    <n v="1"/>
    <x v="313"/>
    <x v="4"/>
    <x v="10"/>
    <d v="1899-12-30T20:18:46"/>
    <x v="9"/>
    <n v="12"/>
    <n v="12"/>
    <x v="2"/>
    <x v="0"/>
    <s v="Tomatoes, Anchovies, Green Olives, Red Onions, Garlic"/>
    <x v="22"/>
  </r>
  <r>
    <n v="42711"/>
    <x v="18783"/>
    <x v="60"/>
    <n v="1"/>
    <x v="313"/>
    <x v="4"/>
    <x v="10"/>
    <d v="1899-12-30T21:00:17"/>
    <x v="10"/>
    <n v="16.5"/>
    <n v="16.5"/>
    <x v="1"/>
    <x v="0"/>
    <s v="Sliced Ham, Pineapple, Mozzarella Cheese"/>
    <x v="0"/>
  </r>
  <r>
    <n v="42712"/>
    <x v="18784"/>
    <x v="51"/>
    <n v="1"/>
    <x v="313"/>
    <x v="4"/>
    <x v="10"/>
    <d v="1899-12-30T21:12:08"/>
    <x v="10"/>
    <n v="10.5"/>
    <n v="10.5"/>
    <x v="2"/>
    <x v="0"/>
    <s v="Sliced Ham, Pineapple, Mozzarella Cheese"/>
    <x v="0"/>
  </r>
  <r>
    <n v="42713"/>
    <x v="18784"/>
    <x v="16"/>
    <n v="1"/>
    <x v="313"/>
    <x v="4"/>
    <x v="10"/>
    <d v="1899-12-30T21:12:08"/>
    <x v="10"/>
    <n v="20.75"/>
    <n v="20.75"/>
    <x v="1"/>
    <x v="2"/>
    <s v="Capocollo, Tomatoes, Goat Cheese, Artichokes, Peperoncini verdi, Garlic"/>
    <x v="12"/>
  </r>
  <r>
    <n v="42714"/>
    <x v="18785"/>
    <x v="6"/>
    <n v="1"/>
    <x v="313"/>
    <x v="4"/>
    <x v="10"/>
    <d v="1899-12-30T21:16:52"/>
    <x v="10"/>
    <n v="16.5"/>
    <n v="16.5"/>
    <x v="0"/>
    <x v="2"/>
    <s v="Calabrese Salami, Capocollo, Tomatoes, Red Onions, Green Olives, Garlic"/>
    <x v="3"/>
  </r>
  <r>
    <n v="42715"/>
    <x v="18786"/>
    <x v="24"/>
    <n v="1"/>
    <x v="313"/>
    <x v="4"/>
    <x v="10"/>
    <d v="1899-12-30T21:27:37"/>
    <x v="10"/>
    <n v="15.25"/>
    <n v="15.25"/>
    <x v="1"/>
    <x v="0"/>
    <s v="Mozzarella Cheese, Pepperoni"/>
    <x v="17"/>
  </r>
  <r>
    <n v="42716"/>
    <x v="18786"/>
    <x v="16"/>
    <n v="1"/>
    <x v="313"/>
    <x v="4"/>
    <x v="10"/>
    <d v="1899-12-30T21:27:37"/>
    <x v="10"/>
    <n v="20.75"/>
    <n v="20.75"/>
    <x v="1"/>
    <x v="2"/>
    <s v="Capocollo, Tomatoes, Goat Cheese, Artichokes, Peperoncini verdi, Garlic"/>
    <x v="12"/>
  </r>
  <r>
    <n v="42717"/>
    <x v="18787"/>
    <x v="79"/>
    <n v="1"/>
    <x v="313"/>
    <x v="4"/>
    <x v="10"/>
    <d v="1899-12-30T22:10:41"/>
    <x v="11"/>
    <n v="12"/>
    <n v="12"/>
    <x v="2"/>
    <x v="1"/>
    <s v="Spinach, Artichokes, Kalamata Olives, Sun-dried Tomatoes, Feta Cheese, Plum Tomatoes, Red Onions"/>
    <x v="25"/>
  </r>
  <r>
    <n v="42718"/>
    <x v="18788"/>
    <x v="90"/>
    <n v="1"/>
    <x v="314"/>
    <x v="5"/>
    <x v="10"/>
    <d v="1899-12-30T11:23:51"/>
    <x v="0"/>
    <n v="35.950000000000003"/>
    <n v="35.950000000000003"/>
    <x v="4"/>
    <x v="0"/>
    <s v="Kalamata Olives, Feta Cheese, Tomatoes, Garlic, Beef Chuck Roast, Red Onions"/>
    <x v="8"/>
  </r>
  <r>
    <n v="42719"/>
    <x v="18789"/>
    <x v="1"/>
    <n v="1"/>
    <x v="314"/>
    <x v="5"/>
    <x v="10"/>
    <d v="1899-12-30T11:28:57"/>
    <x v="0"/>
    <n v="16"/>
    <n v="16"/>
    <x v="0"/>
    <x v="0"/>
    <s v="Pepperoni, Mushrooms, Red Onions, Red Peppers, Bacon"/>
    <x v="1"/>
  </r>
  <r>
    <n v="42720"/>
    <x v="18790"/>
    <x v="44"/>
    <n v="1"/>
    <x v="314"/>
    <x v="5"/>
    <x v="10"/>
    <d v="1899-12-30T11:29:19"/>
    <x v="0"/>
    <n v="16.25"/>
    <n v="16.25"/>
    <x v="0"/>
    <x v="2"/>
    <s v="Coarse Sicilian Salami, Tomatoes, Green Olives, Luganega Sausage, Onions, Garlic"/>
    <x v="28"/>
  </r>
  <r>
    <n v="42721"/>
    <x v="18791"/>
    <x v="23"/>
    <n v="1"/>
    <x v="314"/>
    <x v="5"/>
    <x v="10"/>
    <d v="1899-12-30T11:33:33"/>
    <x v="0"/>
    <n v="16.75"/>
    <n v="16.75"/>
    <x v="0"/>
    <x v="3"/>
    <s v="Chicken, Artichoke, Spinach, Garlic, Jalapeno Peppers, Fontina Cheese, Gouda Cheese"/>
    <x v="16"/>
  </r>
  <r>
    <n v="42722"/>
    <x v="18791"/>
    <x v="7"/>
    <n v="1"/>
    <x v="314"/>
    <x v="5"/>
    <x v="10"/>
    <d v="1899-12-30T11:33:33"/>
    <x v="0"/>
    <n v="20.75"/>
    <n v="20.75"/>
    <x v="1"/>
    <x v="2"/>
    <s v="Prosciutto di San Daniele, Arugula, Mozzarella Cheese"/>
    <x v="6"/>
  </r>
  <r>
    <n v="42723"/>
    <x v="18792"/>
    <x v="12"/>
    <n v="1"/>
    <x v="314"/>
    <x v="5"/>
    <x v="10"/>
    <d v="1899-12-30T11:39:21"/>
    <x v="0"/>
    <n v="12"/>
    <n v="12"/>
    <x v="2"/>
    <x v="1"/>
    <s v="Spinach, Mushrooms, Tomatoes, Green Olives, Feta Cheese"/>
    <x v="10"/>
  </r>
  <r>
    <n v="42724"/>
    <x v="18792"/>
    <x v="38"/>
    <n v="1"/>
    <x v="314"/>
    <x v="5"/>
    <x v="10"/>
    <d v="1899-12-30T11:39:21"/>
    <x v="0"/>
    <n v="20.25"/>
    <n v="20.25"/>
    <x v="1"/>
    <x v="2"/>
    <s v="Coarse Sicilian Salami, Tomatoes, Green Olives, Luganega Sausage, Onions, Garlic"/>
    <x v="28"/>
  </r>
  <r>
    <n v="42725"/>
    <x v="18793"/>
    <x v="60"/>
    <n v="1"/>
    <x v="314"/>
    <x v="5"/>
    <x v="10"/>
    <d v="1899-12-30T11:47:53"/>
    <x v="0"/>
    <n v="16.5"/>
    <n v="16.5"/>
    <x v="1"/>
    <x v="0"/>
    <s v="Sliced Ham, Pineapple, Mozzarella Cheese"/>
    <x v="0"/>
  </r>
  <r>
    <n v="42726"/>
    <x v="18794"/>
    <x v="44"/>
    <n v="1"/>
    <x v="314"/>
    <x v="5"/>
    <x v="10"/>
    <d v="1899-12-30T12:04:13"/>
    <x v="1"/>
    <n v="16.25"/>
    <n v="16.25"/>
    <x v="0"/>
    <x v="2"/>
    <s v="Coarse Sicilian Salami, Tomatoes, Green Olives, Luganega Sausage, Onions, Garlic"/>
    <x v="28"/>
  </r>
  <r>
    <n v="42727"/>
    <x v="18795"/>
    <x v="8"/>
    <n v="1"/>
    <x v="314"/>
    <x v="5"/>
    <x v="10"/>
    <d v="1899-12-30T12:13:18"/>
    <x v="1"/>
    <n v="12.75"/>
    <n v="12.75"/>
    <x v="2"/>
    <x v="3"/>
    <s v="Barbecued Chicken, Red Peppers, Green Peppers, Tomatoes, Red Onions, Barbecue Sauce"/>
    <x v="7"/>
  </r>
  <r>
    <n v="42728"/>
    <x v="18796"/>
    <x v="21"/>
    <n v="1"/>
    <x v="314"/>
    <x v="5"/>
    <x v="10"/>
    <d v="1899-12-30T12:14:18"/>
    <x v="1"/>
    <n v="20.75"/>
    <n v="20.75"/>
    <x v="1"/>
    <x v="3"/>
    <s v="Barbecued Chicken, Red Peppers, Green Peppers, Tomatoes, Red Onions, Barbecue Sauce"/>
    <x v="7"/>
  </r>
  <r>
    <n v="42729"/>
    <x v="18796"/>
    <x v="27"/>
    <n v="1"/>
    <x v="314"/>
    <x v="5"/>
    <x v="10"/>
    <d v="1899-12-30T12:14:18"/>
    <x v="1"/>
    <n v="12"/>
    <n v="12"/>
    <x v="2"/>
    <x v="0"/>
    <s v="Bacon, Pepperoni, Italian Sausage, Chorizo Sausage"/>
    <x v="19"/>
  </r>
  <r>
    <n v="42730"/>
    <x v="18796"/>
    <x v="83"/>
    <n v="1"/>
    <x v="314"/>
    <x v="5"/>
    <x v="10"/>
    <d v="1899-12-30T12:14:18"/>
    <x v="1"/>
    <n v="23.65"/>
    <n v="23.65"/>
    <x v="2"/>
    <x v="2"/>
    <s v="Brie Carre Cheese, Prosciutto, Caramelized Onions, Pears, Thyme, Garlic"/>
    <x v="31"/>
  </r>
  <r>
    <n v="42731"/>
    <x v="18796"/>
    <x v="74"/>
    <n v="1"/>
    <x v="314"/>
    <x v="5"/>
    <x v="10"/>
    <d v="1899-12-30T12:14:18"/>
    <x v="1"/>
    <n v="12.75"/>
    <n v="12.75"/>
    <x v="2"/>
    <x v="3"/>
    <s v="Chicken, Tomatoes, Red Peppers, Spinach, Garlic, Pesto Sauce"/>
    <x v="18"/>
  </r>
  <r>
    <n v="42732"/>
    <x v="18796"/>
    <x v="0"/>
    <n v="2"/>
    <x v="314"/>
    <x v="5"/>
    <x v="10"/>
    <d v="1899-12-30T12:14:18"/>
    <x v="1"/>
    <n v="13.25"/>
    <n v="26.5"/>
    <x v="0"/>
    <x v="0"/>
    <s v="Sliced Ham, Pineapple, Mozzarella Cheese"/>
    <x v="0"/>
  </r>
  <r>
    <n v="42733"/>
    <x v="18796"/>
    <x v="3"/>
    <n v="1"/>
    <x v="314"/>
    <x v="5"/>
    <x v="10"/>
    <d v="1899-12-30T12:14:18"/>
    <x v="1"/>
    <n v="20.75"/>
    <n v="20.75"/>
    <x v="1"/>
    <x v="2"/>
    <s v="Calabrese Salami, Capocollo, Tomatoes, Red Onions, Green Olives, Garlic"/>
    <x v="3"/>
  </r>
  <r>
    <n v="42734"/>
    <x v="18796"/>
    <x v="6"/>
    <n v="1"/>
    <x v="314"/>
    <x v="5"/>
    <x v="10"/>
    <d v="1899-12-30T12:14:18"/>
    <x v="1"/>
    <n v="16.5"/>
    <n v="16.5"/>
    <x v="0"/>
    <x v="2"/>
    <s v="Calabrese Salami, Capocollo, Tomatoes, Red Onions, Green Olives, Garlic"/>
    <x v="3"/>
  </r>
  <r>
    <n v="42735"/>
    <x v="18796"/>
    <x v="19"/>
    <n v="1"/>
    <x v="314"/>
    <x v="5"/>
    <x v="10"/>
    <d v="1899-12-30T12:14:18"/>
    <x v="1"/>
    <n v="20.25"/>
    <n v="20.25"/>
    <x v="1"/>
    <x v="1"/>
    <s v="Tomatoes, Red Peppers, Jalapeno Peppers, Red Onions, Cilantro, Corn, Chipotle Sauce, Garlic"/>
    <x v="4"/>
  </r>
  <r>
    <n v="42736"/>
    <x v="18796"/>
    <x v="43"/>
    <n v="2"/>
    <x v="314"/>
    <x v="5"/>
    <x v="10"/>
    <d v="1899-12-30T12:14:18"/>
    <x v="1"/>
    <n v="12.5"/>
    <n v="25"/>
    <x v="2"/>
    <x v="2"/>
    <s v="Prosciutto di San Daniele, Arugula, Mozzarella Cheese"/>
    <x v="6"/>
  </r>
  <r>
    <n v="42737"/>
    <x v="18796"/>
    <x v="20"/>
    <n v="1"/>
    <x v="314"/>
    <x v="5"/>
    <x v="10"/>
    <d v="1899-12-30T12:14:18"/>
    <x v="1"/>
    <n v="20.75"/>
    <n v="20.75"/>
    <x v="1"/>
    <x v="3"/>
    <s v="Chicken, Tomatoes, Red Peppers, Red Onions, Jalapeno Peppers, Corn, Cilantro, Chipotle Sauce"/>
    <x v="15"/>
  </r>
  <r>
    <n v="42738"/>
    <x v="18796"/>
    <x v="5"/>
    <n v="1"/>
    <x v="314"/>
    <x v="5"/>
    <x v="10"/>
    <d v="1899-12-30T12:14:18"/>
    <x v="1"/>
    <n v="20.75"/>
    <n v="20.75"/>
    <x v="1"/>
    <x v="3"/>
    <s v="Chicken, Pineapple, Tomatoes, Red Peppers, Thai Sweet Chilli Sauce"/>
    <x v="5"/>
  </r>
  <r>
    <n v="42739"/>
    <x v="18796"/>
    <x v="73"/>
    <n v="1"/>
    <x v="314"/>
    <x v="5"/>
    <x v="10"/>
    <d v="1899-12-30T12:14:18"/>
    <x v="1"/>
    <n v="16"/>
    <n v="16"/>
    <x v="0"/>
    <x v="0"/>
    <s v="Kalamata Olives, Feta Cheese, Tomatoes, Garlic, Beef Chuck Roast, Red Onions"/>
    <x v="8"/>
  </r>
  <r>
    <n v="42740"/>
    <x v="18796"/>
    <x v="18"/>
    <n v="1"/>
    <x v="314"/>
    <x v="5"/>
    <x v="10"/>
    <d v="1899-12-30T12:14:18"/>
    <x v="1"/>
    <n v="12"/>
    <n v="12"/>
    <x v="2"/>
    <x v="1"/>
    <s v="Mushrooms, Tomatoes, Red Peppers, Green Peppers, Red Onions, Zucchini, Spinach, Garlic"/>
    <x v="14"/>
  </r>
  <r>
    <n v="42741"/>
    <x v="18797"/>
    <x v="10"/>
    <n v="1"/>
    <x v="314"/>
    <x v="5"/>
    <x v="10"/>
    <d v="1899-12-30T12:19:50"/>
    <x v="1"/>
    <n v="12.5"/>
    <n v="12.5"/>
    <x v="2"/>
    <x v="2"/>
    <s v="Spinach, Red Onions, Pepperoni, Tomatoes, Artichokes, Kalamata Olives, Garlic, Asiago Cheese"/>
    <x v="9"/>
  </r>
  <r>
    <n v="42742"/>
    <x v="18798"/>
    <x v="72"/>
    <n v="1"/>
    <x v="314"/>
    <x v="5"/>
    <x v="10"/>
    <d v="1899-12-30T12:27:41"/>
    <x v="1"/>
    <n v="16"/>
    <n v="16"/>
    <x v="0"/>
    <x v="1"/>
    <s v="Mushrooms, Tomatoes, Red Peppers, Green Peppers, Red Onions, Zucchini, Spinach, Garlic"/>
    <x v="14"/>
  </r>
  <r>
    <n v="42743"/>
    <x v="18799"/>
    <x v="21"/>
    <n v="1"/>
    <x v="314"/>
    <x v="5"/>
    <x v="10"/>
    <d v="1899-12-30T12:38:12"/>
    <x v="1"/>
    <n v="20.75"/>
    <n v="20.75"/>
    <x v="1"/>
    <x v="3"/>
    <s v="Barbecued Chicken, Red Peppers, Green Peppers, Tomatoes, Red Onions, Barbecue Sauce"/>
    <x v="7"/>
  </r>
  <r>
    <n v="42744"/>
    <x v="18799"/>
    <x v="19"/>
    <n v="1"/>
    <x v="314"/>
    <x v="5"/>
    <x v="10"/>
    <d v="1899-12-30T12:38:12"/>
    <x v="1"/>
    <n v="20.25"/>
    <n v="20.25"/>
    <x v="1"/>
    <x v="1"/>
    <s v="Tomatoes, Red Peppers, Jalapeno Peppers, Red Onions, Cilantro, Corn, Chipotle Sauce, Garlic"/>
    <x v="4"/>
  </r>
  <r>
    <n v="42745"/>
    <x v="18799"/>
    <x v="52"/>
    <n v="1"/>
    <x v="314"/>
    <x v="5"/>
    <x v="10"/>
    <d v="1899-12-30T12:38:12"/>
    <x v="1"/>
    <n v="16.5"/>
    <n v="16.5"/>
    <x v="0"/>
    <x v="2"/>
    <s v="Genoa Salami, Capocollo, Pepperoni, Tomatoes, Asiago Cheese, Garlic"/>
    <x v="26"/>
  </r>
  <r>
    <n v="42746"/>
    <x v="18800"/>
    <x v="19"/>
    <n v="1"/>
    <x v="314"/>
    <x v="5"/>
    <x v="10"/>
    <d v="1899-12-30T12:45:51"/>
    <x v="1"/>
    <n v="20.25"/>
    <n v="20.25"/>
    <x v="1"/>
    <x v="1"/>
    <s v="Tomatoes, Red Peppers, Jalapeno Peppers, Red Onions, Cilantro, Corn, Chipotle Sauce, Garlic"/>
    <x v="4"/>
  </r>
  <r>
    <n v="42747"/>
    <x v="18800"/>
    <x v="5"/>
    <n v="1"/>
    <x v="314"/>
    <x v="5"/>
    <x v="10"/>
    <d v="1899-12-30T12:45:51"/>
    <x v="1"/>
    <n v="20.75"/>
    <n v="20.75"/>
    <x v="1"/>
    <x v="3"/>
    <s v="Chicken, Pineapple, Tomatoes, Red Peppers, Thai Sweet Chilli Sauce"/>
    <x v="5"/>
  </r>
  <r>
    <n v="42748"/>
    <x v="18801"/>
    <x v="27"/>
    <n v="1"/>
    <x v="314"/>
    <x v="5"/>
    <x v="10"/>
    <d v="1899-12-30T12:46:22"/>
    <x v="1"/>
    <n v="12"/>
    <n v="12"/>
    <x v="2"/>
    <x v="0"/>
    <s v="Bacon, Pepperoni, Italian Sausage, Chorizo Sausage"/>
    <x v="19"/>
  </r>
  <r>
    <n v="42749"/>
    <x v="18801"/>
    <x v="89"/>
    <n v="1"/>
    <x v="314"/>
    <x v="5"/>
    <x v="10"/>
    <d v="1899-12-30T12:46:22"/>
    <x v="1"/>
    <n v="20.25"/>
    <n v="20.25"/>
    <x v="1"/>
    <x v="2"/>
    <s v="慛duja Salami, Pancetta, Tomatoes, Red Onions, Friggitello Peppers, Garlic"/>
    <x v="23"/>
  </r>
  <r>
    <n v="42750"/>
    <x v="18801"/>
    <x v="3"/>
    <n v="1"/>
    <x v="314"/>
    <x v="5"/>
    <x v="10"/>
    <d v="1899-12-30T12:46:22"/>
    <x v="1"/>
    <n v="20.75"/>
    <n v="20.75"/>
    <x v="1"/>
    <x v="2"/>
    <s v="Calabrese Salami, Capocollo, Tomatoes, Red Onions, Green Olives, Garlic"/>
    <x v="3"/>
  </r>
  <r>
    <n v="42751"/>
    <x v="18801"/>
    <x v="7"/>
    <n v="1"/>
    <x v="314"/>
    <x v="5"/>
    <x v="10"/>
    <d v="1899-12-30T12:46:22"/>
    <x v="1"/>
    <n v="20.75"/>
    <n v="20.75"/>
    <x v="1"/>
    <x v="2"/>
    <s v="Prosciutto di San Daniele, Arugula, Mozzarella Cheese"/>
    <x v="6"/>
  </r>
  <r>
    <n v="42752"/>
    <x v="18801"/>
    <x v="76"/>
    <n v="1"/>
    <x v="314"/>
    <x v="5"/>
    <x v="10"/>
    <d v="1899-12-30T12:46:22"/>
    <x v="1"/>
    <n v="16.5"/>
    <n v="16.5"/>
    <x v="0"/>
    <x v="2"/>
    <s v="Capocollo, Tomatoes, Goat Cheese, Artichokes, Peperoncini verdi, Garlic"/>
    <x v="12"/>
  </r>
  <r>
    <n v="42753"/>
    <x v="18802"/>
    <x v="5"/>
    <n v="1"/>
    <x v="314"/>
    <x v="5"/>
    <x v="10"/>
    <d v="1899-12-30T12:51:09"/>
    <x v="1"/>
    <n v="20.75"/>
    <n v="20.75"/>
    <x v="1"/>
    <x v="3"/>
    <s v="Chicken, Pineapple, Tomatoes, Red Peppers, Thai Sweet Chilli Sauce"/>
    <x v="5"/>
  </r>
  <r>
    <n v="42754"/>
    <x v="18803"/>
    <x v="23"/>
    <n v="1"/>
    <x v="314"/>
    <x v="5"/>
    <x v="10"/>
    <d v="1899-12-30T13:18:36"/>
    <x v="2"/>
    <n v="16.75"/>
    <n v="16.75"/>
    <x v="0"/>
    <x v="3"/>
    <s v="Chicken, Artichoke, Spinach, Garlic, Jalapeno Peppers, Fontina Cheese, Gouda Cheese"/>
    <x v="16"/>
  </r>
  <r>
    <n v="42755"/>
    <x v="18803"/>
    <x v="26"/>
    <n v="1"/>
    <x v="314"/>
    <x v="5"/>
    <x v="10"/>
    <d v="1899-12-30T13:18:36"/>
    <x v="2"/>
    <n v="20.75"/>
    <n v="20.75"/>
    <x v="1"/>
    <x v="3"/>
    <s v="Chicken, Tomatoes, Red Peppers, Spinach, Garlic, Pesto Sauce"/>
    <x v="18"/>
  </r>
  <r>
    <n v="42756"/>
    <x v="18803"/>
    <x v="72"/>
    <n v="1"/>
    <x v="314"/>
    <x v="5"/>
    <x v="10"/>
    <d v="1899-12-30T13:18:36"/>
    <x v="2"/>
    <n v="16"/>
    <n v="16"/>
    <x v="0"/>
    <x v="1"/>
    <s v="Mushrooms, Tomatoes, Red Peppers, Green Peppers, Red Onions, Zucchini, Spinach, Garlic"/>
    <x v="14"/>
  </r>
  <r>
    <n v="42757"/>
    <x v="18804"/>
    <x v="39"/>
    <n v="1"/>
    <x v="314"/>
    <x v="5"/>
    <x v="10"/>
    <d v="1899-12-30T13:20:10"/>
    <x v="2"/>
    <n v="16"/>
    <n v="16"/>
    <x v="0"/>
    <x v="0"/>
    <s v="Capocollo, Red Peppers, Tomatoes, Goat Cheese, Garlic, Oregano"/>
    <x v="11"/>
  </r>
  <r>
    <n v="42758"/>
    <x v="18805"/>
    <x v="2"/>
    <n v="1"/>
    <x v="314"/>
    <x v="5"/>
    <x v="10"/>
    <d v="1899-12-30T13:32:28"/>
    <x v="2"/>
    <n v="18.5"/>
    <n v="18.5"/>
    <x v="1"/>
    <x v="1"/>
    <s v="Mozzarella Cheese, Provolone Cheese, Smoked Gouda Cheese, Romano Cheese, Blue Cheese, Garlic"/>
    <x v="2"/>
  </r>
  <r>
    <n v="42759"/>
    <x v="18805"/>
    <x v="67"/>
    <n v="1"/>
    <x v="314"/>
    <x v="5"/>
    <x v="10"/>
    <d v="1899-12-30T13:32:28"/>
    <x v="2"/>
    <n v="12.25"/>
    <n v="12.25"/>
    <x v="2"/>
    <x v="2"/>
    <s v="Coarse Sicilian Salami, Tomatoes, Green Olives, Luganega Sausage, Onions, Garlic"/>
    <x v="28"/>
  </r>
  <r>
    <n v="42760"/>
    <x v="18806"/>
    <x v="58"/>
    <n v="1"/>
    <x v="314"/>
    <x v="5"/>
    <x v="10"/>
    <d v="1899-12-30T13:43:54"/>
    <x v="2"/>
    <n v="16.75"/>
    <n v="16.75"/>
    <x v="0"/>
    <x v="3"/>
    <s v="Chicken, Tomatoes, Red Peppers, Spinach, Garlic, Pesto Sauce"/>
    <x v="18"/>
  </r>
  <r>
    <n v="42761"/>
    <x v="18807"/>
    <x v="15"/>
    <n v="1"/>
    <x v="314"/>
    <x v="5"/>
    <x v="10"/>
    <d v="1899-12-30T13:57:49"/>
    <x v="2"/>
    <n v="12"/>
    <n v="12"/>
    <x v="2"/>
    <x v="1"/>
    <s v="Tomatoes, Red Peppers, Jalapeno Peppers, Red Onions, Cilantro, Corn, Chipotle Sauce, Garlic"/>
    <x v="4"/>
  </r>
  <r>
    <n v="42762"/>
    <x v="18808"/>
    <x v="8"/>
    <n v="1"/>
    <x v="314"/>
    <x v="5"/>
    <x v="10"/>
    <d v="1899-12-30T14:13:42"/>
    <x v="3"/>
    <n v="12.75"/>
    <n v="12.75"/>
    <x v="2"/>
    <x v="3"/>
    <s v="Barbecued Chicken, Red Peppers, Green Peppers, Tomatoes, Red Onions, Barbecue Sauce"/>
    <x v="7"/>
  </r>
  <r>
    <n v="42763"/>
    <x v="18809"/>
    <x v="41"/>
    <n v="1"/>
    <x v="314"/>
    <x v="5"/>
    <x v="10"/>
    <d v="1899-12-30T14:24:12"/>
    <x v="3"/>
    <n v="16.75"/>
    <n v="16.75"/>
    <x v="0"/>
    <x v="3"/>
    <s v="Barbecued Chicken, Red Peppers, Green Peppers, Tomatoes, Red Onions, Barbecue Sauce"/>
    <x v="7"/>
  </r>
  <r>
    <n v="42764"/>
    <x v="18809"/>
    <x v="23"/>
    <n v="1"/>
    <x v="314"/>
    <x v="5"/>
    <x v="10"/>
    <d v="1899-12-30T14:24:12"/>
    <x v="3"/>
    <n v="16.75"/>
    <n v="16.75"/>
    <x v="0"/>
    <x v="3"/>
    <s v="Chicken, Artichoke, Spinach, Garlic, Jalapeno Peppers, Fontina Cheese, Gouda Cheese"/>
    <x v="16"/>
  </r>
  <r>
    <n v="42765"/>
    <x v="18809"/>
    <x v="1"/>
    <n v="1"/>
    <x v="314"/>
    <x v="5"/>
    <x v="10"/>
    <d v="1899-12-30T14:24:12"/>
    <x v="3"/>
    <n v="16"/>
    <n v="16"/>
    <x v="0"/>
    <x v="0"/>
    <s v="Pepperoni, Mushrooms, Red Onions, Red Peppers, Bacon"/>
    <x v="1"/>
  </r>
  <r>
    <n v="42766"/>
    <x v="18809"/>
    <x v="42"/>
    <n v="1"/>
    <x v="314"/>
    <x v="5"/>
    <x v="10"/>
    <d v="1899-12-30T14:24:12"/>
    <x v="3"/>
    <n v="12.5"/>
    <n v="12.5"/>
    <x v="0"/>
    <x v="0"/>
    <s v="Mozzarella Cheese, Pepperoni"/>
    <x v="17"/>
  </r>
  <r>
    <n v="42767"/>
    <x v="18810"/>
    <x v="27"/>
    <n v="2"/>
    <x v="314"/>
    <x v="5"/>
    <x v="10"/>
    <d v="1899-12-30T14:48:33"/>
    <x v="3"/>
    <n v="12"/>
    <n v="24"/>
    <x v="2"/>
    <x v="0"/>
    <s v="Bacon, Pepperoni, Italian Sausage, Chorizo Sausage"/>
    <x v="19"/>
  </r>
  <r>
    <n v="42768"/>
    <x v="18810"/>
    <x v="79"/>
    <n v="1"/>
    <x v="314"/>
    <x v="5"/>
    <x v="10"/>
    <d v="1899-12-30T14:48:33"/>
    <x v="3"/>
    <n v="12"/>
    <n v="12"/>
    <x v="2"/>
    <x v="1"/>
    <s v="Spinach, Artichokes, Kalamata Olives, Sun-dried Tomatoes, Feta Cheese, Plum Tomatoes, Red Onions"/>
    <x v="25"/>
  </r>
  <r>
    <n v="42769"/>
    <x v="18811"/>
    <x v="32"/>
    <n v="1"/>
    <x v="314"/>
    <x v="5"/>
    <x v="10"/>
    <d v="1899-12-30T15:05:25"/>
    <x v="4"/>
    <n v="14.75"/>
    <n v="14.75"/>
    <x v="0"/>
    <x v="1"/>
    <s v="Ricotta Cheese, Gorgonzola Piccante Cheese, Mozzarella Cheese, Parmigiano Reggiano Cheese, Garlic"/>
    <x v="21"/>
  </r>
  <r>
    <n v="42770"/>
    <x v="18811"/>
    <x v="81"/>
    <n v="1"/>
    <x v="314"/>
    <x v="5"/>
    <x v="10"/>
    <d v="1899-12-30T15:05:25"/>
    <x v="4"/>
    <n v="16"/>
    <n v="16"/>
    <x v="0"/>
    <x v="0"/>
    <s v="Tomatoes, Anchovies, Green Olives, Red Onions, Garlic"/>
    <x v="22"/>
  </r>
  <r>
    <n v="42771"/>
    <x v="18811"/>
    <x v="66"/>
    <n v="1"/>
    <x v="314"/>
    <x v="5"/>
    <x v="10"/>
    <d v="1899-12-30T15:05:25"/>
    <x v="4"/>
    <n v="14.5"/>
    <n v="14.5"/>
    <x v="0"/>
    <x v="0"/>
    <s v="Pepperoni, Mushrooms, Green Peppers"/>
    <x v="30"/>
  </r>
  <r>
    <n v="42772"/>
    <x v="18811"/>
    <x v="20"/>
    <n v="1"/>
    <x v="314"/>
    <x v="5"/>
    <x v="10"/>
    <d v="1899-12-30T15:05:25"/>
    <x v="4"/>
    <n v="20.75"/>
    <n v="20.75"/>
    <x v="1"/>
    <x v="3"/>
    <s v="Chicken, Tomatoes, Red Peppers, Red Onions, Jalapeno Peppers, Corn, Cilantro, Chipotle Sauce"/>
    <x v="15"/>
  </r>
  <r>
    <n v="42773"/>
    <x v="18811"/>
    <x v="70"/>
    <n v="1"/>
    <x v="314"/>
    <x v="5"/>
    <x v="10"/>
    <d v="1899-12-30T15:05:25"/>
    <x v="4"/>
    <n v="20.75"/>
    <n v="20.75"/>
    <x v="1"/>
    <x v="2"/>
    <s v="Spinach, Red Onions, Pepperoni, Tomatoes, Artichokes, Kalamata Olives, Garlic, Asiago Cheese"/>
    <x v="9"/>
  </r>
  <r>
    <n v="42774"/>
    <x v="18812"/>
    <x v="89"/>
    <n v="1"/>
    <x v="314"/>
    <x v="5"/>
    <x v="10"/>
    <d v="1899-12-30T15:11:55"/>
    <x v="4"/>
    <n v="20.25"/>
    <n v="20.25"/>
    <x v="1"/>
    <x v="2"/>
    <s v="慛duja Salami, Pancetta, Tomatoes, Red Onions, Friggitello Peppers, Garlic"/>
    <x v="23"/>
  </r>
  <r>
    <n v="42775"/>
    <x v="18812"/>
    <x v="51"/>
    <n v="1"/>
    <x v="314"/>
    <x v="5"/>
    <x v="10"/>
    <d v="1899-12-30T15:11:55"/>
    <x v="4"/>
    <n v="10.5"/>
    <n v="10.5"/>
    <x v="2"/>
    <x v="0"/>
    <s v="Sliced Ham, Pineapple, Mozzarella Cheese"/>
    <x v="0"/>
  </r>
  <r>
    <n v="42776"/>
    <x v="18812"/>
    <x v="75"/>
    <n v="1"/>
    <x v="314"/>
    <x v="5"/>
    <x v="10"/>
    <d v="1899-12-30T15:11:55"/>
    <x v="4"/>
    <n v="12"/>
    <n v="12"/>
    <x v="2"/>
    <x v="1"/>
    <s v="Spinach, Mushrooms, Red Onions, Feta Cheese, Garlic"/>
    <x v="27"/>
  </r>
  <r>
    <n v="42777"/>
    <x v="18813"/>
    <x v="21"/>
    <n v="1"/>
    <x v="314"/>
    <x v="5"/>
    <x v="10"/>
    <d v="1899-12-30T16:41:36"/>
    <x v="5"/>
    <n v="20.75"/>
    <n v="20.75"/>
    <x v="1"/>
    <x v="3"/>
    <s v="Barbecued Chicken, Red Peppers, Green Peppers, Tomatoes, Red Onions, Barbecue Sauce"/>
    <x v="7"/>
  </r>
  <r>
    <n v="42778"/>
    <x v="18814"/>
    <x v="7"/>
    <n v="1"/>
    <x v="314"/>
    <x v="5"/>
    <x v="10"/>
    <d v="1899-12-30T17:13:47"/>
    <x v="6"/>
    <n v="20.75"/>
    <n v="20.75"/>
    <x v="1"/>
    <x v="2"/>
    <s v="Prosciutto di San Daniele, Arugula, Mozzarella Cheese"/>
    <x v="6"/>
  </r>
  <r>
    <n v="42779"/>
    <x v="18814"/>
    <x v="36"/>
    <n v="1"/>
    <x v="314"/>
    <x v="5"/>
    <x v="10"/>
    <d v="1899-12-30T17:13:47"/>
    <x v="6"/>
    <n v="20.25"/>
    <n v="20.25"/>
    <x v="1"/>
    <x v="1"/>
    <s v="Spinach, Mushrooms, Red Onions, Feta Cheese, Garlic"/>
    <x v="27"/>
  </r>
  <r>
    <n v="42780"/>
    <x v="18815"/>
    <x v="57"/>
    <n v="1"/>
    <x v="314"/>
    <x v="5"/>
    <x v="10"/>
    <d v="1899-12-30T17:20:10"/>
    <x v="6"/>
    <n v="20.5"/>
    <n v="20.5"/>
    <x v="1"/>
    <x v="0"/>
    <s v="Pepperoni, Mushrooms, Red Onions, Red Peppers, Bacon"/>
    <x v="1"/>
  </r>
  <r>
    <n v="42781"/>
    <x v="18815"/>
    <x v="29"/>
    <n v="1"/>
    <x v="314"/>
    <x v="5"/>
    <x v="10"/>
    <d v="1899-12-30T17:20:10"/>
    <x v="6"/>
    <n v="17.95"/>
    <n v="17.95"/>
    <x v="1"/>
    <x v="1"/>
    <s v="Ricotta Cheese, Gorgonzola Piccante Cheese, Mozzarella Cheese, Parmigiano Reggiano Cheese, Garlic"/>
    <x v="21"/>
  </r>
  <r>
    <n v="42782"/>
    <x v="18816"/>
    <x v="8"/>
    <n v="1"/>
    <x v="314"/>
    <x v="5"/>
    <x v="10"/>
    <d v="1899-12-30T18:07:20"/>
    <x v="7"/>
    <n v="12.75"/>
    <n v="12.75"/>
    <x v="2"/>
    <x v="3"/>
    <s v="Barbecued Chicken, Red Peppers, Green Peppers, Tomatoes, Red Onions, Barbecue Sauce"/>
    <x v="7"/>
  </r>
  <r>
    <n v="42783"/>
    <x v="18816"/>
    <x v="46"/>
    <n v="1"/>
    <x v="314"/>
    <x v="5"/>
    <x v="10"/>
    <d v="1899-12-30T18:07:20"/>
    <x v="7"/>
    <n v="12.75"/>
    <n v="12.75"/>
    <x v="2"/>
    <x v="3"/>
    <s v="Chicken, Red Onions, Red Peppers, Mushrooms, Asiago Cheese, Alfredo Sauce"/>
    <x v="29"/>
  </r>
  <r>
    <n v="42784"/>
    <x v="18817"/>
    <x v="16"/>
    <n v="1"/>
    <x v="314"/>
    <x v="5"/>
    <x v="10"/>
    <d v="1899-12-30T18:12:07"/>
    <x v="7"/>
    <n v="20.75"/>
    <n v="20.75"/>
    <x v="1"/>
    <x v="2"/>
    <s v="Capocollo, Tomatoes, Goat Cheese, Artichokes, Peperoncini verdi, Garlic"/>
    <x v="12"/>
  </r>
  <r>
    <n v="42785"/>
    <x v="18818"/>
    <x v="10"/>
    <n v="1"/>
    <x v="314"/>
    <x v="5"/>
    <x v="10"/>
    <d v="1899-12-30T18:17:27"/>
    <x v="7"/>
    <n v="12.5"/>
    <n v="12.5"/>
    <x v="2"/>
    <x v="2"/>
    <s v="Spinach, Red Onions, Pepperoni, Tomatoes, Artichokes, Kalamata Olives, Garlic, Asiago Cheese"/>
    <x v="9"/>
  </r>
  <r>
    <n v="42786"/>
    <x v="18819"/>
    <x v="57"/>
    <n v="1"/>
    <x v="314"/>
    <x v="5"/>
    <x v="10"/>
    <d v="1899-12-30T18:27:57"/>
    <x v="7"/>
    <n v="20.5"/>
    <n v="20.5"/>
    <x v="1"/>
    <x v="0"/>
    <s v="Pepperoni, Mushrooms, Red Onions, Red Peppers, Bacon"/>
    <x v="1"/>
  </r>
  <r>
    <n v="42787"/>
    <x v="18819"/>
    <x v="52"/>
    <n v="1"/>
    <x v="314"/>
    <x v="5"/>
    <x v="10"/>
    <d v="1899-12-30T18:27:57"/>
    <x v="7"/>
    <n v="16.5"/>
    <n v="16.5"/>
    <x v="0"/>
    <x v="2"/>
    <s v="Genoa Salami, Capocollo, Pepperoni, Tomatoes, Asiago Cheese, Garlic"/>
    <x v="26"/>
  </r>
  <r>
    <n v="42788"/>
    <x v="18820"/>
    <x v="5"/>
    <n v="1"/>
    <x v="314"/>
    <x v="5"/>
    <x v="10"/>
    <d v="1899-12-30T18:31:35"/>
    <x v="7"/>
    <n v="20.75"/>
    <n v="20.75"/>
    <x v="1"/>
    <x v="3"/>
    <s v="Chicken, Pineapple, Tomatoes, Red Peppers, Thai Sweet Chilli Sauce"/>
    <x v="5"/>
  </r>
  <r>
    <n v="42789"/>
    <x v="18821"/>
    <x v="41"/>
    <n v="1"/>
    <x v="314"/>
    <x v="5"/>
    <x v="10"/>
    <d v="1899-12-30T18:49:15"/>
    <x v="7"/>
    <n v="16.75"/>
    <n v="16.75"/>
    <x v="0"/>
    <x v="3"/>
    <s v="Barbecued Chicken, Red Peppers, Green Peppers, Tomatoes, Red Onions, Barbecue Sauce"/>
    <x v="7"/>
  </r>
  <r>
    <n v="42790"/>
    <x v="18821"/>
    <x v="27"/>
    <n v="1"/>
    <x v="314"/>
    <x v="5"/>
    <x v="10"/>
    <d v="1899-12-30T18:49:15"/>
    <x v="7"/>
    <n v="12"/>
    <n v="12"/>
    <x v="2"/>
    <x v="0"/>
    <s v="Bacon, Pepperoni, Italian Sausage, Chorizo Sausage"/>
    <x v="19"/>
  </r>
  <r>
    <n v="42791"/>
    <x v="18821"/>
    <x v="19"/>
    <n v="1"/>
    <x v="314"/>
    <x v="5"/>
    <x v="10"/>
    <d v="1899-12-30T18:49:15"/>
    <x v="7"/>
    <n v="20.25"/>
    <n v="20.25"/>
    <x v="1"/>
    <x v="1"/>
    <s v="Tomatoes, Red Peppers, Jalapeno Peppers, Red Onions, Cilantro, Corn, Chipotle Sauce, Garlic"/>
    <x v="4"/>
  </r>
  <r>
    <n v="42792"/>
    <x v="18822"/>
    <x v="11"/>
    <n v="1"/>
    <x v="314"/>
    <x v="5"/>
    <x v="10"/>
    <d v="1899-12-30T18:56:08"/>
    <x v="7"/>
    <n v="12"/>
    <n v="12"/>
    <x v="2"/>
    <x v="0"/>
    <s v="Pepperoni, Mushrooms, Red Onions, Red Peppers, Bacon"/>
    <x v="1"/>
  </r>
  <r>
    <n v="42793"/>
    <x v="18822"/>
    <x v="16"/>
    <n v="1"/>
    <x v="314"/>
    <x v="5"/>
    <x v="10"/>
    <d v="1899-12-30T18:56:08"/>
    <x v="7"/>
    <n v="20.75"/>
    <n v="20.75"/>
    <x v="1"/>
    <x v="2"/>
    <s v="Capocollo, Tomatoes, Goat Cheese, Artichokes, Peperoncini verdi, Garlic"/>
    <x v="12"/>
  </r>
  <r>
    <n v="42794"/>
    <x v="18823"/>
    <x v="60"/>
    <n v="1"/>
    <x v="314"/>
    <x v="5"/>
    <x v="10"/>
    <d v="1899-12-30T19:01:40"/>
    <x v="8"/>
    <n v="16.5"/>
    <n v="16.5"/>
    <x v="1"/>
    <x v="0"/>
    <s v="Sliced Ham, Pineapple, Mozzarella Cheese"/>
    <x v="0"/>
  </r>
  <r>
    <n v="42795"/>
    <x v="18823"/>
    <x v="37"/>
    <n v="1"/>
    <x v="314"/>
    <x v="5"/>
    <x v="10"/>
    <d v="1899-12-30T19:01:40"/>
    <x v="8"/>
    <n v="20.5"/>
    <n v="20.5"/>
    <x v="1"/>
    <x v="0"/>
    <s v="Tomatoes, Anchovies, Green Olives, Red Onions, Garlic"/>
    <x v="22"/>
  </r>
  <r>
    <n v="42796"/>
    <x v="18824"/>
    <x v="1"/>
    <n v="1"/>
    <x v="314"/>
    <x v="5"/>
    <x v="10"/>
    <d v="1899-12-30T19:24:51"/>
    <x v="8"/>
    <n v="16"/>
    <n v="16"/>
    <x v="0"/>
    <x v="0"/>
    <s v="Pepperoni, Mushrooms, Red Onions, Red Peppers, Bacon"/>
    <x v="1"/>
  </r>
  <r>
    <n v="42797"/>
    <x v="18824"/>
    <x v="2"/>
    <n v="1"/>
    <x v="314"/>
    <x v="5"/>
    <x v="10"/>
    <d v="1899-12-30T19:24:51"/>
    <x v="8"/>
    <n v="18.5"/>
    <n v="18.5"/>
    <x v="1"/>
    <x v="1"/>
    <s v="Mozzarella Cheese, Provolone Cheese, Smoked Gouda Cheese, Romano Cheese, Blue Cheese, Garlic"/>
    <x v="2"/>
  </r>
  <r>
    <n v="42798"/>
    <x v="18825"/>
    <x v="41"/>
    <n v="1"/>
    <x v="314"/>
    <x v="5"/>
    <x v="10"/>
    <d v="1899-12-30T19:30:35"/>
    <x v="8"/>
    <n v="16.75"/>
    <n v="16.75"/>
    <x v="0"/>
    <x v="3"/>
    <s v="Barbecued Chicken, Red Peppers, Green Peppers, Tomatoes, Red Onions, Barbecue Sauce"/>
    <x v="7"/>
  </r>
  <r>
    <n v="42799"/>
    <x v="18825"/>
    <x v="22"/>
    <n v="1"/>
    <x v="314"/>
    <x v="5"/>
    <x v="10"/>
    <d v="1899-12-30T19:30:35"/>
    <x v="8"/>
    <n v="20.75"/>
    <n v="20.75"/>
    <x v="1"/>
    <x v="3"/>
    <s v="Chicken, Artichoke, Spinach, Garlic, Jalapeno Peppers, Fontina Cheese, Gouda Cheese"/>
    <x v="16"/>
  </r>
  <r>
    <n v="42800"/>
    <x v="18825"/>
    <x v="74"/>
    <n v="1"/>
    <x v="314"/>
    <x v="5"/>
    <x v="10"/>
    <d v="1899-12-30T19:30:35"/>
    <x v="8"/>
    <n v="12.75"/>
    <n v="12.75"/>
    <x v="2"/>
    <x v="3"/>
    <s v="Chicken, Tomatoes, Red Peppers, Spinach, Garlic, Pesto Sauce"/>
    <x v="18"/>
  </r>
  <r>
    <n v="42801"/>
    <x v="18825"/>
    <x v="50"/>
    <n v="1"/>
    <x v="314"/>
    <x v="5"/>
    <x v="10"/>
    <d v="1899-12-30T19:30:35"/>
    <x v="8"/>
    <n v="17.5"/>
    <n v="17.5"/>
    <x v="1"/>
    <x v="0"/>
    <s v="Pepperoni, Mushrooms, Green Peppers"/>
    <x v="30"/>
  </r>
  <r>
    <n v="42802"/>
    <x v="18826"/>
    <x v="7"/>
    <n v="1"/>
    <x v="314"/>
    <x v="5"/>
    <x v="10"/>
    <d v="1899-12-30T19:31:38"/>
    <x v="8"/>
    <n v="20.75"/>
    <n v="20.75"/>
    <x v="1"/>
    <x v="2"/>
    <s v="Prosciutto di San Daniele, Arugula, Mozzarella Cheese"/>
    <x v="6"/>
  </r>
  <r>
    <n v="42803"/>
    <x v="18826"/>
    <x v="88"/>
    <n v="1"/>
    <x v="314"/>
    <x v="5"/>
    <x v="10"/>
    <d v="1899-12-30T19:31:38"/>
    <x v="8"/>
    <n v="12.5"/>
    <n v="12.5"/>
    <x v="2"/>
    <x v="2"/>
    <s v="Soppressata Salami, Fontina Cheese, Mozzarella Cheese, Mushrooms, Garlic"/>
    <x v="20"/>
  </r>
  <r>
    <n v="42804"/>
    <x v="18827"/>
    <x v="6"/>
    <n v="1"/>
    <x v="314"/>
    <x v="5"/>
    <x v="10"/>
    <d v="1899-12-30T19:35:06"/>
    <x v="8"/>
    <n v="16.5"/>
    <n v="16.5"/>
    <x v="0"/>
    <x v="2"/>
    <s v="Calabrese Salami, Capocollo, Tomatoes, Red Onions, Green Olives, Garlic"/>
    <x v="3"/>
  </r>
  <r>
    <n v="42805"/>
    <x v="18827"/>
    <x v="9"/>
    <n v="1"/>
    <x v="314"/>
    <x v="5"/>
    <x v="10"/>
    <d v="1899-12-30T19:35:06"/>
    <x v="8"/>
    <n v="12"/>
    <n v="12"/>
    <x v="2"/>
    <x v="0"/>
    <s v="Kalamata Olives, Feta Cheese, Tomatoes, Garlic, Beef Chuck Roast, Red Onions"/>
    <x v="8"/>
  </r>
  <r>
    <n v="42806"/>
    <x v="18828"/>
    <x v="37"/>
    <n v="2"/>
    <x v="314"/>
    <x v="5"/>
    <x v="10"/>
    <d v="1899-12-30T19:55:04"/>
    <x v="8"/>
    <n v="20.5"/>
    <n v="41"/>
    <x v="1"/>
    <x v="0"/>
    <s v="Tomatoes, Anchovies, Green Olives, Red Onions, Garlic"/>
    <x v="22"/>
  </r>
  <r>
    <n v="42807"/>
    <x v="18828"/>
    <x v="68"/>
    <n v="1"/>
    <x v="314"/>
    <x v="5"/>
    <x v="10"/>
    <d v="1899-12-30T19:55:04"/>
    <x v="8"/>
    <n v="12.5"/>
    <n v="12.5"/>
    <x v="2"/>
    <x v="2"/>
    <s v="Capocollo, Tomatoes, Goat Cheese, Artichokes, Peperoncini verdi, Garlic"/>
    <x v="12"/>
  </r>
  <r>
    <n v="42808"/>
    <x v="18829"/>
    <x v="27"/>
    <n v="1"/>
    <x v="314"/>
    <x v="5"/>
    <x v="10"/>
    <d v="1899-12-30T20:11:57"/>
    <x v="9"/>
    <n v="12"/>
    <n v="12"/>
    <x v="2"/>
    <x v="0"/>
    <s v="Bacon, Pepperoni, Italian Sausage, Chorizo Sausage"/>
    <x v="19"/>
  </r>
  <r>
    <n v="42809"/>
    <x v="18829"/>
    <x v="25"/>
    <n v="1"/>
    <x v="314"/>
    <x v="5"/>
    <x v="10"/>
    <d v="1899-12-30T20:11:57"/>
    <x v="9"/>
    <n v="12.75"/>
    <n v="12.75"/>
    <x v="2"/>
    <x v="3"/>
    <s v="Chicken, Artichoke, Spinach, Garlic, Jalapeno Peppers, Fontina Cheese, Gouda Cheese"/>
    <x v="16"/>
  </r>
  <r>
    <n v="42810"/>
    <x v="18829"/>
    <x v="54"/>
    <n v="1"/>
    <x v="314"/>
    <x v="5"/>
    <x v="10"/>
    <d v="1899-12-30T20:11:57"/>
    <x v="9"/>
    <n v="20.75"/>
    <n v="20.75"/>
    <x v="1"/>
    <x v="2"/>
    <s v="Genoa Salami, Capocollo, Pepperoni, Tomatoes, Asiago Cheese, Garlic"/>
    <x v="26"/>
  </r>
  <r>
    <n v="42811"/>
    <x v="18830"/>
    <x v="23"/>
    <n v="1"/>
    <x v="314"/>
    <x v="5"/>
    <x v="10"/>
    <d v="1899-12-30T20:21:30"/>
    <x v="9"/>
    <n v="16.75"/>
    <n v="16.75"/>
    <x v="0"/>
    <x v="3"/>
    <s v="Chicken, Artichoke, Spinach, Garlic, Jalapeno Peppers, Fontina Cheese, Gouda Cheese"/>
    <x v="16"/>
  </r>
  <r>
    <n v="42812"/>
    <x v="18830"/>
    <x v="3"/>
    <n v="1"/>
    <x v="314"/>
    <x v="5"/>
    <x v="10"/>
    <d v="1899-12-30T20:21:30"/>
    <x v="9"/>
    <n v="20.75"/>
    <n v="20.75"/>
    <x v="1"/>
    <x v="2"/>
    <s v="Calabrese Salami, Capocollo, Tomatoes, Red Onions, Green Olives, Garlic"/>
    <x v="3"/>
  </r>
  <r>
    <n v="42813"/>
    <x v="18830"/>
    <x v="42"/>
    <n v="1"/>
    <x v="314"/>
    <x v="5"/>
    <x v="10"/>
    <d v="1899-12-30T20:21:30"/>
    <x v="9"/>
    <n v="12.5"/>
    <n v="12.5"/>
    <x v="0"/>
    <x v="0"/>
    <s v="Mozzarella Cheese, Pepperoni"/>
    <x v="17"/>
  </r>
  <r>
    <n v="42814"/>
    <x v="18831"/>
    <x v="19"/>
    <n v="1"/>
    <x v="314"/>
    <x v="5"/>
    <x v="10"/>
    <d v="1899-12-30T20:24:05"/>
    <x v="9"/>
    <n v="20.25"/>
    <n v="20.25"/>
    <x v="1"/>
    <x v="1"/>
    <s v="Tomatoes, Red Peppers, Jalapeno Peppers, Red Onions, Cilantro, Corn, Chipotle Sauce, Garlic"/>
    <x v="4"/>
  </r>
  <r>
    <n v="42815"/>
    <x v="18831"/>
    <x v="24"/>
    <n v="1"/>
    <x v="314"/>
    <x v="5"/>
    <x v="10"/>
    <d v="1899-12-30T20:24:05"/>
    <x v="9"/>
    <n v="15.25"/>
    <n v="15.25"/>
    <x v="1"/>
    <x v="0"/>
    <s v="Mozzarella Cheese, Pepperoni"/>
    <x v="17"/>
  </r>
  <r>
    <n v="42816"/>
    <x v="18832"/>
    <x v="2"/>
    <n v="1"/>
    <x v="314"/>
    <x v="5"/>
    <x v="10"/>
    <d v="1899-12-30T20:32:59"/>
    <x v="9"/>
    <n v="18.5"/>
    <n v="18.5"/>
    <x v="1"/>
    <x v="1"/>
    <s v="Mozzarella Cheese, Provolone Cheese, Smoked Gouda Cheese, Romano Cheese, Blue Cheese, Garlic"/>
    <x v="2"/>
  </r>
  <r>
    <n v="42817"/>
    <x v="18832"/>
    <x v="79"/>
    <n v="1"/>
    <x v="314"/>
    <x v="5"/>
    <x v="10"/>
    <d v="1899-12-30T20:32:59"/>
    <x v="9"/>
    <n v="12"/>
    <n v="12"/>
    <x v="2"/>
    <x v="1"/>
    <s v="Spinach, Artichokes, Kalamata Olives, Sun-dried Tomatoes, Feta Cheese, Plum Tomatoes, Red Onions"/>
    <x v="25"/>
  </r>
  <r>
    <n v="42818"/>
    <x v="18832"/>
    <x v="75"/>
    <n v="1"/>
    <x v="314"/>
    <x v="5"/>
    <x v="10"/>
    <d v="1899-12-30T20:32:59"/>
    <x v="9"/>
    <n v="12"/>
    <n v="12"/>
    <x v="2"/>
    <x v="1"/>
    <s v="Spinach, Mushrooms, Red Onions, Feta Cheese, Garlic"/>
    <x v="27"/>
  </r>
  <r>
    <n v="42819"/>
    <x v="18833"/>
    <x v="27"/>
    <n v="1"/>
    <x v="314"/>
    <x v="5"/>
    <x v="10"/>
    <d v="1899-12-30T20:45:14"/>
    <x v="9"/>
    <n v="12"/>
    <n v="12"/>
    <x v="2"/>
    <x v="0"/>
    <s v="Bacon, Pepperoni, Italian Sausage, Chorizo Sausage"/>
    <x v="19"/>
  </r>
  <r>
    <n v="42820"/>
    <x v="18833"/>
    <x v="87"/>
    <n v="1"/>
    <x v="314"/>
    <x v="5"/>
    <x v="10"/>
    <d v="1899-12-30T20:45:14"/>
    <x v="9"/>
    <n v="16.5"/>
    <n v="16.5"/>
    <x v="0"/>
    <x v="2"/>
    <s v="Soppressata Salami, Fontina Cheese, Mozzarella Cheese, Mushrooms, Garlic"/>
    <x v="20"/>
  </r>
  <r>
    <n v="42821"/>
    <x v="18833"/>
    <x v="16"/>
    <n v="1"/>
    <x v="314"/>
    <x v="5"/>
    <x v="10"/>
    <d v="1899-12-30T20:45:14"/>
    <x v="9"/>
    <n v="20.75"/>
    <n v="20.75"/>
    <x v="1"/>
    <x v="2"/>
    <s v="Capocollo, Tomatoes, Goat Cheese, Artichokes, Peperoncini verdi, Garlic"/>
    <x v="12"/>
  </r>
  <r>
    <n v="42822"/>
    <x v="18833"/>
    <x v="56"/>
    <n v="1"/>
    <x v="314"/>
    <x v="5"/>
    <x v="10"/>
    <d v="1899-12-30T20:45:14"/>
    <x v="9"/>
    <n v="16.75"/>
    <n v="16.75"/>
    <x v="0"/>
    <x v="3"/>
    <s v="Chicken, Pineapple, Tomatoes, Red Peppers, Thai Sweet Chilli Sauce"/>
    <x v="5"/>
  </r>
  <r>
    <n v="42823"/>
    <x v="18834"/>
    <x v="21"/>
    <n v="1"/>
    <x v="314"/>
    <x v="5"/>
    <x v="10"/>
    <d v="1899-12-30T20:47:14"/>
    <x v="9"/>
    <n v="20.75"/>
    <n v="20.75"/>
    <x v="1"/>
    <x v="3"/>
    <s v="Barbecued Chicken, Red Peppers, Green Peppers, Tomatoes, Red Onions, Barbecue Sauce"/>
    <x v="7"/>
  </r>
  <r>
    <n v="42824"/>
    <x v="18834"/>
    <x v="51"/>
    <n v="1"/>
    <x v="314"/>
    <x v="5"/>
    <x v="10"/>
    <d v="1899-12-30T20:47:14"/>
    <x v="9"/>
    <n v="10.5"/>
    <n v="10.5"/>
    <x v="2"/>
    <x v="0"/>
    <s v="Sliced Ham, Pineapple, Mozzarella Cheese"/>
    <x v="0"/>
  </r>
  <r>
    <n v="42825"/>
    <x v="18834"/>
    <x v="10"/>
    <n v="1"/>
    <x v="314"/>
    <x v="5"/>
    <x v="10"/>
    <d v="1899-12-30T20:47:14"/>
    <x v="9"/>
    <n v="12.5"/>
    <n v="12.5"/>
    <x v="2"/>
    <x v="2"/>
    <s v="Spinach, Red Onions, Pepperoni, Tomatoes, Artichokes, Kalamata Olives, Garlic, Asiago Cheese"/>
    <x v="9"/>
  </r>
  <r>
    <n v="42826"/>
    <x v="18835"/>
    <x v="24"/>
    <n v="1"/>
    <x v="314"/>
    <x v="5"/>
    <x v="10"/>
    <d v="1899-12-30T21:05:00"/>
    <x v="10"/>
    <n v="15.25"/>
    <n v="15.25"/>
    <x v="1"/>
    <x v="0"/>
    <s v="Mozzarella Cheese, Pepperoni"/>
    <x v="17"/>
  </r>
  <r>
    <n v="42827"/>
    <x v="18836"/>
    <x v="6"/>
    <n v="1"/>
    <x v="314"/>
    <x v="5"/>
    <x v="10"/>
    <d v="1899-12-30T21:55:24"/>
    <x v="10"/>
    <n v="16.5"/>
    <n v="16.5"/>
    <x v="0"/>
    <x v="2"/>
    <s v="Calabrese Salami, Capocollo, Tomatoes, Red Onions, Green Olives, Garlic"/>
    <x v="3"/>
  </r>
  <r>
    <n v="42828"/>
    <x v="18836"/>
    <x v="19"/>
    <n v="1"/>
    <x v="314"/>
    <x v="5"/>
    <x v="10"/>
    <d v="1899-12-30T21:55:24"/>
    <x v="10"/>
    <n v="20.25"/>
    <n v="20.25"/>
    <x v="1"/>
    <x v="1"/>
    <s v="Tomatoes, Red Peppers, Jalapeno Peppers, Red Onions, Cilantro, Corn, Chipotle Sauce, Garlic"/>
    <x v="4"/>
  </r>
  <r>
    <n v="42829"/>
    <x v="18836"/>
    <x v="50"/>
    <n v="1"/>
    <x v="314"/>
    <x v="5"/>
    <x v="10"/>
    <d v="1899-12-30T21:55:24"/>
    <x v="10"/>
    <n v="17.5"/>
    <n v="17.5"/>
    <x v="1"/>
    <x v="0"/>
    <s v="Pepperoni, Mushrooms, Green Peppers"/>
    <x v="30"/>
  </r>
  <r>
    <n v="42830"/>
    <x v="18836"/>
    <x v="55"/>
    <n v="1"/>
    <x v="314"/>
    <x v="5"/>
    <x v="10"/>
    <d v="1899-12-30T21:55:24"/>
    <x v="10"/>
    <n v="12.5"/>
    <n v="12.5"/>
    <x v="2"/>
    <x v="1"/>
    <s v="Spinach, Artichokes, Tomatoes, Sun-dried Tomatoes, Garlic, Pesto Sauce"/>
    <x v="13"/>
  </r>
  <r>
    <n v="42831"/>
    <x v="18837"/>
    <x v="16"/>
    <n v="1"/>
    <x v="315"/>
    <x v="6"/>
    <x v="10"/>
    <d v="1899-12-30T11:15:13"/>
    <x v="0"/>
    <n v="20.75"/>
    <n v="20.75"/>
    <x v="1"/>
    <x v="2"/>
    <s v="Capocollo, Tomatoes, Goat Cheese, Artichokes, Peperoncini verdi, Garlic"/>
    <x v="12"/>
  </r>
  <r>
    <n v="42832"/>
    <x v="18837"/>
    <x v="18"/>
    <n v="1"/>
    <x v="315"/>
    <x v="6"/>
    <x v="10"/>
    <d v="1899-12-30T11:15:13"/>
    <x v="0"/>
    <n v="12"/>
    <n v="12"/>
    <x v="2"/>
    <x v="1"/>
    <s v="Mushrooms, Tomatoes, Red Peppers, Green Peppers, Red Onions, Zucchini, Spinach, Garlic"/>
    <x v="14"/>
  </r>
  <r>
    <n v="42833"/>
    <x v="18838"/>
    <x v="25"/>
    <n v="1"/>
    <x v="315"/>
    <x v="6"/>
    <x v="10"/>
    <d v="1899-12-30T11:30:47"/>
    <x v="0"/>
    <n v="12.75"/>
    <n v="12.75"/>
    <x v="2"/>
    <x v="3"/>
    <s v="Chicken, Artichoke, Spinach, Garlic, Jalapeno Peppers, Fontina Cheese, Gouda Cheese"/>
    <x v="16"/>
  </r>
  <r>
    <n v="42834"/>
    <x v="18838"/>
    <x v="11"/>
    <n v="1"/>
    <x v="315"/>
    <x v="6"/>
    <x v="10"/>
    <d v="1899-12-30T11:30:47"/>
    <x v="0"/>
    <n v="12"/>
    <n v="12"/>
    <x v="2"/>
    <x v="0"/>
    <s v="Pepperoni, Mushrooms, Red Onions, Red Peppers, Bacon"/>
    <x v="1"/>
  </r>
  <r>
    <n v="42835"/>
    <x v="18838"/>
    <x v="51"/>
    <n v="1"/>
    <x v="315"/>
    <x v="6"/>
    <x v="10"/>
    <d v="1899-12-30T11:30:47"/>
    <x v="0"/>
    <n v="10.5"/>
    <n v="10.5"/>
    <x v="2"/>
    <x v="0"/>
    <s v="Sliced Ham, Pineapple, Mozzarella Cheese"/>
    <x v="0"/>
  </r>
  <r>
    <n v="42836"/>
    <x v="18838"/>
    <x v="42"/>
    <n v="1"/>
    <x v="315"/>
    <x v="6"/>
    <x v="10"/>
    <d v="1899-12-30T11:30:47"/>
    <x v="0"/>
    <n v="12.5"/>
    <n v="12.5"/>
    <x v="0"/>
    <x v="0"/>
    <s v="Mozzarella Cheese, Pepperoni"/>
    <x v="17"/>
  </r>
  <r>
    <n v="42837"/>
    <x v="18839"/>
    <x v="56"/>
    <n v="1"/>
    <x v="315"/>
    <x v="6"/>
    <x v="10"/>
    <d v="1899-12-30T11:31:26"/>
    <x v="0"/>
    <n v="16.75"/>
    <n v="16.75"/>
    <x v="0"/>
    <x v="3"/>
    <s v="Chicken, Pineapple, Tomatoes, Red Peppers, Thai Sweet Chilli Sauce"/>
    <x v="5"/>
  </r>
  <r>
    <n v="42838"/>
    <x v="18840"/>
    <x v="23"/>
    <n v="1"/>
    <x v="315"/>
    <x v="6"/>
    <x v="10"/>
    <d v="1899-12-30T11:46:26"/>
    <x v="0"/>
    <n v="16.75"/>
    <n v="16.75"/>
    <x v="0"/>
    <x v="3"/>
    <s v="Chicken, Artichoke, Spinach, Garlic, Jalapeno Peppers, Fontina Cheese, Gouda Cheese"/>
    <x v="16"/>
  </r>
  <r>
    <n v="42839"/>
    <x v="18841"/>
    <x v="60"/>
    <n v="1"/>
    <x v="315"/>
    <x v="6"/>
    <x v="10"/>
    <d v="1899-12-30T11:55:16"/>
    <x v="0"/>
    <n v="16.5"/>
    <n v="16.5"/>
    <x v="1"/>
    <x v="0"/>
    <s v="Sliced Ham, Pineapple, Mozzarella Cheese"/>
    <x v="0"/>
  </r>
  <r>
    <n v="42840"/>
    <x v="18841"/>
    <x v="64"/>
    <n v="1"/>
    <x v="315"/>
    <x v="6"/>
    <x v="10"/>
    <d v="1899-12-30T11:55:16"/>
    <x v="0"/>
    <n v="20.25"/>
    <n v="20.25"/>
    <x v="1"/>
    <x v="1"/>
    <s v="Spinach, Artichokes, Kalamata Olives, Sun-dried Tomatoes, Feta Cheese, Plum Tomatoes, Red Onions"/>
    <x v="25"/>
  </r>
  <r>
    <n v="42841"/>
    <x v="18841"/>
    <x v="4"/>
    <n v="1"/>
    <x v="315"/>
    <x v="6"/>
    <x v="10"/>
    <d v="1899-12-30T11:55:16"/>
    <x v="0"/>
    <n v="16"/>
    <n v="16"/>
    <x v="0"/>
    <x v="1"/>
    <s v="Tomatoes, Red Peppers, Jalapeno Peppers, Red Onions, Cilantro, Corn, Chipotle Sauce, Garlic"/>
    <x v="4"/>
  </r>
  <r>
    <n v="42842"/>
    <x v="18841"/>
    <x v="5"/>
    <n v="1"/>
    <x v="315"/>
    <x v="6"/>
    <x v="10"/>
    <d v="1899-12-30T11:55:16"/>
    <x v="0"/>
    <n v="20.75"/>
    <n v="20.75"/>
    <x v="1"/>
    <x v="3"/>
    <s v="Chicken, Pineapple, Tomatoes, Red Peppers, Thai Sweet Chilli Sauce"/>
    <x v="5"/>
  </r>
  <r>
    <n v="42843"/>
    <x v="18842"/>
    <x v="69"/>
    <n v="1"/>
    <x v="315"/>
    <x v="6"/>
    <x v="10"/>
    <d v="1899-12-30T12:03:46"/>
    <x v="1"/>
    <n v="12.75"/>
    <n v="12.75"/>
    <x v="2"/>
    <x v="3"/>
    <s v="Chicken, Pineapple, Tomatoes, Red Peppers, Thai Sweet Chilli Sauce"/>
    <x v="5"/>
  </r>
  <r>
    <n v="42844"/>
    <x v="18843"/>
    <x v="51"/>
    <n v="1"/>
    <x v="315"/>
    <x v="6"/>
    <x v="10"/>
    <d v="1899-12-30T12:22:46"/>
    <x v="1"/>
    <n v="10.5"/>
    <n v="10.5"/>
    <x v="2"/>
    <x v="0"/>
    <s v="Sliced Ham, Pineapple, Mozzarella Cheese"/>
    <x v="0"/>
  </r>
  <r>
    <n v="42845"/>
    <x v="18843"/>
    <x v="6"/>
    <n v="1"/>
    <x v="315"/>
    <x v="6"/>
    <x v="10"/>
    <d v="1899-12-30T12:22:46"/>
    <x v="1"/>
    <n v="16.5"/>
    <n v="16.5"/>
    <x v="0"/>
    <x v="2"/>
    <s v="Calabrese Salami, Capocollo, Tomatoes, Red Onions, Green Olives, Garlic"/>
    <x v="3"/>
  </r>
  <r>
    <n v="42846"/>
    <x v="18843"/>
    <x v="16"/>
    <n v="1"/>
    <x v="315"/>
    <x v="6"/>
    <x v="10"/>
    <d v="1899-12-30T12:22:46"/>
    <x v="1"/>
    <n v="20.75"/>
    <n v="20.75"/>
    <x v="1"/>
    <x v="2"/>
    <s v="Capocollo, Tomatoes, Goat Cheese, Artichokes, Peperoncini verdi, Garlic"/>
    <x v="12"/>
  </r>
  <r>
    <n v="42847"/>
    <x v="18844"/>
    <x v="41"/>
    <n v="3"/>
    <x v="315"/>
    <x v="6"/>
    <x v="10"/>
    <d v="1899-12-30T12:25:12"/>
    <x v="1"/>
    <n v="16.75"/>
    <n v="50.25"/>
    <x v="0"/>
    <x v="3"/>
    <s v="Barbecued Chicken, Red Peppers, Green Peppers, Tomatoes, Red Onions, Barbecue Sauce"/>
    <x v="7"/>
  </r>
  <r>
    <n v="42848"/>
    <x v="18844"/>
    <x v="27"/>
    <n v="2"/>
    <x v="315"/>
    <x v="6"/>
    <x v="10"/>
    <d v="1899-12-30T12:25:12"/>
    <x v="1"/>
    <n v="12"/>
    <n v="24"/>
    <x v="2"/>
    <x v="0"/>
    <s v="Bacon, Pepperoni, Italian Sausage, Chorizo Sausage"/>
    <x v="19"/>
  </r>
  <r>
    <n v="42849"/>
    <x v="18844"/>
    <x v="31"/>
    <n v="1"/>
    <x v="315"/>
    <x v="6"/>
    <x v="10"/>
    <d v="1899-12-30T12:25:12"/>
    <x v="1"/>
    <n v="16.25"/>
    <n v="16.25"/>
    <x v="0"/>
    <x v="2"/>
    <s v="慛duja Salami, Pancetta, Tomatoes, Red Onions, Friggitello Peppers, Garlic"/>
    <x v="23"/>
  </r>
  <r>
    <n v="42850"/>
    <x v="18844"/>
    <x v="53"/>
    <n v="1"/>
    <x v="315"/>
    <x v="6"/>
    <x v="10"/>
    <d v="1899-12-30T12:25:12"/>
    <x v="1"/>
    <n v="16.75"/>
    <n v="16.75"/>
    <x v="0"/>
    <x v="3"/>
    <s v="Chicken, Red Onions, Red Peppers, Mushrooms, Asiago Cheese, Alfredo Sauce"/>
    <x v="29"/>
  </r>
  <r>
    <n v="42851"/>
    <x v="18844"/>
    <x v="74"/>
    <n v="1"/>
    <x v="315"/>
    <x v="6"/>
    <x v="10"/>
    <d v="1899-12-30T12:25:12"/>
    <x v="1"/>
    <n v="12.75"/>
    <n v="12.75"/>
    <x v="2"/>
    <x v="3"/>
    <s v="Chicken, Tomatoes, Red Peppers, Spinach, Garlic, Pesto Sauce"/>
    <x v="18"/>
  </r>
  <r>
    <n v="42852"/>
    <x v="18844"/>
    <x v="1"/>
    <n v="1"/>
    <x v="315"/>
    <x v="6"/>
    <x v="10"/>
    <d v="1899-12-30T12:25:12"/>
    <x v="1"/>
    <n v="16"/>
    <n v="16"/>
    <x v="0"/>
    <x v="0"/>
    <s v="Pepperoni, Mushrooms, Red Onions, Red Peppers, Bacon"/>
    <x v="1"/>
  </r>
  <r>
    <n v="42853"/>
    <x v="18844"/>
    <x v="11"/>
    <n v="1"/>
    <x v="315"/>
    <x v="6"/>
    <x v="10"/>
    <d v="1899-12-30T12:25:12"/>
    <x v="1"/>
    <n v="12"/>
    <n v="12"/>
    <x v="2"/>
    <x v="0"/>
    <s v="Pepperoni, Mushrooms, Red Onions, Red Peppers, Bacon"/>
    <x v="1"/>
  </r>
  <r>
    <n v="42854"/>
    <x v="18844"/>
    <x v="29"/>
    <n v="1"/>
    <x v="315"/>
    <x v="6"/>
    <x v="10"/>
    <d v="1899-12-30T12:25:12"/>
    <x v="1"/>
    <n v="17.95"/>
    <n v="17.95"/>
    <x v="1"/>
    <x v="1"/>
    <s v="Ricotta Cheese, Gorgonzola Piccante Cheese, Mozzarella Cheese, Parmigiano Reggiano Cheese, Garlic"/>
    <x v="21"/>
  </r>
  <r>
    <n v="42855"/>
    <x v="18844"/>
    <x v="49"/>
    <n v="1"/>
    <x v="315"/>
    <x v="6"/>
    <x v="10"/>
    <d v="1899-12-30T12:25:12"/>
    <x v="1"/>
    <n v="16"/>
    <n v="16"/>
    <x v="0"/>
    <x v="1"/>
    <s v="Spinach, Mushrooms, Tomatoes, Green Olives, Feta Cheese"/>
    <x v="10"/>
  </r>
  <r>
    <n v="42856"/>
    <x v="18844"/>
    <x v="60"/>
    <n v="1"/>
    <x v="315"/>
    <x v="6"/>
    <x v="10"/>
    <d v="1899-12-30T12:25:12"/>
    <x v="1"/>
    <n v="16.5"/>
    <n v="16.5"/>
    <x v="1"/>
    <x v="0"/>
    <s v="Sliced Ham, Pineapple, Mozzarella Cheese"/>
    <x v="0"/>
  </r>
  <r>
    <n v="42857"/>
    <x v="18844"/>
    <x v="51"/>
    <n v="2"/>
    <x v="315"/>
    <x v="6"/>
    <x v="10"/>
    <d v="1899-12-30T12:25:12"/>
    <x v="1"/>
    <n v="10.5"/>
    <n v="21"/>
    <x v="2"/>
    <x v="0"/>
    <s v="Sliced Ham, Pineapple, Mozzarella Cheese"/>
    <x v="0"/>
  </r>
  <r>
    <n v="42858"/>
    <x v="18844"/>
    <x v="39"/>
    <n v="1"/>
    <x v="315"/>
    <x v="6"/>
    <x v="10"/>
    <d v="1899-12-30T12:25:12"/>
    <x v="1"/>
    <n v="16"/>
    <n v="16"/>
    <x v="0"/>
    <x v="0"/>
    <s v="Capocollo, Red Peppers, Tomatoes, Goat Cheese, Garlic, Oregano"/>
    <x v="11"/>
  </r>
  <r>
    <n v="42859"/>
    <x v="18844"/>
    <x v="42"/>
    <n v="2"/>
    <x v="315"/>
    <x v="6"/>
    <x v="10"/>
    <d v="1899-12-30T12:25:12"/>
    <x v="1"/>
    <n v="12.5"/>
    <n v="25"/>
    <x v="0"/>
    <x v="0"/>
    <s v="Mozzarella Cheese, Pepperoni"/>
    <x v="17"/>
  </r>
  <r>
    <n v="42860"/>
    <x v="18844"/>
    <x v="47"/>
    <n v="1"/>
    <x v="315"/>
    <x v="6"/>
    <x v="10"/>
    <d v="1899-12-30T12:25:12"/>
    <x v="1"/>
    <n v="9.75"/>
    <n v="9.75"/>
    <x v="2"/>
    <x v="0"/>
    <s v="Mozzarella Cheese, Pepperoni"/>
    <x v="17"/>
  </r>
  <r>
    <n v="42861"/>
    <x v="18844"/>
    <x v="7"/>
    <n v="1"/>
    <x v="315"/>
    <x v="6"/>
    <x v="10"/>
    <d v="1899-12-30T12:25:12"/>
    <x v="1"/>
    <n v="20.75"/>
    <n v="20.75"/>
    <x v="1"/>
    <x v="2"/>
    <s v="Prosciutto di San Daniele, Arugula, Mozzarella Cheese"/>
    <x v="6"/>
  </r>
  <r>
    <n v="42862"/>
    <x v="18844"/>
    <x v="44"/>
    <n v="2"/>
    <x v="315"/>
    <x v="6"/>
    <x v="10"/>
    <d v="1899-12-30T12:25:12"/>
    <x v="1"/>
    <n v="16.25"/>
    <n v="32.5"/>
    <x v="0"/>
    <x v="2"/>
    <s v="Coarse Sicilian Salami, Tomatoes, Green Olives, Luganega Sausage, Onions, Garlic"/>
    <x v="28"/>
  </r>
  <r>
    <n v="42863"/>
    <x v="18844"/>
    <x v="20"/>
    <n v="1"/>
    <x v="315"/>
    <x v="6"/>
    <x v="10"/>
    <d v="1899-12-30T12:25:12"/>
    <x v="1"/>
    <n v="20.75"/>
    <n v="20.75"/>
    <x v="1"/>
    <x v="3"/>
    <s v="Chicken, Tomatoes, Red Peppers, Red Onions, Jalapeno Peppers, Corn, Cilantro, Chipotle Sauce"/>
    <x v="15"/>
  </r>
  <r>
    <n v="42864"/>
    <x v="18844"/>
    <x v="40"/>
    <n v="1"/>
    <x v="315"/>
    <x v="6"/>
    <x v="10"/>
    <d v="1899-12-30T12:25:12"/>
    <x v="1"/>
    <n v="12.75"/>
    <n v="12.75"/>
    <x v="2"/>
    <x v="3"/>
    <s v="Chicken, Tomatoes, Red Peppers, Red Onions, Jalapeno Peppers, Corn, Cilantro, Chipotle Sauce"/>
    <x v="15"/>
  </r>
  <r>
    <n v="42865"/>
    <x v="18844"/>
    <x v="5"/>
    <n v="2"/>
    <x v="315"/>
    <x v="6"/>
    <x v="10"/>
    <d v="1899-12-30T12:25:12"/>
    <x v="1"/>
    <n v="20.75"/>
    <n v="41.5"/>
    <x v="1"/>
    <x v="3"/>
    <s v="Chicken, Pineapple, Tomatoes, Red Peppers, Thai Sweet Chilli Sauce"/>
    <x v="5"/>
  </r>
  <r>
    <n v="42866"/>
    <x v="18844"/>
    <x v="59"/>
    <n v="1"/>
    <x v="315"/>
    <x v="6"/>
    <x v="10"/>
    <d v="1899-12-30T12:25:12"/>
    <x v="1"/>
    <n v="25.5"/>
    <n v="25.5"/>
    <x v="3"/>
    <x v="0"/>
    <s v="Kalamata Olives, Feta Cheese, Tomatoes, Garlic, Beef Chuck Roast, Red Onions"/>
    <x v="8"/>
  </r>
  <r>
    <n v="42867"/>
    <x v="18844"/>
    <x v="45"/>
    <n v="1"/>
    <x v="315"/>
    <x v="6"/>
    <x v="10"/>
    <d v="1899-12-30T12:25:12"/>
    <x v="1"/>
    <n v="20.25"/>
    <n v="20.25"/>
    <x v="1"/>
    <x v="1"/>
    <s v="Mushrooms, Tomatoes, Red Peppers, Green Peppers, Red Onions, Zucchini, Spinach, Garlic"/>
    <x v="14"/>
  </r>
  <r>
    <n v="42868"/>
    <x v="18845"/>
    <x v="58"/>
    <n v="1"/>
    <x v="315"/>
    <x v="6"/>
    <x v="10"/>
    <d v="1899-12-30T12:27:41"/>
    <x v="1"/>
    <n v="16.75"/>
    <n v="16.75"/>
    <x v="0"/>
    <x v="3"/>
    <s v="Chicken, Tomatoes, Red Peppers, Spinach, Garlic, Pesto Sauce"/>
    <x v="18"/>
  </r>
  <r>
    <n v="42869"/>
    <x v="18846"/>
    <x v="19"/>
    <n v="1"/>
    <x v="315"/>
    <x v="6"/>
    <x v="10"/>
    <d v="1899-12-30T12:29:18"/>
    <x v="1"/>
    <n v="20.25"/>
    <n v="20.25"/>
    <x v="1"/>
    <x v="1"/>
    <s v="Tomatoes, Red Peppers, Jalapeno Peppers, Red Onions, Cilantro, Corn, Chipotle Sauce, Garlic"/>
    <x v="4"/>
  </r>
  <r>
    <n v="42870"/>
    <x v="18847"/>
    <x v="27"/>
    <n v="1"/>
    <x v="315"/>
    <x v="6"/>
    <x v="10"/>
    <d v="1899-12-30T12:39:46"/>
    <x v="1"/>
    <n v="12"/>
    <n v="12"/>
    <x v="2"/>
    <x v="0"/>
    <s v="Bacon, Pepperoni, Italian Sausage, Chorizo Sausage"/>
    <x v="19"/>
  </r>
  <r>
    <n v="42871"/>
    <x v="18847"/>
    <x v="13"/>
    <n v="1"/>
    <x v="315"/>
    <x v="6"/>
    <x v="10"/>
    <d v="1899-12-30T12:39:46"/>
    <x v="1"/>
    <n v="20.5"/>
    <n v="20.5"/>
    <x v="1"/>
    <x v="0"/>
    <s v="Capocollo, Red Peppers, Tomatoes, Goat Cheese, Garlic, Oregano"/>
    <x v="11"/>
  </r>
  <r>
    <n v="42872"/>
    <x v="18847"/>
    <x v="30"/>
    <n v="1"/>
    <x v="315"/>
    <x v="6"/>
    <x v="10"/>
    <d v="1899-12-30T12:39:46"/>
    <x v="1"/>
    <n v="12"/>
    <n v="12"/>
    <x v="2"/>
    <x v="0"/>
    <s v="Tomatoes, Anchovies, Green Olives, Red Onions, Garlic"/>
    <x v="22"/>
  </r>
  <r>
    <n v="42873"/>
    <x v="18847"/>
    <x v="42"/>
    <n v="1"/>
    <x v="315"/>
    <x v="6"/>
    <x v="10"/>
    <d v="1899-12-30T12:39:46"/>
    <x v="1"/>
    <n v="12.5"/>
    <n v="12.5"/>
    <x v="0"/>
    <x v="0"/>
    <s v="Mozzarella Cheese, Pepperoni"/>
    <x v="17"/>
  </r>
  <r>
    <n v="42874"/>
    <x v="18848"/>
    <x v="75"/>
    <n v="1"/>
    <x v="315"/>
    <x v="6"/>
    <x v="10"/>
    <d v="1899-12-30T12:52:51"/>
    <x v="1"/>
    <n v="12"/>
    <n v="12"/>
    <x v="2"/>
    <x v="1"/>
    <s v="Spinach, Mushrooms, Red Onions, Feta Cheese, Garlic"/>
    <x v="27"/>
  </r>
  <r>
    <n v="42875"/>
    <x v="18849"/>
    <x v="57"/>
    <n v="1"/>
    <x v="315"/>
    <x v="6"/>
    <x v="10"/>
    <d v="1899-12-30T12:53:01"/>
    <x v="1"/>
    <n v="20.5"/>
    <n v="20.5"/>
    <x v="1"/>
    <x v="0"/>
    <s v="Pepperoni, Mushrooms, Red Onions, Red Peppers, Bacon"/>
    <x v="1"/>
  </r>
  <r>
    <n v="42876"/>
    <x v="18849"/>
    <x v="60"/>
    <n v="1"/>
    <x v="315"/>
    <x v="6"/>
    <x v="10"/>
    <d v="1899-12-30T12:53:01"/>
    <x v="1"/>
    <n v="16.5"/>
    <n v="16.5"/>
    <x v="1"/>
    <x v="0"/>
    <s v="Sliced Ham, Pineapple, Mozzarella Cheese"/>
    <x v="0"/>
  </r>
  <r>
    <n v="42877"/>
    <x v="18849"/>
    <x v="6"/>
    <n v="1"/>
    <x v="315"/>
    <x v="6"/>
    <x v="10"/>
    <d v="1899-12-30T12:53:01"/>
    <x v="1"/>
    <n v="16.5"/>
    <n v="16.5"/>
    <x v="0"/>
    <x v="2"/>
    <s v="Calabrese Salami, Capocollo, Tomatoes, Red Onions, Green Olives, Garlic"/>
    <x v="3"/>
  </r>
  <r>
    <n v="42878"/>
    <x v="18849"/>
    <x v="4"/>
    <n v="1"/>
    <x v="315"/>
    <x v="6"/>
    <x v="10"/>
    <d v="1899-12-30T12:53:01"/>
    <x v="1"/>
    <n v="16"/>
    <n v="16"/>
    <x v="0"/>
    <x v="1"/>
    <s v="Tomatoes, Red Peppers, Jalapeno Peppers, Red Onions, Cilantro, Corn, Chipotle Sauce, Garlic"/>
    <x v="4"/>
  </r>
  <r>
    <n v="42879"/>
    <x v="18849"/>
    <x v="66"/>
    <n v="1"/>
    <x v="315"/>
    <x v="6"/>
    <x v="10"/>
    <d v="1899-12-30T12:53:01"/>
    <x v="1"/>
    <n v="14.5"/>
    <n v="14.5"/>
    <x v="0"/>
    <x v="0"/>
    <s v="Pepperoni, Mushrooms, Green Peppers"/>
    <x v="30"/>
  </r>
  <r>
    <n v="42880"/>
    <x v="18849"/>
    <x v="45"/>
    <n v="1"/>
    <x v="315"/>
    <x v="6"/>
    <x v="10"/>
    <d v="1899-12-30T12:53:01"/>
    <x v="1"/>
    <n v="20.25"/>
    <n v="20.25"/>
    <x v="1"/>
    <x v="1"/>
    <s v="Mushrooms, Tomatoes, Red Peppers, Green Peppers, Red Onions, Zucchini, Spinach, Garlic"/>
    <x v="14"/>
  </r>
  <r>
    <n v="42881"/>
    <x v="18850"/>
    <x v="65"/>
    <n v="1"/>
    <x v="315"/>
    <x v="6"/>
    <x v="10"/>
    <d v="1899-12-30T12:54:54"/>
    <x v="1"/>
    <n v="16.75"/>
    <n v="16.75"/>
    <x v="0"/>
    <x v="3"/>
    <s v="Chicken, Tomatoes, Red Peppers, Red Onions, Jalapeno Peppers, Corn, Cilantro, Chipotle Sauce"/>
    <x v="15"/>
  </r>
  <r>
    <n v="42882"/>
    <x v="18851"/>
    <x v="12"/>
    <n v="1"/>
    <x v="315"/>
    <x v="6"/>
    <x v="10"/>
    <d v="1899-12-30T13:01:44"/>
    <x v="2"/>
    <n v="12"/>
    <n v="12"/>
    <x v="2"/>
    <x v="1"/>
    <s v="Spinach, Mushrooms, Tomatoes, Green Olives, Feta Cheese"/>
    <x v="10"/>
  </r>
  <r>
    <n v="42883"/>
    <x v="18851"/>
    <x v="76"/>
    <n v="1"/>
    <x v="315"/>
    <x v="6"/>
    <x v="10"/>
    <d v="1899-12-30T13:01:44"/>
    <x v="2"/>
    <n v="16.5"/>
    <n v="16.5"/>
    <x v="0"/>
    <x v="2"/>
    <s v="Capocollo, Tomatoes, Goat Cheese, Artichokes, Peperoncini verdi, Garlic"/>
    <x v="12"/>
  </r>
  <r>
    <n v="42884"/>
    <x v="18852"/>
    <x v="89"/>
    <n v="1"/>
    <x v="315"/>
    <x v="6"/>
    <x v="10"/>
    <d v="1899-12-30T13:40:33"/>
    <x v="2"/>
    <n v="20.25"/>
    <n v="20.25"/>
    <x v="1"/>
    <x v="2"/>
    <s v="慛duja Salami, Pancetta, Tomatoes, Red Onions, Friggitello Peppers, Garlic"/>
    <x v="23"/>
  </r>
  <r>
    <n v="42885"/>
    <x v="18852"/>
    <x v="22"/>
    <n v="1"/>
    <x v="315"/>
    <x v="6"/>
    <x v="10"/>
    <d v="1899-12-30T13:40:33"/>
    <x v="2"/>
    <n v="20.75"/>
    <n v="20.75"/>
    <x v="1"/>
    <x v="3"/>
    <s v="Chicken, Artichoke, Spinach, Garlic, Jalapeno Peppers, Fontina Cheese, Gouda Cheese"/>
    <x v="16"/>
  </r>
  <r>
    <n v="42886"/>
    <x v="18852"/>
    <x v="1"/>
    <n v="1"/>
    <x v="315"/>
    <x v="6"/>
    <x v="10"/>
    <d v="1899-12-30T13:40:33"/>
    <x v="2"/>
    <n v="16"/>
    <n v="16"/>
    <x v="0"/>
    <x v="0"/>
    <s v="Pepperoni, Mushrooms, Red Onions, Red Peppers, Bacon"/>
    <x v="1"/>
  </r>
  <r>
    <n v="42887"/>
    <x v="18852"/>
    <x v="5"/>
    <n v="1"/>
    <x v="315"/>
    <x v="6"/>
    <x v="10"/>
    <d v="1899-12-30T13:40:33"/>
    <x v="2"/>
    <n v="20.75"/>
    <n v="20.75"/>
    <x v="1"/>
    <x v="3"/>
    <s v="Chicken, Pineapple, Tomatoes, Red Peppers, Thai Sweet Chilli Sauce"/>
    <x v="5"/>
  </r>
  <r>
    <n v="42888"/>
    <x v="18853"/>
    <x v="42"/>
    <n v="1"/>
    <x v="315"/>
    <x v="6"/>
    <x v="10"/>
    <d v="1899-12-30T13:47:10"/>
    <x v="2"/>
    <n v="12.5"/>
    <n v="12.5"/>
    <x v="0"/>
    <x v="0"/>
    <s v="Mozzarella Cheese, Pepperoni"/>
    <x v="17"/>
  </r>
  <r>
    <n v="42889"/>
    <x v="18854"/>
    <x v="64"/>
    <n v="1"/>
    <x v="315"/>
    <x v="6"/>
    <x v="10"/>
    <d v="1899-12-30T13:51:12"/>
    <x v="2"/>
    <n v="20.25"/>
    <n v="20.25"/>
    <x v="1"/>
    <x v="1"/>
    <s v="Spinach, Artichokes, Kalamata Olives, Sun-dried Tomatoes, Feta Cheese, Plum Tomatoes, Red Onions"/>
    <x v="25"/>
  </r>
  <r>
    <n v="42890"/>
    <x v="18855"/>
    <x v="41"/>
    <n v="1"/>
    <x v="315"/>
    <x v="6"/>
    <x v="10"/>
    <d v="1899-12-30T14:04:51"/>
    <x v="3"/>
    <n v="16.75"/>
    <n v="16.75"/>
    <x v="0"/>
    <x v="3"/>
    <s v="Barbecued Chicken, Red Peppers, Green Peppers, Tomatoes, Red Onions, Barbecue Sauce"/>
    <x v="7"/>
  </r>
  <r>
    <n v="42891"/>
    <x v="18855"/>
    <x v="20"/>
    <n v="1"/>
    <x v="315"/>
    <x v="6"/>
    <x v="10"/>
    <d v="1899-12-30T14:04:51"/>
    <x v="3"/>
    <n v="20.75"/>
    <n v="20.75"/>
    <x v="1"/>
    <x v="3"/>
    <s v="Chicken, Tomatoes, Red Peppers, Red Onions, Jalapeno Peppers, Corn, Cilantro, Chipotle Sauce"/>
    <x v="15"/>
  </r>
  <r>
    <n v="42892"/>
    <x v="18856"/>
    <x v="27"/>
    <n v="1"/>
    <x v="315"/>
    <x v="6"/>
    <x v="10"/>
    <d v="1899-12-30T14:38:38"/>
    <x v="3"/>
    <n v="12"/>
    <n v="12"/>
    <x v="2"/>
    <x v="0"/>
    <s v="Bacon, Pepperoni, Italian Sausage, Chorizo Sausage"/>
    <x v="19"/>
  </r>
  <r>
    <n v="42893"/>
    <x v="18856"/>
    <x v="47"/>
    <n v="1"/>
    <x v="315"/>
    <x v="6"/>
    <x v="10"/>
    <d v="1899-12-30T14:38:38"/>
    <x v="3"/>
    <n v="9.75"/>
    <n v="9.75"/>
    <x v="2"/>
    <x v="0"/>
    <s v="Mozzarella Cheese, Pepperoni"/>
    <x v="17"/>
  </r>
  <r>
    <n v="42894"/>
    <x v="18856"/>
    <x v="80"/>
    <n v="1"/>
    <x v="315"/>
    <x v="6"/>
    <x v="10"/>
    <d v="1899-12-30T14:38:38"/>
    <x v="3"/>
    <n v="16"/>
    <n v="16"/>
    <x v="0"/>
    <x v="1"/>
    <s v="Spinach, Mushrooms, Red Onions, Feta Cheese, Garlic"/>
    <x v="27"/>
  </r>
  <r>
    <n v="42895"/>
    <x v="18856"/>
    <x v="56"/>
    <n v="1"/>
    <x v="315"/>
    <x v="6"/>
    <x v="10"/>
    <d v="1899-12-30T14:38:38"/>
    <x v="3"/>
    <n v="16.75"/>
    <n v="16.75"/>
    <x v="0"/>
    <x v="3"/>
    <s v="Chicken, Pineapple, Tomatoes, Red Peppers, Thai Sweet Chilli Sauce"/>
    <x v="5"/>
  </r>
  <r>
    <n v="42896"/>
    <x v="18857"/>
    <x v="54"/>
    <n v="1"/>
    <x v="315"/>
    <x v="6"/>
    <x v="10"/>
    <d v="1899-12-30T14:41:35"/>
    <x v="3"/>
    <n v="20.75"/>
    <n v="20.75"/>
    <x v="1"/>
    <x v="2"/>
    <s v="Genoa Salami, Capocollo, Pepperoni, Tomatoes, Asiago Cheese, Garlic"/>
    <x v="26"/>
  </r>
  <r>
    <n v="42897"/>
    <x v="18857"/>
    <x v="65"/>
    <n v="1"/>
    <x v="315"/>
    <x v="6"/>
    <x v="10"/>
    <d v="1899-12-30T14:41:35"/>
    <x v="3"/>
    <n v="16.75"/>
    <n v="16.75"/>
    <x v="0"/>
    <x v="3"/>
    <s v="Chicken, Tomatoes, Red Peppers, Red Onions, Jalapeno Peppers, Corn, Cilantro, Chipotle Sauce"/>
    <x v="15"/>
  </r>
  <r>
    <n v="42898"/>
    <x v="18858"/>
    <x v="2"/>
    <n v="1"/>
    <x v="315"/>
    <x v="6"/>
    <x v="10"/>
    <d v="1899-12-30T14:46:57"/>
    <x v="3"/>
    <n v="18.5"/>
    <n v="18.5"/>
    <x v="1"/>
    <x v="1"/>
    <s v="Mozzarella Cheese, Provolone Cheese, Smoked Gouda Cheese, Romano Cheese, Blue Cheese, Garlic"/>
    <x v="2"/>
  </r>
  <r>
    <n v="42899"/>
    <x v="18859"/>
    <x v="65"/>
    <n v="1"/>
    <x v="315"/>
    <x v="6"/>
    <x v="10"/>
    <d v="1899-12-30T15:21:14"/>
    <x v="4"/>
    <n v="16.75"/>
    <n v="16.75"/>
    <x v="0"/>
    <x v="3"/>
    <s v="Chicken, Tomatoes, Red Peppers, Red Onions, Jalapeno Peppers, Corn, Cilantro, Chipotle Sauce"/>
    <x v="15"/>
  </r>
  <r>
    <n v="42900"/>
    <x v="18860"/>
    <x v="29"/>
    <n v="1"/>
    <x v="315"/>
    <x v="6"/>
    <x v="10"/>
    <d v="1899-12-30T15:46:35"/>
    <x v="4"/>
    <n v="17.95"/>
    <n v="17.95"/>
    <x v="1"/>
    <x v="1"/>
    <s v="Ricotta Cheese, Gorgonzola Piccante Cheese, Mozzarella Cheese, Parmigiano Reggiano Cheese, Garlic"/>
    <x v="21"/>
  </r>
  <r>
    <n v="42901"/>
    <x v="18861"/>
    <x v="11"/>
    <n v="1"/>
    <x v="315"/>
    <x v="6"/>
    <x v="10"/>
    <d v="1899-12-30T16:17:16"/>
    <x v="5"/>
    <n v="12"/>
    <n v="12"/>
    <x v="2"/>
    <x v="0"/>
    <s v="Pepperoni, Mushrooms, Red Onions, Red Peppers, Bacon"/>
    <x v="1"/>
  </r>
  <r>
    <n v="42902"/>
    <x v="18862"/>
    <x v="29"/>
    <n v="1"/>
    <x v="315"/>
    <x v="6"/>
    <x v="10"/>
    <d v="1899-12-30T16:27:04"/>
    <x v="5"/>
    <n v="17.95"/>
    <n v="17.95"/>
    <x v="1"/>
    <x v="1"/>
    <s v="Ricotta Cheese, Gorgonzola Piccante Cheese, Mozzarella Cheese, Parmigiano Reggiano Cheese, Garlic"/>
    <x v="21"/>
  </r>
  <r>
    <n v="42903"/>
    <x v="18862"/>
    <x v="44"/>
    <n v="1"/>
    <x v="315"/>
    <x v="6"/>
    <x v="10"/>
    <d v="1899-12-30T16:27:04"/>
    <x v="5"/>
    <n v="16.25"/>
    <n v="16.25"/>
    <x v="0"/>
    <x v="2"/>
    <s v="Coarse Sicilian Salami, Tomatoes, Green Olives, Luganega Sausage, Onions, Garlic"/>
    <x v="28"/>
  </r>
  <r>
    <n v="42904"/>
    <x v="18863"/>
    <x v="67"/>
    <n v="1"/>
    <x v="315"/>
    <x v="6"/>
    <x v="10"/>
    <d v="1899-12-30T16:34:04"/>
    <x v="5"/>
    <n v="12.25"/>
    <n v="12.25"/>
    <x v="2"/>
    <x v="2"/>
    <s v="Coarse Sicilian Salami, Tomatoes, Green Olives, Luganega Sausage, Onions, Garlic"/>
    <x v="28"/>
  </r>
  <r>
    <n v="42905"/>
    <x v="18863"/>
    <x v="28"/>
    <n v="1"/>
    <x v="315"/>
    <x v="6"/>
    <x v="10"/>
    <d v="1899-12-30T16:34:04"/>
    <x v="5"/>
    <n v="20.75"/>
    <n v="20.75"/>
    <x v="1"/>
    <x v="2"/>
    <s v="Soppressata Salami, Fontina Cheese, Mozzarella Cheese, Mushrooms, Garlic"/>
    <x v="20"/>
  </r>
  <r>
    <n v="42906"/>
    <x v="18864"/>
    <x v="27"/>
    <n v="1"/>
    <x v="315"/>
    <x v="6"/>
    <x v="10"/>
    <d v="1899-12-30T16:38:03"/>
    <x v="5"/>
    <n v="12"/>
    <n v="12"/>
    <x v="2"/>
    <x v="0"/>
    <s v="Bacon, Pepperoni, Italian Sausage, Chorizo Sausage"/>
    <x v="19"/>
  </r>
  <r>
    <n v="42907"/>
    <x v="18864"/>
    <x v="51"/>
    <n v="1"/>
    <x v="315"/>
    <x v="6"/>
    <x v="10"/>
    <d v="1899-12-30T16:38:03"/>
    <x v="5"/>
    <n v="10.5"/>
    <n v="10.5"/>
    <x v="2"/>
    <x v="0"/>
    <s v="Sliced Ham, Pineapple, Mozzarella Cheese"/>
    <x v="0"/>
  </r>
  <r>
    <n v="42908"/>
    <x v="18864"/>
    <x v="67"/>
    <n v="1"/>
    <x v="315"/>
    <x v="6"/>
    <x v="10"/>
    <d v="1899-12-30T16:38:03"/>
    <x v="5"/>
    <n v="12.25"/>
    <n v="12.25"/>
    <x v="2"/>
    <x v="2"/>
    <s v="Coarse Sicilian Salami, Tomatoes, Green Olives, Luganega Sausage, Onions, Garlic"/>
    <x v="28"/>
  </r>
  <r>
    <n v="42909"/>
    <x v="18865"/>
    <x v="84"/>
    <n v="1"/>
    <x v="315"/>
    <x v="6"/>
    <x v="10"/>
    <d v="1899-12-30T16:38:43"/>
    <x v="5"/>
    <n v="20.75"/>
    <n v="20.75"/>
    <x v="1"/>
    <x v="3"/>
    <s v="Chicken, Red Onions, Red Peppers, Mushrooms, Asiago Cheese, Alfredo Sauce"/>
    <x v="29"/>
  </r>
  <r>
    <n v="42910"/>
    <x v="18865"/>
    <x v="5"/>
    <n v="1"/>
    <x v="315"/>
    <x v="6"/>
    <x v="10"/>
    <d v="1899-12-30T16:38:43"/>
    <x v="5"/>
    <n v="20.75"/>
    <n v="20.75"/>
    <x v="1"/>
    <x v="3"/>
    <s v="Chicken, Pineapple, Tomatoes, Red Peppers, Thai Sweet Chilli Sauce"/>
    <x v="5"/>
  </r>
  <r>
    <n v="42911"/>
    <x v="18866"/>
    <x v="22"/>
    <n v="1"/>
    <x v="315"/>
    <x v="6"/>
    <x v="10"/>
    <d v="1899-12-30T16:44:03"/>
    <x v="5"/>
    <n v="20.75"/>
    <n v="20.75"/>
    <x v="1"/>
    <x v="3"/>
    <s v="Chicken, Artichoke, Spinach, Garlic, Jalapeno Peppers, Fontina Cheese, Gouda Cheese"/>
    <x v="16"/>
  </r>
  <r>
    <n v="42912"/>
    <x v="18866"/>
    <x v="37"/>
    <n v="2"/>
    <x v="315"/>
    <x v="6"/>
    <x v="10"/>
    <d v="1899-12-30T16:44:03"/>
    <x v="5"/>
    <n v="20.5"/>
    <n v="41"/>
    <x v="1"/>
    <x v="0"/>
    <s v="Tomatoes, Anchovies, Green Olives, Red Onions, Garlic"/>
    <x v="22"/>
  </r>
  <r>
    <n v="42913"/>
    <x v="18867"/>
    <x v="59"/>
    <n v="1"/>
    <x v="315"/>
    <x v="6"/>
    <x v="10"/>
    <d v="1899-12-30T16:44:35"/>
    <x v="5"/>
    <n v="25.5"/>
    <n v="25.5"/>
    <x v="3"/>
    <x v="0"/>
    <s v="Kalamata Olives, Feta Cheese, Tomatoes, Garlic, Beef Chuck Roast, Red Onions"/>
    <x v="8"/>
  </r>
  <r>
    <n v="42914"/>
    <x v="18867"/>
    <x v="18"/>
    <n v="1"/>
    <x v="315"/>
    <x v="6"/>
    <x v="10"/>
    <d v="1899-12-30T16:44:35"/>
    <x v="5"/>
    <n v="12"/>
    <n v="12"/>
    <x v="2"/>
    <x v="1"/>
    <s v="Mushrooms, Tomatoes, Red Peppers, Green Peppers, Red Onions, Zucchini, Spinach, Garlic"/>
    <x v="14"/>
  </r>
  <r>
    <n v="42915"/>
    <x v="18868"/>
    <x v="21"/>
    <n v="1"/>
    <x v="315"/>
    <x v="6"/>
    <x v="10"/>
    <d v="1899-12-30T16:58:33"/>
    <x v="5"/>
    <n v="20.75"/>
    <n v="20.75"/>
    <x v="1"/>
    <x v="3"/>
    <s v="Barbecued Chicken, Red Peppers, Green Peppers, Tomatoes, Red Onions, Barbecue Sauce"/>
    <x v="7"/>
  </r>
  <r>
    <n v="42916"/>
    <x v="18868"/>
    <x v="34"/>
    <n v="1"/>
    <x v="315"/>
    <x v="6"/>
    <x v="10"/>
    <d v="1899-12-30T16:58:33"/>
    <x v="5"/>
    <n v="16"/>
    <n v="16"/>
    <x v="0"/>
    <x v="1"/>
    <s v="Spinach, Artichokes, Kalamata Olives, Sun-dried Tomatoes, Feta Cheese, Plum Tomatoes, Red Onions"/>
    <x v="25"/>
  </r>
  <r>
    <n v="42917"/>
    <x v="18868"/>
    <x v="68"/>
    <n v="1"/>
    <x v="315"/>
    <x v="6"/>
    <x v="10"/>
    <d v="1899-12-30T16:58:33"/>
    <x v="5"/>
    <n v="12.5"/>
    <n v="12.5"/>
    <x v="2"/>
    <x v="2"/>
    <s v="Capocollo, Tomatoes, Goat Cheese, Artichokes, Peperoncini verdi, Garlic"/>
    <x v="12"/>
  </r>
  <r>
    <n v="42918"/>
    <x v="18869"/>
    <x v="31"/>
    <n v="1"/>
    <x v="315"/>
    <x v="6"/>
    <x v="10"/>
    <d v="1899-12-30T16:58:35"/>
    <x v="5"/>
    <n v="16.25"/>
    <n v="16.25"/>
    <x v="0"/>
    <x v="2"/>
    <s v="慛duja Salami, Pancetta, Tomatoes, Red Onions, Friggitello Peppers, Garlic"/>
    <x v="23"/>
  </r>
  <r>
    <n v="42919"/>
    <x v="18869"/>
    <x v="60"/>
    <n v="1"/>
    <x v="315"/>
    <x v="6"/>
    <x v="10"/>
    <d v="1899-12-30T16:58:35"/>
    <x v="5"/>
    <n v="16.5"/>
    <n v="16.5"/>
    <x v="1"/>
    <x v="0"/>
    <s v="Sliced Ham, Pineapple, Mozzarella Cheese"/>
    <x v="0"/>
  </r>
  <r>
    <n v="42920"/>
    <x v="18869"/>
    <x v="0"/>
    <n v="1"/>
    <x v="315"/>
    <x v="6"/>
    <x v="10"/>
    <d v="1899-12-30T16:58:35"/>
    <x v="5"/>
    <n v="13.25"/>
    <n v="13.25"/>
    <x v="0"/>
    <x v="0"/>
    <s v="Sliced Ham, Pineapple, Mozzarella Cheese"/>
    <x v="0"/>
  </r>
  <r>
    <n v="42921"/>
    <x v="18870"/>
    <x v="23"/>
    <n v="1"/>
    <x v="315"/>
    <x v="6"/>
    <x v="10"/>
    <d v="1899-12-30T17:31:37"/>
    <x v="6"/>
    <n v="16.75"/>
    <n v="16.75"/>
    <x v="0"/>
    <x v="3"/>
    <s v="Chicken, Artichoke, Spinach, Garlic, Jalapeno Peppers, Fontina Cheese, Gouda Cheese"/>
    <x v="16"/>
  </r>
  <r>
    <n v="42922"/>
    <x v="18870"/>
    <x v="6"/>
    <n v="1"/>
    <x v="315"/>
    <x v="6"/>
    <x v="10"/>
    <d v="1899-12-30T17:31:37"/>
    <x v="6"/>
    <n v="16.5"/>
    <n v="16.5"/>
    <x v="0"/>
    <x v="2"/>
    <s v="Calabrese Salami, Capocollo, Tomatoes, Red Onions, Green Olives, Garlic"/>
    <x v="3"/>
  </r>
  <r>
    <n v="42923"/>
    <x v="18871"/>
    <x v="2"/>
    <n v="1"/>
    <x v="315"/>
    <x v="6"/>
    <x v="10"/>
    <d v="1899-12-30T17:45:43"/>
    <x v="6"/>
    <n v="18.5"/>
    <n v="18.5"/>
    <x v="1"/>
    <x v="1"/>
    <s v="Mozzarella Cheese, Provolone Cheese, Smoked Gouda Cheese, Romano Cheese, Blue Cheese, Garlic"/>
    <x v="2"/>
  </r>
  <r>
    <n v="42924"/>
    <x v="18871"/>
    <x v="29"/>
    <n v="1"/>
    <x v="315"/>
    <x v="6"/>
    <x v="10"/>
    <d v="1899-12-30T17:45:43"/>
    <x v="6"/>
    <n v="17.95"/>
    <n v="17.95"/>
    <x v="1"/>
    <x v="1"/>
    <s v="Ricotta Cheese, Gorgonzola Piccante Cheese, Mozzarella Cheese, Parmigiano Reggiano Cheese, Garlic"/>
    <x v="21"/>
  </r>
  <r>
    <n v="42925"/>
    <x v="18871"/>
    <x v="79"/>
    <n v="1"/>
    <x v="315"/>
    <x v="6"/>
    <x v="10"/>
    <d v="1899-12-30T17:45:43"/>
    <x v="6"/>
    <n v="12"/>
    <n v="12"/>
    <x v="2"/>
    <x v="1"/>
    <s v="Spinach, Artichokes, Kalamata Olives, Sun-dried Tomatoes, Feta Cheese, Plum Tomatoes, Red Onions"/>
    <x v="25"/>
  </r>
  <r>
    <n v="42926"/>
    <x v="18871"/>
    <x v="10"/>
    <n v="1"/>
    <x v="315"/>
    <x v="6"/>
    <x v="10"/>
    <d v="1899-12-30T17:45:43"/>
    <x v="6"/>
    <n v="12.5"/>
    <n v="12.5"/>
    <x v="2"/>
    <x v="2"/>
    <s v="Spinach, Red Onions, Pepperoni, Tomatoes, Artichokes, Kalamata Olives, Garlic, Asiago Cheese"/>
    <x v="9"/>
  </r>
  <r>
    <n v="42927"/>
    <x v="18872"/>
    <x v="3"/>
    <n v="1"/>
    <x v="315"/>
    <x v="6"/>
    <x v="10"/>
    <d v="1899-12-30T18:10:30"/>
    <x v="7"/>
    <n v="20.75"/>
    <n v="20.75"/>
    <x v="1"/>
    <x v="2"/>
    <s v="Calabrese Salami, Capocollo, Tomatoes, Red Onions, Green Olives, Garlic"/>
    <x v="3"/>
  </r>
  <r>
    <n v="42928"/>
    <x v="18873"/>
    <x v="10"/>
    <n v="1"/>
    <x v="315"/>
    <x v="6"/>
    <x v="10"/>
    <d v="1899-12-30T18:11:52"/>
    <x v="7"/>
    <n v="12.5"/>
    <n v="12.5"/>
    <x v="2"/>
    <x v="2"/>
    <s v="Spinach, Red Onions, Pepperoni, Tomatoes, Artichokes, Kalamata Olives, Garlic, Asiago Cheese"/>
    <x v="9"/>
  </r>
  <r>
    <n v="42929"/>
    <x v="18874"/>
    <x v="8"/>
    <n v="1"/>
    <x v="315"/>
    <x v="6"/>
    <x v="10"/>
    <d v="1899-12-30T18:35:51"/>
    <x v="7"/>
    <n v="12.75"/>
    <n v="12.75"/>
    <x v="2"/>
    <x v="3"/>
    <s v="Barbecued Chicken, Red Peppers, Green Peppers, Tomatoes, Red Onions, Barbecue Sauce"/>
    <x v="7"/>
  </r>
  <r>
    <n v="42930"/>
    <x v="18874"/>
    <x v="83"/>
    <n v="1"/>
    <x v="315"/>
    <x v="6"/>
    <x v="10"/>
    <d v="1899-12-30T18:35:51"/>
    <x v="7"/>
    <n v="23.65"/>
    <n v="23.65"/>
    <x v="2"/>
    <x v="2"/>
    <s v="Brie Carre Cheese, Prosciutto, Caramelized Onions, Pears, Thyme, Garlic"/>
    <x v="31"/>
  </r>
  <r>
    <n v="42931"/>
    <x v="18874"/>
    <x v="28"/>
    <n v="1"/>
    <x v="315"/>
    <x v="6"/>
    <x v="10"/>
    <d v="1899-12-30T18:35:51"/>
    <x v="7"/>
    <n v="20.75"/>
    <n v="20.75"/>
    <x v="1"/>
    <x v="2"/>
    <s v="Soppressata Salami, Fontina Cheese, Mozzarella Cheese, Mushrooms, Garlic"/>
    <x v="20"/>
  </r>
  <r>
    <n v="42932"/>
    <x v="18874"/>
    <x v="40"/>
    <n v="1"/>
    <x v="315"/>
    <x v="6"/>
    <x v="10"/>
    <d v="1899-12-30T18:35:51"/>
    <x v="7"/>
    <n v="12.75"/>
    <n v="12.75"/>
    <x v="2"/>
    <x v="3"/>
    <s v="Chicken, Tomatoes, Red Peppers, Red Onions, Jalapeno Peppers, Corn, Cilantro, Chipotle Sauce"/>
    <x v="15"/>
  </r>
  <r>
    <n v="42933"/>
    <x v="18875"/>
    <x v="21"/>
    <n v="1"/>
    <x v="315"/>
    <x v="6"/>
    <x v="10"/>
    <d v="1899-12-30T18:54:41"/>
    <x v="7"/>
    <n v="20.75"/>
    <n v="20.75"/>
    <x v="1"/>
    <x v="3"/>
    <s v="Barbecued Chicken, Red Peppers, Green Peppers, Tomatoes, Red Onions, Barbecue Sauce"/>
    <x v="7"/>
  </r>
  <r>
    <n v="42934"/>
    <x v="18875"/>
    <x v="0"/>
    <n v="1"/>
    <x v="315"/>
    <x v="6"/>
    <x v="10"/>
    <d v="1899-12-30T18:54:41"/>
    <x v="7"/>
    <n v="13.25"/>
    <n v="13.25"/>
    <x v="0"/>
    <x v="0"/>
    <s v="Sliced Ham, Pineapple, Mozzarella Cheese"/>
    <x v="0"/>
  </r>
  <r>
    <n v="42935"/>
    <x v="18876"/>
    <x v="6"/>
    <n v="1"/>
    <x v="315"/>
    <x v="6"/>
    <x v="10"/>
    <d v="1899-12-30T19:07:01"/>
    <x v="8"/>
    <n v="16.5"/>
    <n v="16.5"/>
    <x v="0"/>
    <x v="2"/>
    <s v="Calabrese Salami, Capocollo, Tomatoes, Red Onions, Green Olives, Garlic"/>
    <x v="3"/>
  </r>
  <r>
    <n v="42936"/>
    <x v="18877"/>
    <x v="71"/>
    <n v="1"/>
    <x v="315"/>
    <x v="6"/>
    <x v="10"/>
    <d v="1899-12-30T20:05:00"/>
    <x v="9"/>
    <n v="21"/>
    <n v="21"/>
    <x v="1"/>
    <x v="1"/>
    <s v="Eggplant, Artichokes, Tomatoes, Zucchini, Red Peppers, Garlic, Pesto Sauce"/>
    <x v="24"/>
  </r>
  <r>
    <n v="42937"/>
    <x v="18877"/>
    <x v="42"/>
    <n v="1"/>
    <x v="315"/>
    <x v="6"/>
    <x v="10"/>
    <d v="1899-12-30T20:05:00"/>
    <x v="9"/>
    <n v="12.5"/>
    <n v="12.5"/>
    <x v="0"/>
    <x v="0"/>
    <s v="Mozzarella Cheese, Pepperoni"/>
    <x v="17"/>
  </r>
  <r>
    <n v="42938"/>
    <x v="18878"/>
    <x v="33"/>
    <n v="1"/>
    <x v="315"/>
    <x v="6"/>
    <x v="10"/>
    <d v="1899-12-30T20:12:59"/>
    <x v="9"/>
    <n v="12.75"/>
    <n v="12.75"/>
    <x v="2"/>
    <x v="1"/>
    <s v="Eggplant, Artichokes, Tomatoes, Zucchini, Red Peppers, Garlic, Pesto Sauce"/>
    <x v="24"/>
  </r>
  <r>
    <n v="42939"/>
    <x v="18878"/>
    <x v="79"/>
    <n v="1"/>
    <x v="315"/>
    <x v="6"/>
    <x v="10"/>
    <d v="1899-12-30T20:12:59"/>
    <x v="9"/>
    <n v="12"/>
    <n v="12"/>
    <x v="2"/>
    <x v="1"/>
    <s v="Spinach, Artichokes, Kalamata Olives, Sun-dried Tomatoes, Feta Cheese, Plum Tomatoes, Red Onions"/>
    <x v="25"/>
  </r>
  <r>
    <n v="42940"/>
    <x v="18878"/>
    <x v="19"/>
    <n v="1"/>
    <x v="315"/>
    <x v="6"/>
    <x v="10"/>
    <d v="1899-12-30T20:12:59"/>
    <x v="9"/>
    <n v="20.25"/>
    <n v="20.25"/>
    <x v="1"/>
    <x v="1"/>
    <s v="Tomatoes, Red Peppers, Jalapeno Peppers, Red Onions, Cilantro, Corn, Chipotle Sauce, Garlic"/>
    <x v="4"/>
  </r>
  <r>
    <n v="42941"/>
    <x v="18879"/>
    <x v="25"/>
    <n v="1"/>
    <x v="315"/>
    <x v="6"/>
    <x v="10"/>
    <d v="1899-12-30T20:36:18"/>
    <x v="9"/>
    <n v="12.75"/>
    <n v="12.75"/>
    <x v="2"/>
    <x v="3"/>
    <s v="Chicken, Artichoke, Spinach, Garlic, Jalapeno Peppers, Fontina Cheese, Gouda Cheese"/>
    <x v="16"/>
  </r>
  <r>
    <n v="42942"/>
    <x v="18879"/>
    <x v="1"/>
    <n v="1"/>
    <x v="315"/>
    <x v="6"/>
    <x v="10"/>
    <d v="1899-12-30T20:36:18"/>
    <x v="9"/>
    <n v="16"/>
    <n v="16"/>
    <x v="0"/>
    <x v="0"/>
    <s v="Pepperoni, Mushrooms, Red Onions, Red Peppers, Bacon"/>
    <x v="1"/>
  </r>
  <r>
    <n v="42943"/>
    <x v="18879"/>
    <x v="6"/>
    <n v="1"/>
    <x v="315"/>
    <x v="6"/>
    <x v="10"/>
    <d v="1899-12-30T20:36:18"/>
    <x v="9"/>
    <n v="16.5"/>
    <n v="16.5"/>
    <x v="0"/>
    <x v="2"/>
    <s v="Calabrese Salami, Capocollo, Tomatoes, Red Onions, Green Olives, Garlic"/>
    <x v="3"/>
  </r>
  <r>
    <n v="42944"/>
    <x v="18879"/>
    <x v="86"/>
    <n v="1"/>
    <x v="315"/>
    <x v="6"/>
    <x v="10"/>
    <d v="1899-12-30T20:36:18"/>
    <x v="9"/>
    <n v="20.5"/>
    <n v="20.5"/>
    <x v="1"/>
    <x v="0"/>
    <s v="Kalamata Olives, Feta Cheese, Tomatoes, Garlic, Beef Chuck Roast, Red Onions"/>
    <x v="8"/>
  </r>
  <r>
    <n v="42945"/>
    <x v="18880"/>
    <x v="18"/>
    <n v="1"/>
    <x v="315"/>
    <x v="6"/>
    <x v="10"/>
    <d v="1899-12-30T21:11:58"/>
    <x v="10"/>
    <n v="12"/>
    <n v="12"/>
    <x v="2"/>
    <x v="1"/>
    <s v="Mushrooms, Tomatoes, Red Peppers, Green Peppers, Red Onions, Zucchini, Spinach, Garlic"/>
    <x v="14"/>
  </r>
  <r>
    <n v="42946"/>
    <x v="18881"/>
    <x v="53"/>
    <n v="1"/>
    <x v="315"/>
    <x v="6"/>
    <x v="10"/>
    <d v="1899-12-30T21:17:01"/>
    <x v="10"/>
    <n v="16.75"/>
    <n v="16.75"/>
    <x v="0"/>
    <x v="3"/>
    <s v="Chicken, Red Onions, Red Peppers, Mushrooms, Asiago Cheese, Alfredo Sauce"/>
    <x v="29"/>
  </r>
  <r>
    <n v="42947"/>
    <x v="18881"/>
    <x v="66"/>
    <n v="1"/>
    <x v="315"/>
    <x v="6"/>
    <x v="10"/>
    <d v="1899-12-30T21:17:01"/>
    <x v="10"/>
    <n v="14.5"/>
    <n v="14.5"/>
    <x v="0"/>
    <x v="0"/>
    <s v="Pepperoni, Mushrooms, Green Peppers"/>
    <x v="30"/>
  </r>
  <r>
    <n v="42948"/>
    <x v="18881"/>
    <x v="44"/>
    <n v="2"/>
    <x v="315"/>
    <x v="6"/>
    <x v="10"/>
    <d v="1899-12-30T21:17:01"/>
    <x v="10"/>
    <n v="16.25"/>
    <n v="32.5"/>
    <x v="0"/>
    <x v="2"/>
    <s v="Coarse Sicilian Salami, Tomatoes, Green Olives, Luganega Sausage, Onions, Garlic"/>
    <x v="28"/>
  </r>
  <r>
    <n v="42949"/>
    <x v="18882"/>
    <x v="3"/>
    <n v="1"/>
    <x v="315"/>
    <x v="6"/>
    <x v="10"/>
    <d v="1899-12-30T21:41:11"/>
    <x v="10"/>
    <n v="20.75"/>
    <n v="20.75"/>
    <x v="1"/>
    <x v="2"/>
    <s v="Calabrese Salami, Capocollo, Tomatoes, Red Onions, Green Olives, Garlic"/>
    <x v="3"/>
  </r>
  <r>
    <n v="42950"/>
    <x v="18882"/>
    <x v="45"/>
    <n v="1"/>
    <x v="315"/>
    <x v="6"/>
    <x v="10"/>
    <d v="1899-12-30T21:41:11"/>
    <x v="10"/>
    <n v="20.25"/>
    <n v="20.25"/>
    <x v="1"/>
    <x v="1"/>
    <s v="Mushrooms, Tomatoes, Red Peppers, Green Peppers, Red Onions, Zucchini, Spinach, Garlic"/>
    <x v="14"/>
  </r>
  <r>
    <n v="42951"/>
    <x v="18882"/>
    <x v="18"/>
    <n v="1"/>
    <x v="315"/>
    <x v="6"/>
    <x v="10"/>
    <d v="1899-12-30T21:41:11"/>
    <x v="10"/>
    <n v="12"/>
    <n v="12"/>
    <x v="2"/>
    <x v="1"/>
    <s v="Mushrooms, Tomatoes, Red Peppers, Green Peppers, Red Onions, Zucchini, Spinach, Garlic"/>
    <x v="14"/>
  </r>
  <r>
    <n v="42952"/>
    <x v="18883"/>
    <x v="31"/>
    <n v="1"/>
    <x v="316"/>
    <x v="0"/>
    <x v="10"/>
    <d v="1899-12-30T11:40:07"/>
    <x v="0"/>
    <n v="16.25"/>
    <n v="16.25"/>
    <x v="0"/>
    <x v="2"/>
    <s v="慛duja Salami, Pancetta, Tomatoes, Red Onions, Friggitello Peppers, Garlic"/>
    <x v="23"/>
  </r>
  <r>
    <n v="42953"/>
    <x v="18883"/>
    <x v="6"/>
    <n v="1"/>
    <x v="316"/>
    <x v="0"/>
    <x v="10"/>
    <d v="1899-12-30T11:40:07"/>
    <x v="0"/>
    <n v="16.5"/>
    <n v="16.5"/>
    <x v="0"/>
    <x v="2"/>
    <s v="Calabrese Salami, Capocollo, Tomatoes, Red Onions, Green Olives, Garlic"/>
    <x v="3"/>
  </r>
  <r>
    <n v="42954"/>
    <x v="18883"/>
    <x v="43"/>
    <n v="1"/>
    <x v="316"/>
    <x v="0"/>
    <x v="10"/>
    <d v="1899-12-30T11:40:07"/>
    <x v="0"/>
    <n v="12.5"/>
    <n v="12.5"/>
    <x v="2"/>
    <x v="2"/>
    <s v="Prosciutto di San Daniele, Arugula, Mozzarella Cheese"/>
    <x v="6"/>
  </r>
  <r>
    <n v="42955"/>
    <x v="18883"/>
    <x v="45"/>
    <n v="1"/>
    <x v="316"/>
    <x v="0"/>
    <x v="10"/>
    <d v="1899-12-30T11:40:07"/>
    <x v="0"/>
    <n v="20.25"/>
    <n v="20.25"/>
    <x v="1"/>
    <x v="1"/>
    <s v="Mushrooms, Tomatoes, Red Peppers, Green Peppers, Red Onions, Zucchini, Spinach, Garlic"/>
    <x v="14"/>
  </r>
  <r>
    <n v="42956"/>
    <x v="18884"/>
    <x v="21"/>
    <n v="1"/>
    <x v="316"/>
    <x v="0"/>
    <x v="10"/>
    <d v="1899-12-30T11:51:00"/>
    <x v="0"/>
    <n v="20.75"/>
    <n v="20.75"/>
    <x v="1"/>
    <x v="3"/>
    <s v="Barbecued Chicken, Red Peppers, Green Peppers, Tomatoes, Red Onions, Barbecue Sauce"/>
    <x v="7"/>
  </r>
  <r>
    <n v="42957"/>
    <x v="18885"/>
    <x v="57"/>
    <n v="1"/>
    <x v="316"/>
    <x v="0"/>
    <x v="10"/>
    <d v="1899-12-30T11:51:41"/>
    <x v="0"/>
    <n v="20.5"/>
    <n v="20.5"/>
    <x v="1"/>
    <x v="0"/>
    <s v="Pepperoni, Mushrooms, Red Onions, Red Peppers, Bacon"/>
    <x v="1"/>
  </r>
  <r>
    <n v="42958"/>
    <x v="18885"/>
    <x v="51"/>
    <n v="1"/>
    <x v="316"/>
    <x v="0"/>
    <x v="10"/>
    <d v="1899-12-30T11:51:41"/>
    <x v="0"/>
    <n v="10.5"/>
    <n v="10.5"/>
    <x v="2"/>
    <x v="0"/>
    <s v="Sliced Ham, Pineapple, Mozzarella Cheese"/>
    <x v="0"/>
  </r>
  <r>
    <n v="42959"/>
    <x v="18885"/>
    <x v="80"/>
    <n v="1"/>
    <x v="316"/>
    <x v="0"/>
    <x v="10"/>
    <d v="1899-12-30T11:51:41"/>
    <x v="0"/>
    <n v="16"/>
    <n v="16"/>
    <x v="0"/>
    <x v="1"/>
    <s v="Spinach, Mushrooms, Red Onions, Feta Cheese, Garlic"/>
    <x v="27"/>
  </r>
  <r>
    <n v="42960"/>
    <x v="18886"/>
    <x v="2"/>
    <n v="1"/>
    <x v="316"/>
    <x v="0"/>
    <x v="10"/>
    <d v="1899-12-30T11:53:39"/>
    <x v="0"/>
    <n v="18.5"/>
    <n v="18.5"/>
    <x v="1"/>
    <x v="1"/>
    <s v="Mozzarella Cheese, Provolone Cheese, Smoked Gouda Cheese, Romano Cheese, Blue Cheese, Garlic"/>
    <x v="2"/>
  </r>
  <r>
    <n v="42961"/>
    <x v="18887"/>
    <x v="29"/>
    <n v="1"/>
    <x v="316"/>
    <x v="0"/>
    <x v="10"/>
    <d v="1899-12-30T12:03:59"/>
    <x v="1"/>
    <n v="17.95"/>
    <n v="17.95"/>
    <x v="1"/>
    <x v="1"/>
    <s v="Ricotta Cheese, Gorgonzola Piccante Cheese, Mozzarella Cheese, Parmigiano Reggiano Cheese, Garlic"/>
    <x v="21"/>
  </r>
  <r>
    <n v="42962"/>
    <x v="18888"/>
    <x v="8"/>
    <n v="1"/>
    <x v="316"/>
    <x v="0"/>
    <x v="10"/>
    <d v="1899-12-30T12:10:23"/>
    <x v="1"/>
    <n v="12.75"/>
    <n v="12.75"/>
    <x v="2"/>
    <x v="3"/>
    <s v="Barbecued Chicken, Red Peppers, Green Peppers, Tomatoes, Red Onions, Barbecue Sauce"/>
    <x v="7"/>
  </r>
  <r>
    <n v="42963"/>
    <x v="18888"/>
    <x v="17"/>
    <n v="1"/>
    <x v="316"/>
    <x v="0"/>
    <x v="10"/>
    <d v="1899-12-30T12:10:23"/>
    <x v="1"/>
    <n v="20.75"/>
    <n v="20.75"/>
    <x v="1"/>
    <x v="1"/>
    <s v="Spinach, Artichokes, Tomatoes, Sun-dried Tomatoes, Garlic, Pesto Sauce"/>
    <x v="13"/>
  </r>
  <r>
    <n v="42964"/>
    <x v="18889"/>
    <x v="8"/>
    <n v="1"/>
    <x v="316"/>
    <x v="0"/>
    <x v="10"/>
    <d v="1899-12-30T12:41:37"/>
    <x v="1"/>
    <n v="12.75"/>
    <n v="12.75"/>
    <x v="2"/>
    <x v="3"/>
    <s v="Barbecued Chicken, Red Peppers, Green Peppers, Tomatoes, Red Onions, Barbecue Sauce"/>
    <x v="7"/>
  </r>
  <r>
    <n v="42965"/>
    <x v="18890"/>
    <x v="27"/>
    <n v="1"/>
    <x v="316"/>
    <x v="0"/>
    <x v="10"/>
    <d v="1899-12-30T12:47:37"/>
    <x v="1"/>
    <n v="12"/>
    <n v="12"/>
    <x v="2"/>
    <x v="0"/>
    <s v="Bacon, Pepperoni, Italian Sausage, Chorizo Sausage"/>
    <x v="19"/>
  </r>
  <r>
    <n v="42966"/>
    <x v="18890"/>
    <x v="83"/>
    <n v="1"/>
    <x v="316"/>
    <x v="0"/>
    <x v="10"/>
    <d v="1899-12-30T12:47:37"/>
    <x v="1"/>
    <n v="23.65"/>
    <n v="23.65"/>
    <x v="2"/>
    <x v="2"/>
    <s v="Brie Carre Cheese, Prosciutto, Caramelized Onions, Pears, Thyme, Garlic"/>
    <x v="31"/>
  </r>
  <r>
    <n v="42967"/>
    <x v="18890"/>
    <x v="11"/>
    <n v="1"/>
    <x v="316"/>
    <x v="0"/>
    <x v="10"/>
    <d v="1899-12-30T12:47:37"/>
    <x v="1"/>
    <n v="12"/>
    <n v="12"/>
    <x v="2"/>
    <x v="0"/>
    <s v="Pepperoni, Mushrooms, Red Onions, Red Peppers, Bacon"/>
    <x v="1"/>
  </r>
  <r>
    <n v="42968"/>
    <x v="18890"/>
    <x v="29"/>
    <n v="1"/>
    <x v="316"/>
    <x v="0"/>
    <x v="10"/>
    <d v="1899-12-30T12:47:37"/>
    <x v="1"/>
    <n v="17.95"/>
    <n v="17.95"/>
    <x v="1"/>
    <x v="1"/>
    <s v="Ricotta Cheese, Gorgonzola Piccante Cheese, Mozzarella Cheese, Parmigiano Reggiano Cheese, Garlic"/>
    <x v="21"/>
  </r>
  <r>
    <n v="42969"/>
    <x v="18890"/>
    <x v="32"/>
    <n v="1"/>
    <x v="316"/>
    <x v="0"/>
    <x v="10"/>
    <d v="1899-12-30T12:47:37"/>
    <x v="1"/>
    <n v="14.75"/>
    <n v="14.75"/>
    <x v="0"/>
    <x v="1"/>
    <s v="Ricotta Cheese, Gorgonzola Piccante Cheese, Mozzarella Cheese, Parmigiano Reggiano Cheese, Garlic"/>
    <x v="21"/>
  </r>
  <r>
    <n v="42970"/>
    <x v="18890"/>
    <x v="51"/>
    <n v="1"/>
    <x v="316"/>
    <x v="0"/>
    <x v="10"/>
    <d v="1899-12-30T12:47:37"/>
    <x v="1"/>
    <n v="10.5"/>
    <n v="10.5"/>
    <x v="2"/>
    <x v="0"/>
    <s v="Sliced Ham, Pineapple, Mozzarella Cheese"/>
    <x v="0"/>
  </r>
  <r>
    <n v="42971"/>
    <x v="18890"/>
    <x v="64"/>
    <n v="1"/>
    <x v="316"/>
    <x v="0"/>
    <x v="10"/>
    <d v="1899-12-30T12:47:37"/>
    <x v="1"/>
    <n v="20.25"/>
    <n v="20.25"/>
    <x v="1"/>
    <x v="1"/>
    <s v="Spinach, Artichokes, Kalamata Olives, Sun-dried Tomatoes, Feta Cheese, Plum Tomatoes, Red Onions"/>
    <x v="25"/>
  </r>
  <r>
    <n v="42972"/>
    <x v="18890"/>
    <x v="34"/>
    <n v="1"/>
    <x v="316"/>
    <x v="0"/>
    <x v="10"/>
    <d v="1899-12-30T12:47:37"/>
    <x v="1"/>
    <n v="16"/>
    <n v="16"/>
    <x v="0"/>
    <x v="1"/>
    <s v="Spinach, Artichokes, Kalamata Olives, Sun-dried Tomatoes, Feta Cheese, Plum Tomatoes, Red Onions"/>
    <x v="25"/>
  </r>
  <r>
    <n v="42973"/>
    <x v="18890"/>
    <x v="19"/>
    <n v="1"/>
    <x v="316"/>
    <x v="0"/>
    <x v="10"/>
    <d v="1899-12-30T12:47:37"/>
    <x v="1"/>
    <n v="20.25"/>
    <n v="20.25"/>
    <x v="1"/>
    <x v="1"/>
    <s v="Tomatoes, Red Peppers, Jalapeno Peppers, Red Onions, Cilantro, Corn, Chipotle Sauce, Garlic"/>
    <x v="4"/>
  </r>
  <r>
    <n v="42974"/>
    <x v="18890"/>
    <x v="66"/>
    <n v="1"/>
    <x v="316"/>
    <x v="0"/>
    <x v="10"/>
    <d v="1899-12-30T12:47:37"/>
    <x v="1"/>
    <n v="14.5"/>
    <n v="14.5"/>
    <x v="0"/>
    <x v="0"/>
    <s v="Pepperoni, Mushrooms, Green Peppers"/>
    <x v="30"/>
  </r>
  <r>
    <n v="42975"/>
    <x v="18890"/>
    <x v="24"/>
    <n v="1"/>
    <x v="316"/>
    <x v="0"/>
    <x v="10"/>
    <d v="1899-12-30T12:47:37"/>
    <x v="1"/>
    <n v="15.25"/>
    <n v="15.25"/>
    <x v="1"/>
    <x v="0"/>
    <s v="Mozzarella Cheese, Pepperoni"/>
    <x v="17"/>
  </r>
  <r>
    <n v="42976"/>
    <x v="18890"/>
    <x v="68"/>
    <n v="1"/>
    <x v="316"/>
    <x v="0"/>
    <x v="10"/>
    <d v="1899-12-30T12:47:37"/>
    <x v="1"/>
    <n v="12.5"/>
    <n v="12.5"/>
    <x v="2"/>
    <x v="2"/>
    <s v="Capocollo, Tomatoes, Goat Cheese, Artichokes, Peperoncini verdi, Garlic"/>
    <x v="12"/>
  </r>
  <r>
    <n v="42977"/>
    <x v="18890"/>
    <x v="56"/>
    <n v="1"/>
    <x v="316"/>
    <x v="0"/>
    <x v="10"/>
    <d v="1899-12-30T12:47:37"/>
    <x v="1"/>
    <n v="16.75"/>
    <n v="16.75"/>
    <x v="0"/>
    <x v="3"/>
    <s v="Chicken, Pineapple, Tomatoes, Red Peppers, Thai Sweet Chilli Sauce"/>
    <x v="5"/>
  </r>
  <r>
    <n v="42978"/>
    <x v="18890"/>
    <x v="45"/>
    <n v="1"/>
    <x v="316"/>
    <x v="0"/>
    <x v="10"/>
    <d v="1899-12-30T12:47:37"/>
    <x v="1"/>
    <n v="20.25"/>
    <n v="20.25"/>
    <x v="1"/>
    <x v="1"/>
    <s v="Mushrooms, Tomatoes, Red Peppers, Green Peppers, Red Onions, Zucchini, Spinach, Garlic"/>
    <x v="14"/>
  </r>
  <r>
    <n v="42979"/>
    <x v="18891"/>
    <x v="84"/>
    <n v="1"/>
    <x v="316"/>
    <x v="0"/>
    <x v="10"/>
    <d v="1899-12-30T12:48:43"/>
    <x v="1"/>
    <n v="20.75"/>
    <n v="20.75"/>
    <x v="1"/>
    <x v="3"/>
    <s v="Chicken, Red Onions, Red Peppers, Mushrooms, Asiago Cheese, Alfredo Sauce"/>
    <x v="29"/>
  </r>
  <r>
    <n v="42980"/>
    <x v="18891"/>
    <x v="6"/>
    <n v="1"/>
    <x v="316"/>
    <x v="0"/>
    <x v="10"/>
    <d v="1899-12-30T12:48:43"/>
    <x v="1"/>
    <n v="16.5"/>
    <n v="16.5"/>
    <x v="0"/>
    <x v="2"/>
    <s v="Calabrese Salami, Capocollo, Tomatoes, Red Onions, Green Olives, Garlic"/>
    <x v="3"/>
  </r>
  <r>
    <n v="42981"/>
    <x v="18891"/>
    <x v="37"/>
    <n v="1"/>
    <x v="316"/>
    <x v="0"/>
    <x v="10"/>
    <d v="1899-12-30T12:48:43"/>
    <x v="1"/>
    <n v="20.5"/>
    <n v="20.5"/>
    <x v="1"/>
    <x v="0"/>
    <s v="Tomatoes, Anchovies, Green Olives, Red Onions, Garlic"/>
    <x v="22"/>
  </r>
  <r>
    <n v="42982"/>
    <x v="18891"/>
    <x v="24"/>
    <n v="1"/>
    <x v="316"/>
    <x v="0"/>
    <x v="10"/>
    <d v="1899-12-30T12:48:43"/>
    <x v="1"/>
    <n v="15.25"/>
    <n v="15.25"/>
    <x v="1"/>
    <x v="0"/>
    <s v="Mozzarella Cheese, Pepperoni"/>
    <x v="17"/>
  </r>
  <r>
    <n v="42983"/>
    <x v="18892"/>
    <x v="6"/>
    <n v="1"/>
    <x v="316"/>
    <x v="0"/>
    <x v="10"/>
    <d v="1899-12-30T13:06:57"/>
    <x v="2"/>
    <n v="16.5"/>
    <n v="16.5"/>
    <x v="0"/>
    <x v="2"/>
    <s v="Calabrese Salami, Capocollo, Tomatoes, Red Onions, Green Olives, Garlic"/>
    <x v="3"/>
  </r>
  <r>
    <n v="42984"/>
    <x v="18893"/>
    <x v="16"/>
    <n v="1"/>
    <x v="316"/>
    <x v="0"/>
    <x v="10"/>
    <d v="1899-12-30T13:09:26"/>
    <x v="2"/>
    <n v="20.75"/>
    <n v="20.75"/>
    <x v="1"/>
    <x v="2"/>
    <s v="Capocollo, Tomatoes, Goat Cheese, Artichokes, Peperoncini verdi, Garlic"/>
    <x v="12"/>
  </r>
  <r>
    <n v="42985"/>
    <x v="18894"/>
    <x v="60"/>
    <n v="1"/>
    <x v="316"/>
    <x v="0"/>
    <x v="10"/>
    <d v="1899-12-30T13:19:13"/>
    <x v="2"/>
    <n v="16.5"/>
    <n v="16.5"/>
    <x v="1"/>
    <x v="0"/>
    <s v="Sliced Ham, Pineapple, Mozzarella Cheese"/>
    <x v="0"/>
  </r>
  <r>
    <n v="42986"/>
    <x v="18894"/>
    <x v="61"/>
    <n v="1"/>
    <x v="316"/>
    <x v="0"/>
    <x v="10"/>
    <d v="1899-12-30T13:19:13"/>
    <x v="2"/>
    <n v="11"/>
    <n v="11"/>
    <x v="2"/>
    <x v="0"/>
    <s v="Pepperoni, Mushrooms, Green Peppers"/>
    <x v="30"/>
  </r>
  <r>
    <n v="42987"/>
    <x v="18895"/>
    <x v="41"/>
    <n v="1"/>
    <x v="316"/>
    <x v="0"/>
    <x v="10"/>
    <d v="1899-12-30T13:21:36"/>
    <x v="2"/>
    <n v="16.75"/>
    <n v="16.75"/>
    <x v="0"/>
    <x v="3"/>
    <s v="Barbecued Chicken, Red Peppers, Green Peppers, Tomatoes, Red Onions, Barbecue Sauce"/>
    <x v="7"/>
  </r>
  <r>
    <n v="42988"/>
    <x v="18895"/>
    <x v="37"/>
    <n v="1"/>
    <x v="316"/>
    <x v="0"/>
    <x v="10"/>
    <d v="1899-12-30T13:21:36"/>
    <x v="2"/>
    <n v="20.5"/>
    <n v="20.5"/>
    <x v="1"/>
    <x v="0"/>
    <s v="Tomatoes, Anchovies, Green Olives, Red Onions, Garlic"/>
    <x v="22"/>
  </r>
  <r>
    <n v="42989"/>
    <x v="18895"/>
    <x v="20"/>
    <n v="1"/>
    <x v="316"/>
    <x v="0"/>
    <x v="10"/>
    <d v="1899-12-30T13:21:36"/>
    <x v="2"/>
    <n v="20.75"/>
    <n v="20.75"/>
    <x v="1"/>
    <x v="3"/>
    <s v="Chicken, Tomatoes, Red Peppers, Red Onions, Jalapeno Peppers, Corn, Cilantro, Chipotle Sauce"/>
    <x v="15"/>
  </r>
  <r>
    <n v="42990"/>
    <x v="18896"/>
    <x v="27"/>
    <n v="1"/>
    <x v="316"/>
    <x v="0"/>
    <x v="10"/>
    <d v="1899-12-30T13:22:01"/>
    <x v="2"/>
    <n v="12"/>
    <n v="12"/>
    <x v="2"/>
    <x v="0"/>
    <s v="Bacon, Pepperoni, Italian Sausage, Chorizo Sausage"/>
    <x v="19"/>
  </r>
  <r>
    <n v="42991"/>
    <x v="18896"/>
    <x v="47"/>
    <n v="1"/>
    <x v="316"/>
    <x v="0"/>
    <x v="10"/>
    <d v="1899-12-30T13:22:01"/>
    <x v="2"/>
    <n v="9.75"/>
    <n v="9.75"/>
    <x v="2"/>
    <x v="0"/>
    <s v="Mozzarella Cheese, Pepperoni"/>
    <x v="17"/>
  </r>
  <r>
    <n v="42992"/>
    <x v="18896"/>
    <x v="69"/>
    <n v="1"/>
    <x v="316"/>
    <x v="0"/>
    <x v="10"/>
    <d v="1899-12-30T13:22:01"/>
    <x v="2"/>
    <n v="12.75"/>
    <n v="12.75"/>
    <x v="2"/>
    <x v="3"/>
    <s v="Chicken, Pineapple, Tomatoes, Red Peppers, Thai Sweet Chilli Sauce"/>
    <x v="5"/>
  </r>
  <r>
    <n v="42993"/>
    <x v="18896"/>
    <x v="45"/>
    <n v="1"/>
    <x v="316"/>
    <x v="0"/>
    <x v="10"/>
    <d v="1899-12-30T13:22:01"/>
    <x v="2"/>
    <n v="20.25"/>
    <n v="20.25"/>
    <x v="1"/>
    <x v="1"/>
    <s v="Mushrooms, Tomatoes, Red Peppers, Green Peppers, Red Onions, Zucchini, Spinach, Garlic"/>
    <x v="14"/>
  </r>
  <r>
    <n v="42994"/>
    <x v="18897"/>
    <x v="22"/>
    <n v="1"/>
    <x v="316"/>
    <x v="0"/>
    <x v="10"/>
    <d v="1899-12-30T13:31:24"/>
    <x v="2"/>
    <n v="20.75"/>
    <n v="20.75"/>
    <x v="1"/>
    <x v="3"/>
    <s v="Chicken, Artichoke, Spinach, Garlic, Jalapeno Peppers, Fontina Cheese, Gouda Cheese"/>
    <x v="16"/>
  </r>
  <r>
    <n v="42995"/>
    <x v="18898"/>
    <x v="83"/>
    <n v="1"/>
    <x v="316"/>
    <x v="0"/>
    <x v="10"/>
    <d v="1899-12-30T13:35:40"/>
    <x v="2"/>
    <n v="23.65"/>
    <n v="23.65"/>
    <x v="2"/>
    <x v="2"/>
    <s v="Brie Carre Cheese, Prosciutto, Caramelized Onions, Pears, Thyme, Garlic"/>
    <x v="31"/>
  </r>
  <r>
    <n v="42996"/>
    <x v="18898"/>
    <x v="4"/>
    <n v="1"/>
    <x v="316"/>
    <x v="0"/>
    <x v="10"/>
    <d v="1899-12-30T13:35:40"/>
    <x v="2"/>
    <n v="16"/>
    <n v="16"/>
    <x v="0"/>
    <x v="1"/>
    <s v="Tomatoes, Red Peppers, Jalapeno Peppers, Red Onions, Cilantro, Corn, Chipotle Sauce, Garlic"/>
    <x v="4"/>
  </r>
  <r>
    <n v="42997"/>
    <x v="18899"/>
    <x v="27"/>
    <n v="1"/>
    <x v="316"/>
    <x v="0"/>
    <x v="10"/>
    <d v="1899-12-30T13:41:42"/>
    <x v="2"/>
    <n v="12"/>
    <n v="12"/>
    <x v="2"/>
    <x v="0"/>
    <s v="Bacon, Pepperoni, Italian Sausage, Chorizo Sausage"/>
    <x v="19"/>
  </r>
  <r>
    <n v="42998"/>
    <x v="18899"/>
    <x v="82"/>
    <n v="1"/>
    <x v="316"/>
    <x v="0"/>
    <x v="10"/>
    <d v="1899-12-30T13:41:42"/>
    <x v="2"/>
    <n v="16.5"/>
    <n v="16.5"/>
    <x v="0"/>
    <x v="1"/>
    <s v="Spinach, Artichokes, Tomatoes, Sun-dried Tomatoes, Garlic, Pesto Sauce"/>
    <x v="13"/>
  </r>
  <r>
    <n v="42999"/>
    <x v="18900"/>
    <x v="41"/>
    <n v="1"/>
    <x v="316"/>
    <x v="0"/>
    <x v="10"/>
    <d v="1899-12-30T13:51:45"/>
    <x v="2"/>
    <n v="16.75"/>
    <n v="16.75"/>
    <x v="0"/>
    <x v="3"/>
    <s v="Barbecued Chicken, Red Peppers, Green Peppers, Tomatoes, Red Onions, Barbecue Sauce"/>
    <x v="7"/>
  </r>
  <r>
    <n v="43000"/>
    <x v="18900"/>
    <x v="27"/>
    <n v="1"/>
    <x v="316"/>
    <x v="0"/>
    <x v="10"/>
    <d v="1899-12-30T13:51:45"/>
    <x v="2"/>
    <n v="12"/>
    <n v="12"/>
    <x v="2"/>
    <x v="0"/>
    <s v="Bacon, Pepperoni, Italian Sausage, Chorizo Sausage"/>
    <x v="19"/>
  </r>
  <r>
    <n v="43001"/>
    <x v="18900"/>
    <x v="19"/>
    <n v="1"/>
    <x v="316"/>
    <x v="0"/>
    <x v="10"/>
    <d v="1899-12-30T13:51:45"/>
    <x v="2"/>
    <n v="20.25"/>
    <n v="20.25"/>
    <x v="1"/>
    <x v="1"/>
    <s v="Tomatoes, Red Peppers, Jalapeno Peppers, Red Onions, Cilantro, Corn, Chipotle Sauce, Garlic"/>
    <x v="4"/>
  </r>
  <r>
    <n v="43002"/>
    <x v="18900"/>
    <x v="80"/>
    <n v="1"/>
    <x v="316"/>
    <x v="0"/>
    <x v="10"/>
    <d v="1899-12-30T13:51:45"/>
    <x v="2"/>
    <n v="16"/>
    <n v="16"/>
    <x v="0"/>
    <x v="1"/>
    <s v="Spinach, Mushrooms, Red Onions, Feta Cheese, Garlic"/>
    <x v="27"/>
  </r>
  <r>
    <n v="43003"/>
    <x v="18901"/>
    <x v="68"/>
    <n v="1"/>
    <x v="316"/>
    <x v="0"/>
    <x v="10"/>
    <d v="1899-12-30T13:54:53"/>
    <x v="2"/>
    <n v="12.5"/>
    <n v="12.5"/>
    <x v="2"/>
    <x v="2"/>
    <s v="Capocollo, Tomatoes, Goat Cheese, Artichokes, Peperoncini verdi, Garlic"/>
    <x v="12"/>
  </r>
  <r>
    <n v="43004"/>
    <x v="18902"/>
    <x v="23"/>
    <n v="1"/>
    <x v="316"/>
    <x v="0"/>
    <x v="10"/>
    <d v="1899-12-30T14:07:23"/>
    <x v="3"/>
    <n v="16.75"/>
    <n v="16.75"/>
    <x v="0"/>
    <x v="3"/>
    <s v="Chicken, Artichoke, Spinach, Garlic, Jalapeno Peppers, Fontina Cheese, Gouda Cheese"/>
    <x v="16"/>
  </r>
  <r>
    <n v="43005"/>
    <x v="18902"/>
    <x v="25"/>
    <n v="1"/>
    <x v="316"/>
    <x v="0"/>
    <x v="10"/>
    <d v="1899-12-30T14:07:23"/>
    <x v="3"/>
    <n v="12.75"/>
    <n v="12.75"/>
    <x v="2"/>
    <x v="3"/>
    <s v="Chicken, Artichoke, Spinach, Garlic, Jalapeno Peppers, Fontina Cheese, Gouda Cheese"/>
    <x v="16"/>
  </r>
  <r>
    <n v="43006"/>
    <x v="18902"/>
    <x v="26"/>
    <n v="1"/>
    <x v="316"/>
    <x v="0"/>
    <x v="10"/>
    <d v="1899-12-30T14:07:23"/>
    <x v="3"/>
    <n v="20.75"/>
    <n v="20.75"/>
    <x v="1"/>
    <x v="3"/>
    <s v="Chicken, Tomatoes, Red Peppers, Spinach, Garlic, Pesto Sauce"/>
    <x v="18"/>
  </r>
  <r>
    <n v="43007"/>
    <x v="18902"/>
    <x v="1"/>
    <n v="1"/>
    <x v="316"/>
    <x v="0"/>
    <x v="10"/>
    <d v="1899-12-30T14:07:23"/>
    <x v="3"/>
    <n v="16"/>
    <n v="16"/>
    <x v="0"/>
    <x v="0"/>
    <s v="Pepperoni, Mushrooms, Red Onions, Red Peppers, Bacon"/>
    <x v="1"/>
  </r>
  <r>
    <n v="43008"/>
    <x v="18902"/>
    <x v="11"/>
    <n v="1"/>
    <x v="316"/>
    <x v="0"/>
    <x v="10"/>
    <d v="1899-12-30T14:07:23"/>
    <x v="3"/>
    <n v="12"/>
    <n v="12"/>
    <x v="2"/>
    <x v="0"/>
    <s v="Pepperoni, Mushrooms, Red Onions, Red Peppers, Bacon"/>
    <x v="1"/>
  </r>
  <r>
    <n v="43009"/>
    <x v="18902"/>
    <x v="64"/>
    <n v="1"/>
    <x v="316"/>
    <x v="0"/>
    <x v="10"/>
    <d v="1899-12-30T14:07:23"/>
    <x v="3"/>
    <n v="20.25"/>
    <n v="20.25"/>
    <x v="1"/>
    <x v="1"/>
    <s v="Spinach, Artichokes, Kalamata Olives, Sun-dried Tomatoes, Feta Cheese, Plum Tomatoes, Red Onions"/>
    <x v="25"/>
  </r>
  <r>
    <n v="43010"/>
    <x v="18902"/>
    <x v="30"/>
    <n v="1"/>
    <x v="316"/>
    <x v="0"/>
    <x v="10"/>
    <d v="1899-12-30T14:07:23"/>
    <x v="3"/>
    <n v="12"/>
    <n v="12"/>
    <x v="2"/>
    <x v="0"/>
    <s v="Tomatoes, Anchovies, Green Olives, Red Onions, Garlic"/>
    <x v="22"/>
  </r>
  <r>
    <n v="43011"/>
    <x v="18902"/>
    <x v="66"/>
    <n v="1"/>
    <x v="316"/>
    <x v="0"/>
    <x v="10"/>
    <d v="1899-12-30T14:07:23"/>
    <x v="3"/>
    <n v="14.5"/>
    <n v="14.5"/>
    <x v="0"/>
    <x v="0"/>
    <s v="Pepperoni, Mushrooms, Green Peppers"/>
    <x v="30"/>
  </r>
  <r>
    <n v="43012"/>
    <x v="18902"/>
    <x v="24"/>
    <n v="2"/>
    <x v="316"/>
    <x v="0"/>
    <x v="10"/>
    <d v="1899-12-30T14:07:23"/>
    <x v="3"/>
    <n v="15.25"/>
    <n v="30.5"/>
    <x v="1"/>
    <x v="0"/>
    <s v="Mozzarella Cheese, Pepperoni"/>
    <x v="17"/>
  </r>
  <r>
    <n v="43013"/>
    <x v="18902"/>
    <x v="69"/>
    <n v="1"/>
    <x v="316"/>
    <x v="0"/>
    <x v="10"/>
    <d v="1899-12-30T14:07:23"/>
    <x v="3"/>
    <n v="12.75"/>
    <n v="12.75"/>
    <x v="2"/>
    <x v="3"/>
    <s v="Chicken, Pineapple, Tomatoes, Red Peppers, Thai Sweet Chilli Sauce"/>
    <x v="5"/>
  </r>
  <r>
    <n v="43014"/>
    <x v="18903"/>
    <x v="76"/>
    <n v="1"/>
    <x v="316"/>
    <x v="0"/>
    <x v="10"/>
    <d v="1899-12-30T14:12:59"/>
    <x v="3"/>
    <n v="16.5"/>
    <n v="16.5"/>
    <x v="0"/>
    <x v="2"/>
    <s v="Capocollo, Tomatoes, Goat Cheese, Artichokes, Peperoncini verdi, Garlic"/>
    <x v="12"/>
  </r>
  <r>
    <n v="43015"/>
    <x v="18904"/>
    <x v="24"/>
    <n v="1"/>
    <x v="316"/>
    <x v="0"/>
    <x v="10"/>
    <d v="1899-12-30T14:19:20"/>
    <x v="3"/>
    <n v="15.25"/>
    <n v="15.25"/>
    <x v="1"/>
    <x v="0"/>
    <s v="Mozzarella Cheese, Pepperoni"/>
    <x v="17"/>
  </r>
  <r>
    <n v="43016"/>
    <x v="18905"/>
    <x v="44"/>
    <n v="1"/>
    <x v="316"/>
    <x v="0"/>
    <x v="10"/>
    <d v="1899-12-30T14:23:23"/>
    <x v="3"/>
    <n v="16.25"/>
    <n v="16.25"/>
    <x v="0"/>
    <x v="2"/>
    <s v="Coarse Sicilian Salami, Tomatoes, Green Olives, Luganega Sausage, Onions, Garlic"/>
    <x v="28"/>
  </r>
  <r>
    <n v="43017"/>
    <x v="18905"/>
    <x v="80"/>
    <n v="1"/>
    <x v="316"/>
    <x v="0"/>
    <x v="10"/>
    <d v="1899-12-30T14:23:23"/>
    <x v="3"/>
    <n v="16"/>
    <n v="16"/>
    <x v="0"/>
    <x v="1"/>
    <s v="Spinach, Mushrooms, Red Onions, Feta Cheese, Garlic"/>
    <x v="27"/>
  </r>
  <r>
    <n v="43018"/>
    <x v="18906"/>
    <x v="83"/>
    <n v="1"/>
    <x v="316"/>
    <x v="0"/>
    <x v="10"/>
    <d v="1899-12-30T14:54:54"/>
    <x v="3"/>
    <n v="23.65"/>
    <n v="23.65"/>
    <x v="2"/>
    <x v="2"/>
    <s v="Brie Carre Cheese, Prosciutto, Caramelized Onions, Pears, Thyme, Garlic"/>
    <x v="31"/>
  </r>
  <r>
    <n v="43019"/>
    <x v="18906"/>
    <x v="26"/>
    <n v="1"/>
    <x v="316"/>
    <x v="0"/>
    <x v="10"/>
    <d v="1899-12-30T14:54:54"/>
    <x v="3"/>
    <n v="20.75"/>
    <n v="20.75"/>
    <x v="1"/>
    <x v="3"/>
    <s v="Chicken, Tomatoes, Red Peppers, Spinach, Garlic, Pesto Sauce"/>
    <x v="18"/>
  </r>
  <r>
    <n v="43020"/>
    <x v="18906"/>
    <x v="1"/>
    <n v="1"/>
    <x v="316"/>
    <x v="0"/>
    <x v="10"/>
    <d v="1899-12-30T14:54:54"/>
    <x v="3"/>
    <n v="16"/>
    <n v="16"/>
    <x v="0"/>
    <x v="0"/>
    <s v="Pepperoni, Mushrooms, Red Onions, Red Peppers, Bacon"/>
    <x v="1"/>
  </r>
  <r>
    <n v="43021"/>
    <x v="18907"/>
    <x v="36"/>
    <n v="1"/>
    <x v="316"/>
    <x v="0"/>
    <x v="10"/>
    <d v="1899-12-30T15:03:48"/>
    <x v="4"/>
    <n v="20.25"/>
    <n v="20.25"/>
    <x v="1"/>
    <x v="1"/>
    <s v="Spinach, Mushrooms, Red Onions, Feta Cheese, Garlic"/>
    <x v="27"/>
  </r>
  <r>
    <n v="43022"/>
    <x v="18908"/>
    <x v="13"/>
    <n v="1"/>
    <x v="316"/>
    <x v="0"/>
    <x v="10"/>
    <d v="1899-12-30T15:30:37"/>
    <x v="4"/>
    <n v="20.5"/>
    <n v="20.5"/>
    <x v="1"/>
    <x v="0"/>
    <s v="Capocollo, Red Peppers, Tomatoes, Goat Cheese, Garlic, Oregano"/>
    <x v="11"/>
  </r>
  <r>
    <n v="43023"/>
    <x v="18908"/>
    <x v="73"/>
    <n v="1"/>
    <x v="316"/>
    <x v="0"/>
    <x v="10"/>
    <d v="1899-12-30T15:30:37"/>
    <x v="4"/>
    <n v="16"/>
    <n v="16"/>
    <x v="0"/>
    <x v="0"/>
    <s v="Kalamata Olives, Feta Cheese, Tomatoes, Garlic, Beef Chuck Roast, Red Onions"/>
    <x v="8"/>
  </r>
  <r>
    <n v="43024"/>
    <x v="18909"/>
    <x v="39"/>
    <n v="1"/>
    <x v="316"/>
    <x v="0"/>
    <x v="10"/>
    <d v="1899-12-30T15:31:08"/>
    <x v="4"/>
    <n v="16"/>
    <n v="16"/>
    <x v="0"/>
    <x v="0"/>
    <s v="Capocollo, Red Peppers, Tomatoes, Goat Cheese, Garlic, Oregano"/>
    <x v="11"/>
  </r>
  <r>
    <n v="43025"/>
    <x v="18909"/>
    <x v="77"/>
    <n v="1"/>
    <x v="316"/>
    <x v="0"/>
    <x v="10"/>
    <d v="1899-12-30T15:31:08"/>
    <x v="4"/>
    <n v="16.75"/>
    <n v="16.75"/>
    <x v="0"/>
    <x v="1"/>
    <s v="Eggplant, Artichokes, Tomatoes, Zucchini, Red Peppers, Garlic, Pesto Sauce"/>
    <x v="24"/>
  </r>
  <r>
    <n v="43026"/>
    <x v="18910"/>
    <x v="52"/>
    <n v="1"/>
    <x v="316"/>
    <x v="0"/>
    <x v="10"/>
    <d v="1899-12-30T15:32:51"/>
    <x v="4"/>
    <n v="16.5"/>
    <n v="16.5"/>
    <x v="0"/>
    <x v="2"/>
    <s v="Genoa Salami, Capocollo, Pepperoni, Tomatoes, Asiago Cheese, Garlic"/>
    <x v="26"/>
  </r>
  <r>
    <n v="43027"/>
    <x v="18911"/>
    <x v="51"/>
    <n v="1"/>
    <x v="316"/>
    <x v="0"/>
    <x v="10"/>
    <d v="1899-12-30T15:47:10"/>
    <x v="4"/>
    <n v="10.5"/>
    <n v="10.5"/>
    <x v="2"/>
    <x v="0"/>
    <s v="Sliced Ham, Pineapple, Mozzarella Cheese"/>
    <x v="0"/>
  </r>
  <r>
    <n v="43028"/>
    <x v="18911"/>
    <x v="86"/>
    <n v="1"/>
    <x v="316"/>
    <x v="0"/>
    <x v="10"/>
    <d v="1899-12-30T15:47:10"/>
    <x v="4"/>
    <n v="20.5"/>
    <n v="20.5"/>
    <x v="1"/>
    <x v="0"/>
    <s v="Kalamata Olives, Feta Cheese, Tomatoes, Garlic, Beef Chuck Roast, Red Onions"/>
    <x v="8"/>
  </r>
  <r>
    <n v="43029"/>
    <x v="18912"/>
    <x v="58"/>
    <n v="1"/>
    <x v="316"/>
    <x v="0"/>
    <x v="10"/>
    <d v="1899-12-30T15:58:58"/>
    <x v="4"/>
    <n v="16.75"/>
    <n v="16.75"/>
    <x v="0"/>
    <x v="3"/>
    <s v="Chicken, Tomatoes, Red Peppers, Spinach, Garlic, Pesto Sauce"/>
    <x v="18"/>
  </r>
  <r>
    <n v="43030"/>
    <x v="18912"/>
    <x v="2"/>
    <n v="1"/>
    <x v="316"/>
    <x v="0"/>
    <x v="10"/>
    <d v="1899-12-30T15:58:58"/>
    <x v="4"/>
    <n v="18.5"/>
    <n v="18.5"/>
    <x v="1"/>
    <x v="1"/>
    <s v="Mozzarella Cheese, Provolone Cheese, Smoked Gouda Cheese, Romano Cheese, Blue Cheese, Garlic"/>
    <x v="2"/>
  </r>
  <r>
    <n v="43031"/>
    <x v="18913"/>
    <x v="17"/>
    <n v="1"/>
    <x v="316"/>
    <x v="0"/>
    <x v="10"/>
    <d v="1899-12-30T16:18:32"/>
    <x v="5"/>
    <n v="20.75"/>
    <n v="20.75"/>
    <x v="1"/>
    <x v="1"/>
    <s v="Spinach, Artichokes, Tomatoes, Sun-dried Tomatoes, Garlic, Pesto Sauce"/>
    <x v="13"/>
  </r>
  <r>
    <n v="43032"/>
    <x v="18914"/>
    <x v="0"/>
    <n v="1"/>
    <x v="316"/>
    <x v="0"/>
    <x v="10"/>
    <d v="1899-12-30T16:28:43"/>
    <x v="5"/>
    <n v="13.25"/>
    <n v="13.25"/>
    <x v="0"/>
    <x v="0"/>
    <s v="Sliced Ham, Pineapple, Mozzarella Cheese"/>
    <x v="0"/>
  </r>
  <r>
    <n v="43033"/>
    <x v="18915"/>
    <x v="23"/>
    <n v="1"/>
    <x v="316"/>
    <x v="0"/>
    <x v="10"/>
    <d v="1899-12-30T16:47:25"/>
    <x v="5"/>
    <n v="16.75"/>
    <n v="16.75"/>
    <x v="0"/>
    <x v="3"/>
    <s v="Chicken, Artichoke, Spinach, Garlic, Jalapeno Peppers, Fontina Cheese, Gouda Cheese"/>
    <x v="16"/>
  </r>
  <r>
    <n v="43034"/>
    <x v="18916"/>
    <x v="29"/>
    <n v="1"/>
    <x v="316"/>
    <x v="0"/>
    <x v="10"/>
    <d v="1899-12-30T16:49:14"/>
    <x v="5"/>
    <n v="17.95"/>
    <n v="17.95"/>
    <x v="1"/>
    <x v="1"/>
    <s v="Ricotta Cheese, Gorgonzola Piccante Cheese, Mozzarella Cheese, Parmigiano Reggiano Cheese, Garlic"/>
    <x v="21"/>
  </r>
  <r>
    <n v="43035"/>
    <x v="18916"/>
    <x v="24"/>
    <n v="1"/>
    <x v="316"/>
    <x v="0"/>
    <x v="10"/>
    <d v="1899-12-30T16:49:14"/>
    <x v="5"/>
    <n v="15.25"/>
    <n v="15.25"/>
    <x v="1"/>
    <x v="0"/>
    <s v="Mozzarella Cheese, Pepperoni"/>
    <x v="17"/>
  </r>
  <r>
    <n v="43036"/>
    <x v="18916"/>
    <x v="75"/>
    <n v="1"/>
    <x v="316"/>
    <x v="0"/>
    <x v="10"/>
    <d v="1899-12-30T16:49:14"/>
    <x v="5"/>
    <n v="12"/>
    <n v="12"/>
    <x v="2"/>
    <x v="1"/>
    <s v="Spinach, Mushrooms, Red Onions, Feta Cheese, Garlic"/>
    <x v="27"/>
  </r>
  <r>
    <n v="43037"/>
    <x v="18916"/>
    <x v="10"/>
    <n v="1"/>
    <x v="316"/>
    <x v="0"/>
    <x v="10"/>
    <d v="1899-12-30T16:49:14"/>
    <x v="5"/>
    <n v="12.5"/>
    <n v="12.5"/>
    <x v="2"/>
    <x v="2"/>
    <s v="Spinach, Red Onions, Pepperoni, Tomatoes, Artichokes, Kalamata Olives, Garlic, Asiago Cheese"/>
    <x v="9"/>
  </r>
  <r>
    <n v="43038"/>
    <x v="18917"/>
    <x v="41"/>
    <n v="1"/>
    <x v="316"/>
    <x v="0"/>
    <x v="10"/>
    <d v="1899-12-30T16:54:48"/>
    <x v="5"/>
    <n v="16.75"/>
    <n v="16.75"/>
    <x v="0"/>
    <x v="3"/>
    <s v="Barbecued Chicken, Red Peppers, Green Peppers, Tomatoes, Red Onions, Barbecue Sauce"/>
    <x v="7"/>
  </r>
  <r>
    <n v="43039"/>
    <x v="18917"/>
    <x v="40"/>
    <n v="1"/>
    <x v="316"/>
    <x v="0"/>
    <x v="10"/>
    <d v="1899-12-30T16:54:48"/>
    <x v="5"/>
    <n v="12.75"/>
    <n v="12.75"/>
    <x v="2"/>
    <x v="3"/>
    <s v="Chicken, Tomatoes, Red Peppers, Red Onions, Jalapeno Peppers, Corn, Cilantro, Chipotle Sauce"/>
    <x v="15"/>
  </r>
  <r>
    <n v="43040"/>
    <x v="18918"/>
    <x v="51"/>
    <n v="1"/>
    <x v="316"/>
    <x v="0"/>
    <x v="10"/>
    <d v="1899-12-30T16:58:26"/>
    <x v="5"/>
    <n v="10.5"/>
    <n v="10.5"/>
    <x v="2"/>
    <x v="0"/>
    <s v="Sliced Ham, Pineapple, Mozzarella Cheese"/>
    <x v="0"/>
  </r>
  <r>
    <n v="43041"/>
    <x v="18918"/>
    <x v="90"/>
    <n v="1"/>
    <x v="316"/>
    <x v="0"/>
    <x v="10"/>
    <d v="1899-12-30T16:58:26"/>
    <x v="5"/>
    <n v="35.950000000000003"/>
    <n v="35.950000000000003"/>
    <x v="4"/>
    <x v="0"/>
    <s v="Kalamata Olives, Feta Cheese, Tomatoes, Garlic, Beef Chuck Roast, Red Onions"/>
    <x v="8"/>
  </r>
  <r>
    <n v="43042"/>
    <x v="18919"/>
    <x v="83"/>
    <n v="1"/>
    <x v="316"/>
    <x v="0"/>
    <x v="10"/>
    <d v="1899-12-30T17:33:33"/>
    <x v="6"/>
    <n v="23.65"/>
    <n v="23.65"/>
    <x v="2"/>
    <x v="2"/>
    <s v="Brie Carre Cheese, Prosciutto, Caramelized Onions, Pears, Thyme, Garlic"/>
    <x v="31"/>
  </r>
  <r>
    <n v="43043"/>
    <x v="18919"/>
    <x v="20"/>
    <n v="1"/>
    <x v="316"/>
    <x v="0"/>
    <x v="10"/>
    <d v="1899-12-30T17:33:33"/>
    <x v="6"/>
    <n v="20.75"/>
    <n v="20.75"/>
    <x v="1"/>
    <x v="3"/>
    <s v="Chicken, Tomatoes, Red Peppers, Red Onions, Jalapeno Peppers, Corn, Cilantro, Chipotle Sauce"/>
    <x v="15"/>
  </r>
  <r>
    <n v="43044"/>
    <x v="18920"/>
    <x v="29"/>
    <n v="1"/>
    <x v="316"/>
    <x v="0"/>
    <x v="10"/>
    <d v="1899-12-30T17:39:34"/>
    <x v="6"/>
    <n v="17.95"/>
    <n v="17.95"/>
    <x v="1"/>
    <x v="1"/>
    <s v="Ricotta Cheese, Gorgonzola Piccante Cheese, Mozzarella Cheese, Parmigiano Reggiano Cheese, Garlic"/>
    <x v="21"/>
  </r>
  <r>
    <n v="43045"/>
    <x v="18920"/>
    <x v="18"/>
    <n v="1"/>
    <x v="316"/>
    <x v="0"/>
    <x v="10"/>
    <d v="1899-12-30T17:39:34"/>
    <x v="6"/>
    <n v="12"/>
    <n v="12"/>
    <x v="2"/>
    <x v="1"/>
    <s v="Mushrooms, Tomatoes, Red Peppers, Green Peppers, Red Onions, Zucchini, Spinach, Garlic"/>
    <x v="14"/>
  </r>
  <r>
    <n v="43046"/>
    <x v="18921"/>
    <x v="6"/>
    <n v="1"/>
    <x v="316"/>
    <x v="0"/>
    <x v="10"/>
    <d v="1899-12-30T17:39:58"/>
    <x v="6"/>
    <n v="16.5"/>
    <n v="16.5"/>
    <x v="0"/>
    <x v="2"/>
    <s v="Calabrese Salami, Capocollo, Tomatoes, Red Onions, Green Olives, Garlic"/>
    <x v="3"/>
  </r>
  <r>
    <n v="43047"/>
    <x v="18921"/>
    <x v="77"/>
    <n v="1"/>
    <x v="316"/>
    <x v="0"/>
    <x v="10"/>
    <d v="1899-12-30T17:39:58"/>
    <x v="6"/>
    <n v="16.75"/>
    <n v="16.75"/>
    <x v="0"/>
    <x v="1"/>
    <s v="Eggplant, Artichokes, Tomatoes, Zucchini, Red Peppers, Garlic, Pesto Sauce"/>
    <x v="24"/>
  </r>
  <r>
    <n v="43048"/>
    <x v="18921"/>
    <x v="54"/>
    <n v="1"/>
    <x v="316"/>
    <x v="0"/>
    <x v="10"/>
    <d v="1899-12-30T17:39:58"/>
    <x v="6"/>
    <n v="20.75"/>
    <n v="20.75"/>
    <x v="1"/>
    <x v="2"/>
    <s v="Genoa Salami, Capocollo, Pepperoni, Tomatoes, Asiago Cheese, Garlic"/>
    <x v="26"/>
  </r>
  <r>
    <n v="43049"/>
    <x v="18922"/>
    <x v="78"/>
    <n v="1"/>
    <x v="316"/>
    <x v="0"/>
    <x v="10"/>
    <d v="1899-12-30T17:55:28"/>
    <x v="6"/>
    <n v="12"/>
    <n v="12"/>
    <x v="2"/>
    <x v="0"/>
    <s v="Capocollo, Red Peppers, Tomatoes, Goat Cheese, Garlic, Oregano"/>
    <x v="11"/>
  </r>
  <r>
    <n v="43050"/>
    <x v="18922"/>
    <x v="33"/>
    <n v="1"/>
    <x v="316"/>
    <x v="0"/>
    <x v="10"/>
    <d v="1899-12-30T17:55:28"/>
    <x v="6"/>
    <n v="12.75"/>
    <n v="12.75"/>
    <x v="2"/>
    <x v="1"/>
    <s v="Eggplant, Artichokes, Tomatoes, Zucchini, Red Peppers, Garlic, Pesto Sauce"/>
    <x v="24"/>
  </r>
  <r>
    <n v="43051"/>
    <x v="18922"/>
    <x v="56"/>
    <n v="1"/>
    <x v="316"/>
    <x v="0"/>
    <x v="10"/>
    <d v="1899-12-30T17:55:28"/>
    <x v="6"/>
    <n v="16.75"/>
    <n v="16.75"/>
    <x v="0"/>
    <x v="3"/>
    <s v="Chicken, Pineapple, Tomatoes, Red Peppers, Thai Sweet Chilli Sauce"/>
    <x v="5"/>
  </r>
  <r>
    <n v="43052"/>
    <x v="18923"/>
    <x v="60"/>
    <n v="1"/>
    <x v="316"/>
    <x v="0"/>
    <x v="10"/>
    <d v="1899-12-30T17:57:18"/>
    <x v="6"/>
    <n v="16.5"/>
    <n v="16.5"/>
    <x v="1"/>
    <x v="0"/>
    <s v="Sliced Ham, Pineapple, Mozzarella Cheese"/>
    <x v="0"/>
  </r>
  <r>
    <n v="43053"/>
    <x v="18923"/>
    <x v="65"/>
    <n v="1"/>
    <x v="316"/>
    <x v="0"/>
    <x v="10"/>
    <d v="1899-12-30T17:57:18"/>
    <x v="6"/>
    <n v="16.75"/>
    <n v="16.75"/>
    <x v="0"/>
    <x v="3"/>
    <s v="Chicken, Tomatoes, Red Peppers, Red Onions, Jalapeno Peppers, Corn, Cilantro, Chipotle Sauce"/>
    <x v="15"/>
  </r>
  <r>
    <n v="43054"/>
    <x v="18923"/>
    <x v="5"/>
    <n v="1"/>
    <x v="316"/>
    <x v="0"/>
    <x v="10"/>
    <d v="1899-12-30T17:57:18"/>
    <x v="6"/>
    <n v="20.75"/>
    <n v="20.75"/>
    <x v="1"/>
    <x v="3"/>
    <s v="Chicken, Pineapple, Tomatoes, Red Peppers, Thai Sweet Chilli Sauce"/>
    <x v="5"/>
  </r>
  <r>
    <n v="43055"/>
    <x v="18924"/>
    <x v="58"/>
    <n v="1"/>
    <x v="316"/>
    <x v="0"/>
    <x v="10"/>
    <d v="1899-12-30T18:10:28"/>
    <x v="7"/>
    <n v="16.75"/>
    <n v="16.75"/>
    <x v="0"/>
    <x v="3"/>
    <s v="Chicken, Tomatoes, Red Peppers, Spinach, Garlic, Pesto Sauce"/>
    <x v="18"/>
  </r>
  <r>
    <n v="43056"/>
    <x v="18924"/>
    <x v="35"/>
    <n v="1"/>
    <x v="316"/>
    <x v="0"/>
    <x v="10"/>
    <d v="1899-12-30T18:10:28"/>
    <x v="7"/>
    <n v="12.5"/>
    <n v="12.5"/>
    <x v="2"/>
    <x v="2"/>
    <s v="Genoa Salami, Capocollo, Pepperoni, Tomatoes, Asiago Cheese, Garlic"/>
    <x v="26"/>
  </r>
  <r>
    <n v="43057"/>
    <x v="18925"/>
    <x v="21"/>
    <n v="1"/>
    <x v="316"/>
    <x v="0"/>
    <x v="10"/>
    <d v="1899-12-30T18:12:17"/>
    <x v="7"/>
    <n v="20.75"/>
    <n v="20.75"/>
    <x v="1"/>
    <x v="3"/>
    <s v="Barbecued Chicken, Red Peppers, Green Peppers, Tomatoes, Red Onions, Barbecue Sauce"/>
    <x v="7"/>
  </r>
  <r>
    <n v="43058"/>
    <x v="18925"/>
    <x v="68"/>
    <n v="1"/>
    <x v="316"/>
    <x v="0"/>
    <x v="10"/>
    <d v="1899-12-30T18:12:17"/>
    <x v="7"/>
    <n v="12.5"/>
    <n v="12.5"/>
    <x v="2"/>
    <x v="2"/>
    <s v="Capocollo, Tomatoes, Goat Cheese, Artichokes, Peperoncini verdi, Garlic"/>
    <x v="12"/>
  </r>
  <r>
    <n v="43059"/>
    <x v="18925"/>
    <x v="59"/>
    <n v="1"/>
    <x v="316"/>
    <x v="0"/>
    <x v="10"/>
    <d v="1899-12-30T18:12:17"/>
    <x v="7"/>
    <n v="25.5"/>
    <n v="25.5"/>
    <x v="3"/>
    <x v="0"/>
    <s v="Kalamata Olives, Feta Cheese, Tomatoes, Garlic, Beef Chuck Roast, Red Onions"/>
    <x v="8"/>
  </r>
  <r>
    <n v="43060"/>
    <x v="18926"/>
    <x v="32"/>
    <n v="1"/>
    <x v="316"/>
    <x v="0"/>
    <x v="10"/>
    <d v="1899-12-30T18:14:29"/>
    <x v="7"/>
    <n v="14.75"/>
    <n v="14.75"/>
    <x v="0"/>
    <x v="1"/>
    <s v="Ricotta Cheese, Gorgonzola Piccante Cheese, Mozzarella Cheese, Parmigiano Reggiano Cheese, Garlic"/>
    <x v="21"/>
  </r>
  <r>
    <n v="43061"/>
    <x v="18926"/>
    <x v="20"/>
    <n v="1"/>
    <x v="316"/>
    <x v="0"/>
    <x v="10"/>
    <d v="1899-12-30T18:14:29"/>
    <x v="7"/>
    <n v="20.75"/>
    <n v="20.75"/>
    <x v="1"/>
    <x v="3"/>
    <s v="Chicken, Tomatoes, Red Peppers, Red Onions, Jalapeno Peppers, Corn, Cilantro, Chipotle Sauce"/>
    <x v="15"/>
  </r>
  <r>
    <n v="43062"/>
    <x v="18926"/>
    <x v="5"/>
    <n v="1"/>
    <x v="316"/>
    <x v="0"/>
    <x v="10"/>
    <d v="1899-12-30T18:14:29"/>
    <x v="7"/>
    <n v="20.75"/>
    <n v="20.75"/>
    <x v="1"/>
    <x v="3"/>
    <s v="Chicken, Pineapple, Tomatoes, Red Peppers, Thai Sweet Chilli Sauce"/>
    <x v="5"/>
  </r>
  <r>
    <n v="43063"/>
    <x v="18926"/>
    <x v="18"/>
    <n v="1"/>
    <x v="316"/>
    <x v="0"/>
    <x v="10"/>
    <d v="1899-12-30T18:14:29"/>
    <x v="7"/>
    <n v="12"/>
    <n v="12"/>
    <x v="2"/>
    <x v="1"/>
    <s v="Mushrooms, Tomatoes, Red Peppers, Green Peppers, Red Onions, Zucchini, Spinach, Garlic"/>
    <x v="14"/>
  </r>
  <r>
    <n v="43064"/>
    <x v="18927"/>
    <x v="19"/>
    <n v="1"/>
    <x v="316"/>
    <x v="0"/>
    <x v="10"/>
    <d v="1899-12-30T18:21:53"/>
    <x v="7"/>
    <n v="20.25"/>
    <n v="20.25"/>
    <x v="1"/>
    <x v="1"/>
    <s v="Tomatoes, Red Peppers, Jalapeno Peppers, Red Onions, Cilantro, Corn, Chipotle Sauce, Garlic"/>
    <x v="4"/>
  </r>
  <r>
    <n v="43065"/>
    <x v="18927"/>
    <x v="42"/>
    <n v="1"/>
    <x v="316"/>
    <x v="0"/>
    <x v="10"/>
    <d v="1899-12-30T18:21:53"/>
    <x v="7"/>
    <n v="12.5"/>
    <n v="12.5"/>
    <x v="0"/>
    <x v="0"/>
    <s v="Mozzarella Cheese, Pepperoni"/>
    <x v="17"/>
  </r>
  <r>
    <n v="43066"/>
    <x v="18928"/>
    <x v="3"/>
    <n v="1"/>
    <x v="316"/>
    <x v="0"/>
    <x v="10"/>
    <d v="1899-12-30T18:22:51"/>
    <x v="7"/>
    <n v="20.75"/>
    <n v="20.75"/>
    <x v="1"/>
    <x v="2"/>
    <s v="Calabrese Salami, Capocollo, Tomatoes, Red Onions, Green Olives, Garlic"/>
    <x v="3"/>
  </r>
  <r>
    <n v="43067"/>
    <x v="18928"/>
    <x v="64"/>
    <n v="1"/>
    <x v="316"/>
    <x v="0"/>
    <x v="10"/>
    <d v="1899-12-30T18:22:51"/>
    <x v="7"/>
    <n v="20.25"/>
    <n v="20.25"/>
    <x v="1"/>
    <x v="1"/>
    <s v="Spinach, Artichokes, Kalamata Olives, Sun-dried Tomatoes, Feta Cheese, Plum Tomatoes, Red Onions"/>
    <x v="25"/>
  </r>
  <r>
    <n v="43068"/>
    <x v="18928"/>
    <x v="55"/>
    <n v="1"/>
    <x v="316"/>
    <x v="0"/>
    <x v="10"/>
    <d v="1899-12-30T18:22:51"/>
    <x v="7"/>
    <n v="12.5"/>
    <n v="12.5"/>
    <x v="2"/>
    <x v="1"/>
    <s v="Spinach, Artichokes, Tomatoes, Sun-dried Tomatoes, Garlic, Pesto Sauce"/>
    <x v="13"/>
  </r>
  <r>
    <n v="43069"/>
    <x v="18929"/>
    <x v="29"/>
    <n v="1"/>
    <x v="316"/>
    <x v="0"/>
    <x v="10"/>
    <d v="1899-12-30T18:26:00"/>
    <x v="7"/>
    <n v="17.95"/>
    <n v="17.95"/>
    <x v="1"/>
    <x v="1"/>
    <s v="Ricotta Cheese, Gorgonzola Piccante Cheese, Mozzarella Cheese, Parmigiano Reggiano Cheese, Garlic"/>
    <x v="21"/>
  </r>
  <r>
    <n v="43070"/>
    <x v="18930"/>
    <x v="2"/>
    <n v="1"/>
    <x v="316"/>
    <x v="0"/>
    <x v="10"/>
    <d v="1899-12-30T18:30:07"/>
    <x v="7"/>
    <n v="18.5"/>
    <n v="18.5"/>
    <x v="1"/>
    <x v="1"/>
    <s v="Mozzarella Cheese, Provolone Cheese, Smoked Gouda Cheese, Romano Cheese, Blue Cheese, Garlic"/>
    <x v="2"/>
  </r>
  <r>
    <n v="43071"/>
    <x v="18930"/>
    <x v="29"/>
    <n v="1"/>
    <x v="316"/>
    <x v="0"/>
    <x v="10"/>
    <d v="1899-12-30T18:30:07"/>
    <x v="7"/>
    <n v="17.95"/>
    <n v="17.95"/>
    <x v="1"/>
    <x v="1"/>
    <s v="Ricotta Cheese, Gorgonzola Piccante Cheese, Mozzarella Cheese, Parmigiano Reggiano Cheese, Garlic"/>
    <x v="21"/>
  </r>
  <r>
    <n v="43072"/>
    <x v="18930"/>
    <x v="5"/>
    <n v="1"/>
    <x v="316"/>
    <x v="0"/>
    <x v="10"/>
    <d v="1899-12-30T18:30:07"/>
    <x v="7"/>
    <n v="20.75"/>
    <n v="20.75"/>
    <x v="1"/>
    <x v="3"/>
    <s v="Chicken, Pineapple, Tomatoes, Red Peppers, Thai Sweet Chilli Sauce"/>
    <x v="5"/>
  </r>
  <r>
    <n v="43073"/>
    <x v="18930"/>
    <x v="56"/>
    <n v="1"/>
    <x v="316"/>
    <x v="0"/>
    <x v="10"/>
    <d v="1899-12-30T18:30:07"/>
    <x v="7"/>
    <n v="16.75"/>
    <n v="16.75"/>
    <x v="0"/>
    <x v="3"/>
    <s v="Chicken, Pineapple, Tomatoes, Red Peppers, Thai Sweet Chilli Sauce"/>
    <x v="5"/>
  </r>
  <r>
    <n v="43074"/>
    <x v="18931"/>
    <x v="3"/>
    <n v="1"/>
    <x v="316"/>
    <x v="0"/>
    <x v="10"/>
    <d v="1899-12-30T18:31:31"/>
    <x v="7"/>
    <n v="20.75"/>
    <n v="20.75"/>
    <x v="1"/>
    <x v="2"/>
    <s v="Calabrese Salami, Capocollo, Tomatoes, Red Onions, Green Olives, Garlic"/>
    <x v="3"/>
  </r>
  <r>
    <n v="43075"/>
    <x v="18931"/>
    <x v="19"/>
    <n v="1"/>
    <x v="316"/>
    <x v="0"/>
    <x v="10"/>
    <d v="1899-12-30T18:31:31"/>
    <x v="7"/>
    <n v="20.25"/>
    <n v="20.25"/>
    <x v="1"/>
    <x v="1"/>
    <s v="Tomatoes, Red Peppers, Jalapeno Peppers, Red Onions, Cilantro, Corn, Chipotle Sauce, Garlic"/>
    <x v="4"/>
  </r>
  <r>
    <n v="43076"/>
    <x v="18931"/>
    <x v="28"/>
    <n v="1"/>
    <x v="316"/>
    <x v="0"/>
    <x v="10"/>
    <d v="1899-12-30T18:31:31"/>
    <x v="7"/>
    <n v="20.75"/>
    <n v="20.75"/>
    <x v="1"/>
    <x v="2"/>
    <s v="Soppressata Salami, Fontina Cheese, Mozzarella Cheese, Mushrooms, Garlic"/>
    <x v="20"/>
  </r>
  <r>
    <n v="43077"/>
    <x v="18932"/>
    <x v="1"/>
    <n v="1"/>
    <x v="316"/>
    <x v="0"/>
    <x v="10"/>
    <d v="1899-12-30T18:41:40"/>
    <x v="7"/>
    <n v="16"/>
    <n v="16"/>
    <x v="0"/>
    <x v="0"/>
    <s v="Pepperoni, Mushrooms, Red Onions, Red Peppers, Bacon"/>
    <x v="1"/>
  </r>
  <r>
    <n v="43078"/>
    <x v="18933"/>
    <x v="11"/>
    <n v="1"/>
    <x v="316"/>
    <x v="0"/>
    <x v="10"/>
    <d v="1899-12-30T18:50:28"/>
    <x v="7"/>
    <n v="12"/>
    <n v="12"/>
    <x v="2"/>
    <x v="0"/>
    <s v="Pepperoni, Mushrooms, Red Onions, Red Peppers, Bacon"/>
    <x v="1"/>
  </r>
  <r>
    <n v="43079"/>
    <x v="18933"/>
    <x v="81"/>
    <n v="1"/>
    <x v="316"/>
    <x v="0"/>
    <x v="10"/>
    <d v="1899-12-30T18:50:28"/>
    <x v="7"/>
    <n v="16"/>
    <n v="16"/>
    <x v="0"/>
    <x v="0"/>
    <s v="Tomatoes, Anchovies, Green Olives, Red Onions, Garlic"/>
    <x v="22"/>
  </r>
  <r>
    <n v="43080"/>
    <x v="18933"/>
    <x v="18"/>
    <n v="1"/>
    <x v="316"/>
    <x v="0"/>
    <x v="10"/>
    <d v="1899-12-30T18:50:28"/>
    <x v="7"/>
    <n v="12"/>
    <n v="12"/>
    <x v="2"/>
    <x v="1"/>
    <s v="Mushrooms, Tomatoes, Red Peppers, Green Peppers, Red Onions, Zucchini, Spinach, Garlic"/>
    <x v="14"/>
  </r>
  <r>
    <n v="43081"/>
    <x v="18934"/>
    <x v="29"/>
    <n v="1"/>
    <x v="316"/>
    <x v="0"/>
    <x v="10"/>
    <d v="1899-12-30T18:56:17"/>
    <x v="7"/>
    <n v="17.95"/>
    <n v="17.95"/>
    <x v="1"/>
    <x v="1"/>
    <s v="Ricotta Cheese, Gorgonzola Piccante Cheese, Mozzarella Cheese, Parmigiano Reggiano Cheese, Garlic"/>
    <x v="21"/>
  </r>
  <r>
    <n v="43082"/>
    <x v="18934"/>
    <x v="32"/>
    <n v="1"/>
    <x v="316"/>
    <x v="0"/>
    <x v="10"/>
    <d v="1899-12-30T18:56:17"/>
    <x v="7"/>
    <n v="14.75"/>
    <n v="14.75"/>
    <x v="0"/>
    <x v="1"/>
    <s v="Ricotta Cheese, Gorgonzola Piccante Cheese, Mozzarella Cheese, Parmigiano Reggiano Cheese, Garlic"/>
    <x v="21"/>
  </r>
  <r>
    <n v="43083"/>
    <x v="18934"/>
    <x v="28"/>
    <n v="1"/>
    <x v="316"/>
    <x v="0"/>
    <x v="10"/>
    <d v="1899-12-30T18:56:17"/>
    <x v="7"/>
    <n v="20.75"/>
    <n v="20.75"/>
    <x v="1"/>
    <x v="2"/>
    <s v="Soppressata Salami, Fontina Cheese, Mozzarella Cheese, Mushrooms, Garlic"/>
    <x v="20"/>
  </r>
  <r>
    <n v="43084"/>
    <x v="18935"/>
    <x v="31"/>
    <n v="1"/>
    <x v="316"/>
    <x v="0"/>
    <x v="10"/>
    <d v="1899-12-30T19:07:33"/>
    <x v="8"/>
    <n v="16.25"/>
    <n v="16.25"/>
    <x v="0"/>
    <x v="2"/>
    <s v="慛duja Salami, Pancetta, Tomatoes, Red Onions, Friggitello Peppers, Garlic"/>
    <x v="23"/>
  </r>
  <r>
    <n v="43085"/>
    <x v="18935"/>
    <x v="75"/>
    <n v="1"/>
    <x v="316"/>
    <x v="0"/>
    <x v="10"/>
    <d v="1899-12-30T19:07:33"/>
    <x v="8"/>
    <n v="12"/>
    <n v="12"/>
    <x v="2"/>
    <x v="1"/>
    <s v="Spinach, Mushrooms, Red Onions, Feta Cheese, Garlic"/>
    <x v="27"/>
  </r>
  <r>
    <n v="43086"/>
    <x v="18936"/>
    <x v="35"/>
    <n v="1"/>
    <x v="316"/>
    <x v="0"/>
    <x v="10"/>
    <d v="1899-12-30T19:13:57"/>
    <x v="8"/>
    <n v="12.5"/>
    <n v="12.5"/>
    <x v="2"/>
    <x v="2"/>
    <s v="Genoa Salami, Capocollo, Pepperoni, Tomatoes, Asiago Cheese, Garlic"/>
    <x v="26"/>
  </r>
  <r>
    <n v="43087"/>
    <x v="18937"/>
    <x v="21"/>
    <n v="1"/>
    <x v="316"/>
    <x v="0"/>
    <x v="10"/>
    <d v="1899-12-30T19:17:11"/>
    <x v="8"/>
    <n v="20.75"/>
    <n v="20.75"/>
    <x v="1"/>
    <x v="3"/>
    <s v="Barbecued Chicken, Red Peppers, Green Peppers, Tomatoes, Red Onions, Barbecue Sauce"/>
    <x v="7"/>
  </r>
  <r>
    <n v="43088"/>
    <x v="18937"/>
    <x v="27"/>
    <n v="1"/>
    <x v="316"/>
    <x v="0"/>
    <x v="10"/>
    <d v="1899-12-30T19:17:11"/>
    <x v="8"/>
    <n v="12"/>
    <n v="12"/>
    <x v="2"/>
    <x v="0"/>
    <s v="Bacon, Pepperoni, Italian Sausage, Chorizo Sausage"/>
    <x v="19"/>
  </r>
  <r>
    <n v="43089"/>
    <x v="18937"/>
    <x v="9"/>
    <n v="1"/>
    <x v="316"/>
    <x v="0"/>
    <x v="10"/>
    <d v="1899-12-30T19:17:11"/>
    <x v="8"/>
    <n v="12"/>
    <n v="12"/>
    <x v="2"/>
    <x v="0"/>
    <s v="Kalamata Olives, Feta Cheese, Tomatoes, Garlic, Beef Chuck Roast, Red Onions"/>
    <x v="8"/>
  </r>
  <r>
    <n v="43090"/>
    <x v="18938"/>
    <x v="42"/>
    <n v="1"/>
    <x v="316"/>
    <x v="0"/>
    <x v="10"/>
    <d v="1899-12-30T19:31:03"/>
    <x v="8"/>
    <n v="12.5"/>
    <n v="12.5"/>
    <x v="0"/>
    <x v="0"/>
    <s v="Mozzarella Cheese, Pepperoni"/>
    <x v="17"/>
  </r>
  <r>
    <n v="43091"/>
    <x v="18938"/>
    <x v="55"/>
    <n v="1"/>
    <x v="316"/>
    <x v="0"/>
    <x v="10"/>
    <d v="1899-12-30T19:31:03"/>
    <x v="8"/>
    <n v="12.5"/>
    <n v="12.5"/>
    <x v="2"/>
    <x v="1"/>
    <s v="Spinach, Artichokes, Tomatoes, Sun-dried Tomatoes, Garlic, Pesto Sauce"/>
    <x v="13"/>
  </r>
  <r>
    <n v="43092"/>
    <x v="18939"/>
    <x v="29"/>
    <n v="1"/>
    <x v="316"/>
    <x v="0"/>
    <x v="10"/>
    <d v="1899-12-30T19:32:15"/>
    <x v="8"/>
    <n v="17.95"/>
    <n v="17.95"/>
    <x v="1"/>
    <x v="1"/>
    <s v="Ricotta Cheese, Gorgonzola Piccante Cheese, Mozzarella Cheese, Parmigiano Reggiano Cheese, Garlic"/>
    <x v="21"/>
  </r>
  <r>
    <n v="43093"/>
    <x v="18940"/>
    <x v="41"/>
    <n v="1"/>
    <x v="316"/>
    <x v="0"/>
    <x v="10"/>
    <d v="1899-12-30T20:13:18"/>
    <x v="9"/>
    <n v="16.75"/>
    <n v="16.75"/>
    <x v="0"/>
    <x v="3"/>
    <s v="Barbecued Chicken, Red Peppers, Green Peppers, Tomatoes, Red Onions, Barbecue Sauce"/>
    <x v="7"/>
  </r>
  <r>
    <n v="43094"/>
    <x v="18940"/>
    <x v="31"/>
    <n v="1"/>
    <x v="316"/>
    <x v="0"/>
    <x v="10"/>
    <d v="1899-12-30T20:13:18"/>
    <x v="9"/>
    <n v="16.25"/>
    <n v="16.25"/>
    <x v="0"/>
    <x v="2"/>
    <s v="慛duja Salami, Pancetta, Tomatoes, Red Onions, Friggitello Peppers, Garlic"/>
    <x v="23"/>
  </r>
  <r>
    <n v="43095"/>
    <x v="18940"/>
    <x v="1"/>
    <n v="1"/>
    <x v="316"/>
    <x v="0"/>
    <x v="10"/>
    <d v="1899-12-30T20:13:18"/>
    <x v="9"/>
    <n v="16"/>
    <n v="16"/>
    <x v="0"/>
    <x v="0"/>
    <s v="Pepperoni, Mushrooms, Red Onions, Red Peppers, Bacon"/>
    <x v="1"/>
  </r>
  <r>
    <n v="43096"/>
    <x v="18940"/>
    <x v="72"/>
    <n v="1"/>
    <x v="316"/>
    <x v="0"/>
    <x v="10"/>
    <d v="1899-12-30T20:13:18"/>
    <x v="9"/>
    <n v="16"/>
    <n v="16"/>
    <x v="0"/>
    <x v="1"/>
    <s v="Mushrooms, Tomatoes, Red Peppers, Green Peppers, Red Onions, Zucchini, Spinach, Garlic"/>
    <x v="14"/>
  </r>
  <r>
    <n v="43097"/>
    <x v="18941"/>
    <x v="27"/>
    <n v="1"/>
    <x v="316"/>
    <x v="0"/>
    <x v="10"/>
    <d v="1899-12-30T20:20:04"/>
    <x v="9"/>
    <n v="12"/>
    <n v="12"/>
    <x v="2"/>
    <x v="0"/>
    <s v="Bacon, Pepperoni, Italian Sausage, Chorizo Sausage"/>
    <x v="19"/>
  </r>
  <r>
    <n v="43098"/>
    <x v="18941"/>
    <x v="50"/>
    <n v="1"/>
    <x v="316"/>
    <x v="0"/>
    <x v="10"/>
    <d v="1899-12-30T20:20:04"/>
    <x v="9"/>
    <n v="17.5"/>
    <n v="17.5"/>
    <x v="1"/>
    <x v="0"/>
    <s v="Pepperoni, Mushrooms, Green Peppers"/>
    <x v="30"/>
  </r>
  <r>
    <n v="43099"/>
    <x v="18942"/>
    <x v="23"/>
    <n v="1"/>
    <x v="316"/>
    <x v="0"/>
    <x v="10"/>
    <d v="1899-12-30T20:44:52"/>
    <x v="9"/>
    <n v="16.75"/>
    <n v="16.75"/>
    <x v="0"/>
    <x v="3"/>
    <s v="Chicken, Artichoke, Spinach, Garlic, Jalapeno Peppers, Fontina Cheese, Gouda Cheese"/>
    <x v="16"/>
  </r>
  <r>
    <n v="43100"/>
    <x v="18942"/>
    <x v="6"/>
    <n v="1"/>
    <x v="316"/>
    <x v="0"/>
    <x v="10"/>
    <d v="1899-12-30T20:44:52"/>
    <x v="9"/>
    <n v="16.5"/>
    <n v="16.5"/>
    <x v="0"/>
    <x v="2"/>
    <s v="Calabrese Salami, Capocollo, Tomatoes, Red Onions, Green Olives, Garlic"/>
    <x v="3"/>
  </r>
  <r>
    <n v="43101"/>
    <x v="18943"/>
    <x v="1"/>
    <n v="1"/>
    <x v="316"/>
    <x v="0"/>
    <x v="10"/>
    <d v="1899-12-30T20:55:34"/>
    <x v="9"/>
    <n v="16"/>
    <n v="16"/>
    <x v="0"/>
    <x v="0"/>
    <s v="Pepperoni, Mushrooms, Red Onions, Red Peppers, Bacon"/>
    <x v="1"/>
  </r>
  <r>
    <n v="43102"/>
    <x v="18944"/>
    <x v="11"/>
    <n v="1"/>
    <x v="316"/>
    <x v="0"/>
    <x v="10"/>
    <d v="1899-12-30T21:02:22"/>
    <x v="10"/>
    <n v="12"/>
    <n v="12"/>
    <x v="2"/>
    <x v="0"/>
    <s v="Pepperoni, Mushrooms, Red Onions, Red Peppers, Bacon"/>
    <x v="1"/>
  </r>
  <r>
    <n v="43103"/>
    <x v="18944"/>
    <x v="81"/>
    <n v="1"/>
    <x v="316"/>
    <x v="0"/>
    <x v="10"/>
    <d v="1899-12-30T21:02:22"/>
    <x v="10"/>
    <n v="16"/>
    <n v="16"/>
    <x v="0"/>
    <x v="0"/>
    <s v="Tomatoes, Anchovies, Green Olives, Red Onions, Garlic"/>
    <x v="22"/>
  </r>
  <r>
    <n v="43104"/>
    <x v="18944"/>
    <x v="7"/>
    <n v="1"/>
    <x v="316"/>
    <x v="0"/>
    <x v="10"/>
    <d v="1899-12-30T21:02:22"/>
    <x v="10"/>
    <n v="20.75"/>
    <n v="20.75"/>
    <x v="1"/>
    <x v="2"/>
    <s v="Prosciutto di San Daniele, Arugula, Mozzarella Cheese"/>
    <x v="6"/>
  </r>
  <r>
    <n v="43105"/>
    <x v="18944"/>
    <x v="73"/>
    <n v="1"/>
    <x v="316"/>
    <x v="0"/>
    <x v="10"/>
    <d v="1899-12-30T21:02:22"/>
    <x v="10"/>
    <n v="16"/>
    <n v="16"/>
    <x v="0"/>
    <x v="0"/>
    <s v="Kalamata Olives, Feta Cheese, Tomatoes, Garlic, Beef Chuck Roast, Red Onions"/>
    <x v="8"/>
  </r>
  <r>
    <n v="43106"/>
    <x v="18945"/>
    <x v="3"/>
    <n v="1"/>
    <x v="316"/>
    <x v="0"/>
    <x v="10"/>
    <d v="1899-12-30T21:08:44"/>
    <x v="10"/>
    <n v="20.75"/>
    <n v="20.75"/>
    <x v="1"/>
    <x v="2"/>
    <s v="Calabrese Salami, Capocollo, Tomatoes, Red Onions, Green Olives, Garlic"/>
    <x v="3"/>
  </r>
  <r>
    <n v="43107"/>
    <x v="18946"/>
    <x v="72"/>
    <n v="1"/>
    <x v="316"/>
    <x v="0"/>
    <x v="10"/>
    <d v="1899-12-30T21:33:07"/>
    <x v="10"/>
    <n v="16"/>
    <n v="16"/>
    <x v="0"/>
    <x v="1"/>
    <s v="Mushrooms, Tomatoes, Red Peppers, Green Peppers, Red Onions, Zucchini, Spinach, Garlic"/>
    <x v="14"/>
  </r>
  <r>
    <n v="43108"/>
    <x v="18947"/>
    <x v="2"/>
    <n v="1"/>
    <x v="316"/>
    <x v="0"/>
    <x v="10"/>
    <d v="1899-12-30T21:55:01"/>
    <x v="10"/>
    <n v="18.5"/>
    <n v="18.5"/>
    <x v="1"/>
    <x v="1"/>
    <s v="Mozzarella Cheese, Provolone Cheese, Smoked Gouda Cheese, Romano Cheese, Blue Cheese, Garlic"/>
    <x v="2"/>
  </r>
  <r>
    <n v="43109"/>
    <x v="18947"/>
    <x v="35"/>
    <n v="1"/>
    <x v="316"/>
    <x v="0"/>
    <x v="10"/>
    <d v="1899-12-30T21:55:01"/>
    <x v="10"/>
    <n v="12.5"/>
    <n v="12.5"/>
    <x v="2"/>
    <x v="2"/>
    <s v="Genoa Salami, Capocollo, Pepperoni, Tomatoes, Asiago Cheese, Garlic"/>
    <x v="26"/>
  </r>
  <r>
    <n v="43110"/>
    <x v="18948"/>
    <x v="74"/>
    <n v="1"/>
    <x v="316"/>
    <x v="0"/>
    <x v="10"/>
    <d v="1899-12-30T21:57:01"/>
    <x v="10"/>
    <n v="12.75"/>
    <n v="12.75"/>
    <x v="2"/>
    <x v="3"/>
    <s v="Chicken, Tomatoes, Red Peppers, Spinach, Garlic, Pesto Sauce"/>
    <x v="18"/>
  </r>
  <r>
    <n v="43111"/>
    <x v="18948"/>
    <x v="16"/>
    <n v="1"/>
    <x v="316"/>
    <x v="0"/>
    <x v="10"/>
    <d v="1899-12-30T21:57:01"/>
    <x v="10"/>
    <n v="20.75"/>
    <n v="20.75"/>
    <x v="1"/>
    <x v="2"/>
    <s v="Capocollo, Tomatoes, Goat Cheese, Artichokes, Peperoncini verdi, Garlic"/>
    <x v="12"/>
  </r>
  <r>
    <n v="43112"/>
    <x v="18949"/>
    <x v="2"/>
    <n v="1"/>
    <x v="316"/>
    <x v="0"/>
    <x v="10"/>
    <d v="1899-12-30T22:12:28"/>
    <x v="11"/>
    <n v="18.5"/>
    <n v="18.5"/>
    <x v="1"/>
    <x v="1"/>
    <s v="Mozzarella Cheese, Provolone Cheese, Smoked Gouda Cheese, Romano Cheese, Blue Cheese, Garlic"/>
    <x v="2"/>
  </r>
  <r>
    <n v="43113"/>
    <x v="18950"/>
    <x v="73"/>
    <n v="1"/>
    <x v="317"/>
    <x v="1"/>
    <x v="10"/>
    <d v="1899-12-30T11:23:34"/>
    <x v="0"/>
    <n v="16"/>
    <n v="16"/>
    <x v="0"/>
    <x v="0"/>
    <s v="Kalamata Olives, Feta Cheese, Tomatoes, Garlic, Beef Chuck Roast, Red Onions"/>
    <x v="8"/>
  </r>
  <r>
    <n v="43114"/>
    <x v="18951"/>
    <x v="18"/>
    <n v="1"/>
    <x v="317"/>
    <x v="1"/>
    <x v="10"/>
    <d v="1899-12-30T11:35:03"/>
    <x v="0"/>
    <n v="12"/>
    <n v="12"/>
    <x v="2"/>
    <x v="1"/>
    <s v="Mushrooms, Tomatoes, Red Peppers, Green Peppers, Red Onions, Zucchini, Spinach, Garlic"/>
    <x v="14"/>
  </r>
  <r>
    <n v="43115"/>
    <x v="18952"/>
    <x v="5"/>
    <n v="1"/>
    <x v="317"/>
    <x v="1"/>
    <x v="10"/>
    <d v="1899-12-30T11:41:52"/>
    <x v="0"/>
    <n v="20.75"/>
    <n v="20.75"/>
    <x v="1"/>
    <x v="3"/>
    <s v="Chicken, Pineapple, Tomatoes, Red Peppers, Thai Sweet Chilli Sauce"/>
    <x v="5"/>
  </r>
  <r>
    <n v="43116"/>
    <x v="18953"/>
    <x v="83"/>
    <n v="1"/>
    <x v="317"/>
    <x v="1"/>
    <x v="10"/>
    <d v="1899-12-30T11:45:00"/>
    <x v="0"/>
    <n v="23.65"/>
    <n v="23.65"/>
    <x v="2"/>
    <x v="2"/>
    <s v="Brie Carre Cheese, Prosciutto, Caramelized Onions, Pears, Thyme, Garlic"/>
    <x v="31"/>
  </r>
  <r>
    <n v="43117"/>
    <x v="18953"/>
    <x v="71"/>
    <n v="1"/>
    <x v="317"/>
    <x v="1"/>
    <x v="10"/>
    <d v="1899-12-30T11:45:00"/>
    <x v="0"/>
    <n v="21"/>
    <n v="21"/>
    <x v="1"/>
    <x v="1"/>
    <s v="Eggplant, Artichokes, Tomatoes, Zucchini, Red Peppers, Garlic, Pesto Sauce"/>
    <x v="24"/>
  </r>
  <r>
    <n v="43118"/>
    <x v="18954"/>
    <x v="2"/>
    <n v="1"/>
    <x v="317"/>
    <x v="1"/>
    <x v="10"/>
    <d v="1899-12-30T11:46:31"/>
    <x v="0"/>
    <n v="18.5"/>
    <n v="18.5"/>
    <x v="1"/>
    <x v="1"/>
    <s v="Mozzarella Cheese, Provolone Cheese, Smoked Gouda Cheese, Romano Cheese, Blue Cheese, Garlic"/>
    <x v="2"/>
  </r>
  <r>
    <n v="43119"/>
    <x v="18955"/>
    <x v="21"/>
    <n v="1"/>
    <x v="317"/>
    <x v="1"/>
    <x v="10"/>
    <d v="1899-12-30T12:21:50"/>
    <x v="1"/>
    <n v="20.75"/>
    <n v="20.75"/>
    <x v="1"/>
    <x v="3"/>
    <s v="Barbecued Chicken, Red Peppers, Green Peppers, Tomatoes, Red Onions, Barbecue Sauce"/>
    <x v="7"/>
  </r>
  <r>
    <n v="43120"/>
    <x v="18955"/>
    <x v="12"/>
    <n v="1"/>
    <x v="317"/>
    <x v="1"/>
    <x v="10"/>
    <d v="1899-12-30T12:21:50"/>
    <x v="1"/>
    <n v="12"/>
    <n v="12"/>
    <x v="2"/>
    <x v="1"/>
    <s v="Spinach, Mushrooms, Tomatoes, Green Olives, Feta Cheese"/>
    <x v="10"/>
  </r>
  <r>
    <n v="43121"/>
    <x v="18955"/>
    <x v="24"/>
    <n v="1"/>
    <x v="317"/>
    <x v="1"/>
    <x v="10"/>
    <d v="1899-12-30T12:21:50"/>
    <x v="1"/>
    <n v="15.25"/>
    <n v="15.25"/>
    <x v="1"/>
    <x v="0"/>
    <s v="Mozzarella Cheese, Pepperoni"/>
    <x v="17"/>
  </r>
  <r>
    <n v="43122"/>
    <x v="18955"/>
    <x v="42"/>
    <n v="1"/>
    <x v="317"/>
    <x v="1"/>
    <x v="10"/>
    <d v="1899-12-30T12:21:50"/>
    <x v="1"/>
    <n v="12.5"/>
    <n v="12.5"/>
    <x v="0"/>
    <x v="0"/>
    <s v="Mozzarella Cheese, Pepperoni"/>
    <x v="17"/>
  </r>
  <r>
    <n v="43123"/>
    <x v="18955"/>
    <x v="5"/>
    <n v="1"/>
    <x v="317"/>
    <x v="1"/>
    <x v="10"/>
    <d v="1899-12-30T12:21:50"/>
    <x v="1"/>
    <n v="20.75"/>
    <n v="20.75"/>
    <x v="1"/>
    <x v="3"/>
    <s v="Chicken, Pineapple, Tomatoes, Red Peppers, Thai Sweet Chilli Sauce"/>
    <x v="5"/>
  </r>
  <r>
    <n v="43124"/>
    <x v="18955"/>
    <x v="18"/>
    <n v="1"/>
    <x v="317"/>
    <x v="1"/>
    <x v="10"/>
    <d v="1899-12-30T12:21:50"/>
    <x v="1"/>
    <n v="12"/>
    <n v="12"/>
    <x v="2"/>
    <x v="1"/>
    <s v="Mushrooms, Tomatoes, Red Peppers, Green Peppers, Red Onions, Zucchini, Spinach, Garlic"/>
    <x v="14"/>
  </r>
  <r>
    <n v="43125"/>
    <x v="18956"/>
    <x v="74"/>
    <n v="1"/>
    <x v="317"/>
    <x v="1"/>
    <x v="10"/>
    <d v="1899-12-30T12:28:26"/>
    <x v="1"/>
    <n v="12.75"/>
    <n v="12.75"/>
    <x v="2"/>
    <x v="3"/>
    <s v="Chicken, Tomatoes, Red Peppers, Spinach, Garlic, Pesto Sauce"/>
    <x v="18"/>
  </r>
  <r>
    <n v="43126"/>
    <x v="18956"/>
    <x v="1"/>
    <n v="1"/>
    <x v="317"/>
    <x v="1"/>
    <x v="10"/>
    <d v="1899-12-30T12:28:26"/>
    <x v="1"/>
    <n v="16"/>
    <n v="16"/>
    <x v="0"/>
    <x v="0"/>
    <s v="Pepperoni, Mushrooms, Red Onions, Red Peppers, Bacon"/>
    <x v="1"/>
  </r>
  <r>
    <n v="43127"/>
    <x v="18956"/>
    <x v="13"/>
    <n v="1"/>
    <x v="317"/>
    <x v="1"/>
    <x v="10"/>
    <d v="1899-12-30T12:28:26"/>
    <x v="1"/>
    <n v="20.5"/>
    <n v="20.5"/>
    <x v="1"/>
    <x v="0"/>
    <s v="Capocollo, Red Peppers, Tomatoes, Goat Cheese, Garlic, Oregano"/>
    <x v="11"/>
  </r>
  <r>
    <n v="43128"/>
    <x v="18956"/>
    <x v="77"/>
    <n v="1"/>
    <x v="317"/>
    <x v="1"/>
    <x v="10"/>
    <d v="1899-12-30T12:28:26"/>
    <x v="1"/>
    <n v="16.75"/>
    <n v="16.75"/>
    <x v="0"/>
    <x v="1"/>
    <s v="Eggplant, Artichokes, Tomatoes, Zucchini, Red Peppers, Garlic, Pesto Sauce"/>
    <x v="24"/>
  </r>
  <r>
    <n v="43129"/>
    <x v="18956"/>
    <x v="19"/>
    <n v="1"/>
    <x v="317"/>
    <x v="1"/>
    <x v="10"/>
    <d v="1899-12-30T12:28:26"/>
    <x v="1"/>
    <n v="20.25"/>
    <n v="20.25"/>
    <x v="1"/>
    <x v="1"/>
    <s v="Tomatoes, Red Peppers, Jalapeno Peppers, Red Onions, Cilantro, Corn, Chipotle Sauce, Garlic"/>
    <x v="4"/>
  </r>
  <r>
    <n v="43130"/>
    <x v="18956"/>
    <x v="81"/>
    <n v="1"/>
    <x v="317"/>
    <x v="1"/>
    <x v="10"/>
    <d v="1899-12-30T12:28:26"/>
    <x v="1"/>
    <n v="16"/>
    <n v="16"/>
    <x v="0"/>
    <x v="0"/>
    <s v="Tomatoes, Anchovies, Green Olives, Red Onions, Garlic"/>
    <x v="22"/>
  </r>
  <r>
    <n v="43131"/>
    <x v="18956"/>
    <x v="44"/>
    <n v="1"/>
    <x v="317"/>
    <x v="1"/>
    <x v="10"/>
    <d v="1899-12-30T12:28:26"/>
    <x v="1"/>
    <n v="16.25"/>
    <n v="16.25"/>
    <x v="0"/>
    <x v="2"/>
    <s v="Coarse Sicilian Salami, Tomatoes, Green Olives, Luganega Sausage, Onions, Garlic"/>
    <x v="28"/>
  </r>
  <r>
    <n v="43132"/>
    <x v="18956"/>
    <x v="82"/>
    <n v="1"/>
    <x v="317"/>
    <x v="1"/>
    <x v="10"/>
    <d v="1899-12-30T12:28:26"/>
    <x v="1"/>
    <n v="16.5"/>
    <n v="16.5"/>
    <x v="0"/>
    <x v="1"/>
    <s v="Spinach, Artichokes, Tomatoes, Sun-dried Tomatoes, Garlic, Pesto Sauce"/>
    <x v="13"/>
  </r>
  <r>
    <n v="43133"/>
    <x v="18956"/>
    <x v="56"/>
    <n v="2"/>
    <x v="317"/>
    <x v="1"/>
    <x v="10"/>
    <d v="1899-12-30T12:28:26"/>
    <x v="1"/>
    <n v="16.75"/>
    <n v="33.5"/>
    <x v="0"/>
    <x v="3"/>
    <s v="Chicken, Pineapple, Tomatoes, Red Peppers, Thai Sweet Chilli Sauce"/>
    <x v="5"/>
  </r>
  <r>
    <n v="43134"/>
    <x v="18957"/>
    <x v="51"/>
    <n v="1"/>
    <x v="317"/>
    <x v="1"/>
    <x v="10"/>
    <d v="1899-12-30T12:41:52"/>
    <x v="1"/>
    <n v="10.5"/>
    <n v="10.5"/>
    <x v="2"/>
    <x v="0"/>
    <s v="Sliced Ham, Pineapple, Mozzarella Cheese"/>
    <x v="0"/>
  </r>
  <r>
    <n v="43135"/>
    <x v="18958"/>
    <x v="1"/>
    <n v="1"/>
    <x v="317"/>
    <x v="1"/>
    <x v="10"/>
    <d v="1899-12-30T12:45:26"/>
    <x v="1"/>
    <n v="16"/>
    <n v="16"/>
    <x v="0"/>
    <x v="0"/>
    <s v="Pepperoni, Mushrooms, Red Onions, Red Peppers, Bacon"/>
    <x v="1"/>
  </r>
  <r>
    <n v="43136"/>
    <x v="18958"/>
    <x v="12"/>
    <n v="1"/>
    <x v="317"/>
    <x v="1"/>
    <x v="10"/>
    <d v="1899-12-30T12:45:26"/>
    <x v="1"/>
    <n v="12"/>
    <n v="12"/>
    <x v="2"/>
    <x v="1"/>
    <s v="Spinach, Mushrooms, Tomatoes, Green Olives, Feta Cheese"/>
    <x v="10"/>
  </r>
  <r>
    <n v="43137"/>
    <x v="18958"/>
    <x v="68"/>
    <n v="1"/>
    <x v="317"/>
    <x v="1"/>
    <x v="10"/>
    <d v="1899-12-30T12:45:26"/>
    <x v="1"/>
    <n v="12.5"/>
    <n v="12.5"/>
    <x v="2"/>
    <x v="2"/>
    <s v="Capocollo, Tomatoes, Goat Cheese, Artichokes, Peperoncini verdi, Garlic"/>
    <x v="12"/>
  </r>
  <r>
    <n v="43138"/>
    <x v="18959"/>
    <x v="61"/>
    <n v="1"/>
    <x v="317"/>
    <x v="1"/>
    <x v="10"/>
    <d v="1899-12-30T12:48:00"/>
    <x v="1"/>
    <n v="11"/>
    <n v="11"/>
    <x v="2"/>
    <x v="0"/>
    <s v="Pepperoni, Mushrooms, Green Peppers"/>
    <x v="30"/>
  </r>
  <r>
    <n v="43139"/>
    <x v="18959"/>
    <x v="75"/>
    <n v="1"/>
    <x v="317"/>
    <x v="1"/>
    <x v="10"/>
    <d v="1899-12-30T12:48:00"/>
    <x v="1"/>
    <n v="12"/>
    <n v="12"/>
    <x v="2"/>
    <x v="1"/>
    <s v="Spinach, Mushrooms, Red Onions, Feta Cheese, Garlic"/>
    <x v="27"/>
  </r>
  <r>
    <n v="43140"/>
    <x v="18960"/>
    <x v="31"/>
    <n v="1"/>
    <x v="317"/>
    <x v="1"/>
    <x v="10"/>
    <d v="1899-12-30T12:56:57"/>
    <x v="1"/>
    <n v="16.25"/>
    <n v="16.25"/>
    <x v="0"/>
    <x v="2"/>
    <s v="慛duja Salami, Pancetta, Tomatoes, Red Onions, Friggitello Peppers, Garlic"/>
    <x v="23"/>
  </r>
  <r>
    <n v="43141"/>
    <x v="18960"/>
    <x v="74"/>
    <n v="1"/>
    <x v="317"/>
    <x v="1"/>
    <x v="10"/>
    <d v="1899-12-30T12:56:57"/>
    <x v="1"/>
    <n v="12.75"/>
    <n v="12.75"/>
    <x v="2"/>
    <x v="3"/>
    <s v="Chicken, Tomatoes, Red Peppers, Spinach, Garlic, Pesto Sauce"/>
    <x v="18"/>
  </r>
  <r>
    <n v="43142"/>
    <x v="18961"/>
    <x v="31"/>
    <n v="1"/>
    <x v="317"/>
    <x v="1"/>
    <x v="10"/>
    <d v="1899-12-30T13:02:19"/>
    <x v="2"/>
    <n v="16.25"/>
    <n v="16.25"/>
    <x v="0"/>
    <x v="2"/>
    <s v="慛duja Salami, Pancetta, Tomatoes, Red Onions, Friggitello Peppers, Garlic"/>
    <x v="23"/>
  </r>
  <r>
    <n v="43143"/>
    <x v="18961"/>
    <x v="68"/>
    <n v="1"/>
    <x v="317"/>
    <x v="1"/>
    <x v="10"/>
    <d v="1899-12-30T13:02:19"/>
    <x v="2"/>
    <n v="12.5"/>
    <n v="12.5"/>
    <x v="2"/>
    <x v="2"/>
    <s v="Capocollo, Tomatoes, Goat Cheese, Artichokes, Peperoncini verdi, Garlic"/>
    <x v="12"/>
  </r>
  <r>
    <n v="43144"/>
    <x v="18961"/>
    <x v="5"/>
    <n v="1"/>
    <x v="317"/>
    <x v="1"/>
    <x v="10"/>
    <d v="1899-12-30T13:02:19"/>
    <x v="2"/>
    <n v="20.75"/>
    <n v="20.75"/>
    <x v="1"/>
    <x v="3"/>
    <s v="Chicken, Pineapple, Tomatoes, Red Peppers, Thai Sweet Chilli Sauce"/>
    <x v="5"/>
  </r>
  <r>
    <n v="43145"/>
    <x v="18961"/>
    <x v="72"/>
    <n v="1"/>
    <x v="317"/>
    <x v="1"/>
    <x v="10"/>
    <d v="1899-12-30T13:02:19"/>
    <x v="2"/>
    <n v="16"/>
    <n v="16"/>
    <x v="0"/>
    <x v="1"/>
    <s v="Mushrooms, Tomatoes, Red Peppers, Green Peppers, Red Onions, Zucchini, Spinach, Garlic"/>
    <x v="14"/>
  </r>
  <r>
    <n v="43146"/>
    <x v="18962"/>
    <x v="6"/>
    <n v="1"/>
    <x v="317"/>
    <x v="1"/>
    <x v="10"/>
    <d v="1899-12-30T13:06:09"/>
    <x v="2"/>
    <n v="16.5"/>
    <n v="16.5"/>
    <x v="0"/>
    <x v="2"/>
    <s v="Calabrese Salami, Capocollo, Tomatoes, Red Onions, Green Olives, Garlic"/>
    <x v="3"/>
  </r>
  <r>
    <n v="43147"/>
    <x v="18962"/>
    <x v="33"/>
    <n v="1"/>
    <x v="317"/>
    <x v="1"/>
    <x v="10"/>
    <d v="1899-12-30T13:06:09"/>
    <x v="2"/>
    <n v="12.75"/>
    <n v="12.75"/>
    <x v="2"/>
    <x v="1"/>
    <s v="Eggplant, Artichokes, Tomatoes, Zucchini, Red Peppers, Garlic, Pesto Sauce"/>
    <x v="24"/>
  </r>
  <r>
    <n v="43148"/>
    <x v="18963"/>
    <x v="50"/>
    <n v="1"/>
    <x v="317"/>
    <x v="1"/>
    <x v="10"/>
    <d v="1899-12-30T13:10:14"/>
    <x v="2"/>
    <n v="17.5"/>
    <n v="17.5"/>
    <x v="1"/>
    <x v="0"/>
    <s v="Pepperoni, Mushrooms, Green Peppers"/>
    <x v="30"/>
  </r>
  <r>
    <n v="43149"/>
    <x v="18964"/>
    <x v="89"/>
    <n v="1"/>
    <x v="317"/>
    <x v="1"/>
    <x v="10"/>
    <d v="1899-12-30T13:15:23"/>
    <x v="2"/>
    <n v="20.25"/>
    <n v="20.25"/>
    <x v="1"/>
    <x v="2"/>
    <s v="慛duja Salami, Pancetta, Tomatoes, Red Onions, Friggitello Peppers, Garlic"/>
    <x v="23"/>
  </r>
  <r>
    <n v="43150"/>
    <x v="18964"/>
    <x v="37"/>
    <n v="1"/>
    <x v="317"/>
    <x v="1"/>
    <x v="10"/>
    <d v="1899-12-30T13:15:23"/>
    <x v="2"/>
    <n v="20.5"/>
    <n v="20.5"/>
    <x v="1"/>
    <x v="0"/>
    <s v="Tomatoes, Anchovies, Green Olives, Red Onions, Garlic"/>
    <x v="22"/>
  </r>
  <r>
    <n v="43151"/>
    <x v="18965"/>
    <x v="20"/>
    <n v="1"/>
    <x v="317"/>
    <x v="1"/>
    <x v="10"/>
    <d v="1899-12-30T13:21:05"/>
    <x v="2"/>
    <n v="20.75"/>
    <n v="20.75"/>
    <x v="1"/>
    <x v="3"/>
    <s v="Chicken, Tomatoes, Red Peppers, Red Onions, Jalapeno Peppers, Corn, Cilantro, Chipotle Sauce"/>
    <x v="15"/>
  </r>
  <r>
    <n v="43152"/>
    <x v="18966"/>
    <x v="16"/>
    <n v="1"/>
    <x v="317"/>
    <x v="1"/>
    <x v="10"/>
    <d v="1899-12-30T13:33:31"/>
    <x v="2"/>
    <n v="20.75"/>
    <n v="20.75"/>
    <x v="1"/>
    <x v="2"/>
    <s v="Capocollo, Tomatoes, Goat Cheese, Artichokes, Peperoncini verdi, Garlic"/>
    <x v="12"/>
  </r>
  <r>
    <n v="43153"/>
    <x v="18967"/>
    <x v="13"/>
    <n v="1"/>
    <x v="317"/>
    <x v="1"/>
    <x v="10"/>
    <d v="1899-12-30T13:35:06"/>
    <x v="2"/>
    <n v="20.5"/>
    <n v="20.5"/>
    <x v="1"/>
    <x v="0"/>
    <s v="Capocollo, Red Peppers, Tomatoes, Goat Cheese, Garlic, Oregano"/>
    <x v="11"/>
  </r>
  <r>
    <n v="43154"/>
    <x v="18967"/>
    <x v="4"/>
    <n v="1"/>
    <x v="317"/>
    <x v="1"/>
    <x v="10"/>
    <d v="1899-12-30T13:35:06"/>
    <x v="2"/>
    <n v="16"/>
    <n v="16"/>
    <x v="0"/>
    <x v="1"/>
    <s v="Tomatoes, Red Peppers, Jalapeno Peppers, Red Onions, Cilantro, Corn, Chipotle Sauce, Garlic"/>
    <x v="4"/>
  </r>
  <r>
    <n v="43155"/>
    <x v="18968"/>
    <x v="60"/>
    <n v="1"/>
    <x v="317"/>
    <x v="1"/>
    <x v="10"/>
    <d v="1899-12-30T13:36:55"/>
    <x v="2"/>
    <n v="16.5"/>
    <n v="16.5"/>
    <x v="1"/>
    <x v="0"/>
    <s v="Sliced Ham, Pineapple, Mozzarella Cheese"/>
    <x v="0"/>
  </r>
  <r>
    <n v="43156"/>
    <x v="18969"/>
    <x v="3"/>
    <n v="1"/>
    <x v="317"/>
    <x v="1"/>
    <x v="10"/>
    <d v="1899-12-30T13:43:44"/>
    <x v="2"/>
    <n v="20.75"/>
    <n v="20.75"/>
    <x v="1"/>
    <x v="2"/>
    <s v="Calabrese Salami, Capocollo, Tomatoes, Red Onions, Green Olives, Garlic"/>
    <x v="3"/>
  </r>
  <r>
    <n v="43157"/>
    <x v="18969"/>
    <x v="19"/>
    <n v="1"/>
    <x v="317"/>
    <x v="1"/>
    <x v="10"/>
    <d v="1899-12-30T13:43:44"/>
    <x v="2"/>
    <n v="20.25"/>
    <n v="20.25"/>
    <x v="1"/>
    <x v="1"/>
    <s v="Tomatoes, Red Peppers, Jalapeno Peppers, Red Onions, Cilantro, Corn, Chipotle Sauce, Garlic"/>
    <x v="4"/>
  </r>
  <r>
    <n v="43158"/>
    <x v="18970"/>
    <x v="27"/>
    <n v="1"/>
    <x v="317"/>
    <x v="1"/>
    <x v="10"/>
    <d v="1899-12-30T13:48:34"/>
    <x v="2"/>
    <n v="12"/>
    <n v="12"/>
    <x v="2"/>
    <x v="0"/>
    <s v="Bacon, Pepperoni, Italian Sausage, Chorizo Sausage"/>
    <x v="19"/>
  </r>
  <r>
    <n v="43159"/>
    <x v="18970"/>
    <x v="4"/>
    <n v="1"/>
    <x v="317"/>
    <x v="1"/>
    <x v="10"/>
    <d v="1899-12-30T13:48:34"/>
    <x v="2"/>
    <n v="16"/>
    <n v="16"/>
    <x v="0"/>
    <x v="1"/>
    <s v="Tomatoes, Red Peppers, Jalapeno Peppers, Red Onions, Cilantro, Corn, Chipotle Sauce, Garlic"/>
    <x v="4"/>
  </r>
  <r>
    <n v="43160"/>
    <x v="18971"/>
    <x v="21"/>
    <n v="1"/>
    <x v="317"/>
    <x v="1"/>
    <x v="10"/>
    <d v="1899-12-30T14:01:27"/>
    <x v="3"/>
    <n v="20.75"/>
    <n v="20.75"/>
    <x v="1"/>
    <x v="3"/>
    <s v="Barbecued Chicken, Red Peppers, Green Peppers, Tomatoes, Red Onions, Barbecue Sauce"/>
    <x v="7"/>
  </r>
  <r>
    <n v="43161"/>
    <x v="18972"/>
    <x v="43"/>
    <n v="1"/>
    <x v="317"/>
    <x v="1"/>
    <x v="10"/>
    <d v="1899-12-30T14:02:11"/>
    <x v="3"/>
    <n v="12.5"/>
    <n v="12.5"/>
    <x v="2"/>
    <x v="2"/>
    <s v="Prosciutto di San Daniele, Arugula, Mozzarella Cheese"/>
    <x v="6"/>
  </r>
  <r>
    <n v="43162"/>
    <x v="18973"/>
    <x v="39"/>
    <n v="1"/>
    <x v="317"/>
    <x v="1"/>
    <x v="10"/>
    <d v="1899-12-30T14:09:53"/>
    <x v="3"/>
    <n v="16"/>
    <n v="16"/>
    <x v="0"/>
    <x v="0"/>
    <s v="Capocollo, Red Peppers, Tomatoes, Goat Cheese, Garlic, Oregano"/>
    <x v="11"/>
  </r>
  <r>
    <n v="43163"/>
    <x v="18974"/>
    <x v="12"/>
    <n v="1"/>
    <x v="317"/>
    <x v="1"/>
    <x v="10"/>
    <d v="1899-12-30T14:28:38"/>
    <x v="3"/>
    <n v="12"/>
    <n v="12"/>
    <x v="2"/>
    <x v="1"/>
    <s v="Spinach, Mushrooms, Tomatoes, Green Olives, Feta Cheese"/>
    <x v="10"/>
  </r>
  <r>
    <n v="43164"/>
    <x v="18974"/>
    <x v="80"/>
    <n v="1"/>
    <x v="317"/>
    <x v="1"/>
    <x v="10"/>
    <d v="1899-12-30T14:28:38"/>
    <x v="3"/>
    <n v="16"/>
    <n v="16"/>
    <x v="0"/>
    <x v="1"/>
    <s v="Spinach, Mushrooms, Red Onions, Feta Cheese, Garlic"/>
    <x v="27"/>
  </r>
  <r>
    <n v="43165"/>
    <x v="18975"/>
    <x v="34"/>
    <n v="1"/>
    <x v="317"/>
    <x v="1"/>
    <x v="10"/>
    <d v="1899-12-30T14:29:41"/>
    <x v="3"/>
    <n v="16"/>
    <n v="16"/>
    <x v="0"/>
    <x v="1"/>
    <s v="Spinach, Artichokes, Kalamata Olives, Sun-dried Tomatoes, Feta Cheese, Plum Tomatoes, Red Onions"/>
    <x v="25"/>
  </r>
  <r>
    <n v="43166"/>
    <x v="18975"/>
    <x v="40"/>
    <n v="1"/>
    <x v="317"/>
    <x v="1"/>
    <x v="10"/>
    <d v="1899-12-30T14:29:41"/>
    <x v="3"/>
    <n v="12.75"/>
    <n v="12.75"/>
    <x v="2"/>
    <x v="3"/>
    <s v="Chicken, Tomatoes, Red Peppers, Red Onions, Jalapeno Peppers, Corn, Cilantro, Chipotle Sauce"/>
    <x v="15"/>
  </r>
  <r>
    <n v="43167"/>
    <x v="18976"/>
    <x v="27"/>
    <n v="1"/>
    <x v="317"/>
    <x v="1"/>
    <x v="10"/>
    <d v="1899-12-30T14:44:21"/>
    <x v="3"/>
    <n v="12"/>
    <n v="12"/>
    <x v="2"/>
    <x v="0"/>
    <s v="Bacon, Pepperoni, Italian Sausage, Chorizo Sausage"/>
    <x v="19"/>
  </r>
  <r>
    <n v="43168"/>
    <x v="18977"/>
    <x v="8"/>
    <n v="1"/>
    <x v="317"/>
    <x v="1"/>
    <x v="10"/>
    <d v="1899-12-30T15:16:19"/>
    <x v="4"/>
    <n v="12.75"/>
    <n v="12.75"/>
    <x v="2"/>
    <x v="3"/>
    <s v="Barbecued Chicken, Red Peppers, Green Peppers, Tomatoes, Red Onions, Barbecue Sauce"/>
    <x v="7"/>
  </r>
  <r>
    <n v="43169"/>
    <x v="18977"/>
    <x v="12"/>
    <n v="1"/>
    <x v="317"/>
    <x v="1"/>
    <x v="10"/>
    <d v="1899-12-30T15:16:19"/>
    <x v="4"/>
    <n v="12"/>
    <n v="12"/>
    <x v="2"/>
    <x v="1"/>
    <s v="Spinach, Mushrooms, Tomatoes, Green Olives, Feta Cheese"/>
    <x v="10"/>
  </r>
  <r>
    <n v="43170"/>
    <x v="18978"/>
    <x v="6"/>
    <n v="1"/>
    <x v="317"/>
    <x v="1"/>
    <x v="10"/>
    <d v="1899-12-30T16:03:03"/>
    <x v="5"/>
    <n v="16.5"/>
    <n v="16.5"/>
    <x v="0"/>
    <x v="2"/>
    <s v="Calabrese Salami, Capocollo, Tomatoes, Red Onions, Green Olives, Garlic"/>
    <x v="3"/>
  </r>
  <r>
    <n v="43171"/>
    <x v="18978"/>
    <x v="7"/>
    <n v="1"/>
    <x v="317"/>
    <x v="1"/>
    <x v="10"/>
    <d v="1899-12-30T16:03:03"/>
    <x v="5"/>
    <n v="20.75"/>
    <n v="20.75"/>
    <x v="1"/>
    <x v="2"/>
    <s v="Prosciutto di San Daniele, Arugula, Mozzarella Cheese"/>
    <x v="6"/>
  </r>
  <r>
    <n v="43172"/>
    <x v="18978"/>
    <x v="75"/>
    <n v="1"/>
    <x v="317"/>
    <x v="1"/>
    <x v="10"/>
    <d v="1899-12-30T16:03:03"/>
    <x v="5"/>
    <n v="12"/>
    <n v="12"/>
    <x v="2"/>
    <x v="1"/>
    <s v="Spinach, Mushrooms, Red Onions, Feta Cheese, Garlic"/>
    <x v="27"/>
  </r>
  <r>
    <n v="43173"/>
    <x v="18979"/>
    <x v="55"/>
    <n v="1"/>
    <x v="317"/>
    <x v="1"/>
    <x v="10"/>
    <d v="1899-12-30T16:14:31"/>
    <x v="5"/>
    <n v="12.5"/>
    <n v="12.5"/>
    <x v="2"/>
    <x v="1"/>
    <s v="Spinach, Artichokes, Tomatoes, Sun-dried Tomatoes, Garlic, Pesto Sauce"/>
    <x v="13"/>
  </r>
  <r>
    <n v="43174"/>
    <x v="18979"/>
    <x v="70"/>
    <n v="1"/>
    <x v="317"/>
    <x v="1"/>
    <x v="10"/>
    <d v="1899-12-30T16:14:31"/>
    <x v="5"/>
    <n v="20.75"/>
    <n v="20.75"/>
    <x v="1"/>
    <x v="2"/>
    <s v="Spinach, Red Onions, Pepperoni, Tomatoes, Artichokes, Kalamata Olives, Garlic, Asiago Cheese"/>
    <x v="9"/>
  </r>
  <r>
    <n v="43175"/>
    <x v="18979"/>
    <x v="62"/>
    <n v="1"/>
    <x v="317"/>
    <x v="1"/>
    <x v="10"/>
    <d v="1899-12-30T16:14:31"/>
    <x v="5"/>
    <n v="16.5"/>
    <n v="16.5"/>
    <x v="0"/>
    <x v="2"/>
    <s v="Spinach, Red Onions, Pepperoni, Tomatoes, Artichokes, Kalamata Olives, Garlic, Asiago Cheese"/>
    <x v="9"/>
  </r>
  <r>
    <n v="43176"/>
    <x v="18980"/>
    <x v="41"/>
    <n v="1"/>
    <x v="317"/>
    <x v="1"/>
    <x v="10"/>
    <d v="1899-12-30T16:23:59"/>
    <x v="5"/>
    <n v="16.75"/>
    <n v="16.75"/>
    <x v="0"/>
    <x v="3"/>
    <s v="Barbecued Chicken, Red Peppers, Green Peppers, Tomatoes, Red Onions, Barbecue Sauce"/>
    <x v="7"/>
  </r>
  <r>
    <n v="43177"/>
    <x v="18980"/>
    <x v="51"/>
    <n v="1"/>
    <x v="317"/>
    <x v="1"/>
    <x v="10"/>
    <d v="1899-12-30T16:23:59"/>
    <x v="5"/>
    <n v="10.5"/>
    <n v="10.5"/>
    <x v="2"/>
    <x v="0"/>
    <s v="Sliced Ham, Pineapple, Mozzarella Cheese"/>
    <x v="0"/>
  </r>
  <r>
    <n v="43178"/>
    <x v="18980"/>
    <x v="4"/>
    <n v="1"/>
    <x v="317"/>
    <x v="1"/>
    <x v="10"/>
    <d v="1899-12-30T16:23:59"/>
    <x v="5"/>
    <n v="16"/>
    <n v="16"/>
    <x v="0"/>
    <x v="1"/>
    <s v="Tomatoes, Red Peppers, Jalapeno Peppers, Red Onions, Cilantro, Corn, Chipotle Sauce, Garlic"/>
    <x v="4"/>
  </r>
  <r>
    <n v="43179"/>
    <x v="18980"/>
    <x v="20"/>
    <n v="1"/>
    <x v="317"/>
    <x v="1"/>
    <x v="10"/>
    <d v="1899-12-30T16:23:59"/>
    <x v="5"/>
    <n v="20.75"/>
    <n v="20.75"/>
    <x v="1"/>
    <x v="3"/>
    <s v="Chicken, Tomatoes, Red Peppers, Red Onions, Jalapeno Peppers, Corn, Cilantro, Chipotle Sauce"/>
    <x v="15"/>
  </r>
  <r>
    <n v="43180"/>
    <x v="18981"/>
    <x v="8"/>
    <n v="1"/>
    <x v="317"/>
    <x v="1"/>
    <x v="10"/>
    <d v="1899-12-30T16:30:06"/>
    <x v="5"/>
    <n v="12.75"/>
    <n v="12.75"/>
    <x v="2"/>
    <x v="3"/>
    <s v="Barbecued Chicken, Red Peppers, Green Peppers, Tomatoes, Red Onions, Barbecue Sauce"/>
    <x v="7"/>
  </r>
  <r>
    <n v="43181"/>
    <x v="18981"/>
    <x v="35"/>
    <n v="1"/>
    <x v="317"/>
    <x v="1"/>
    <x v="10"/>
    <d v="1899-12-30T16:30:06"/>
    <x v="5"/>
    <n v="12.5"/>
    <n v="12.5"/>
    <x v="2"/>
    <x v="2"/>
    <s v="Genoa Salami, Capocollo, Pepperoni, Tomatoes, Asiago Cheese, Garlic"/>
    <x v="26"/>
  </r>
  <r>
    <n v="43182"/>
    <x v="18981"/>
    <x v="43"/>
    <n v="1"/>
    <x v="317"/>
    <x v="1"/>
    <x v="10"/>
    <d v="1899-12-30T16:30:06"/>
    <x v="5"/>
    <n v="12.5"/>
    <n v="12.5"/>
    <x v="2"/>
    <x v="2"/>
    <s v="Prosciutto di San Daniele, Arugula, Mozzarella Cheese"/>
    <x v="6"/>
  </r>
  <r>
    <n v="43183"/>
    <x v="18982"/>
    <x v="78"/>
    <n v="1"/>
    <x v="317"/>
    <x v="1"/>
    <x v="10"/>
    <d v="1899-12-30T16:36:56"/>
    <x v="5"/>
    <n v="12"/>
    <n v="12"/>
    <x v="2"/>
    <x v="0"/>
    <s v="Capocollo, Red Peppers, Tomatoes, Goat Cheese, Garlic, Oregano"/>
    <x v="11"/>
  </r>
  <r>
    <n v="43184"/>
    <x v="18982"/>
    <x v="4"/>
    <n v="1"/>
    <x v="317"/>
    <x v="1"/>
    <x v="10"/>
    <d v="1899-12-30T16:36:56"/>
    <x v="5"/>
    <n v="16"/>
    <n v="16"/>
    <x v="0"/>
    <x v="1"/>
    <s v="Tomatoes, Red Peppers, Jalapeno Peppers, Red Onions, Cilantro, Corn, Chipotle Sauce, Garlic"/>
    <x v="4"/>
  </r>
  <r>
    <n v="43185"/>
    <x v="18982"/>
    <x v="67"/>
    <n v="1"/>
    <x v="317"/>
    <x v="1"/>
    <x v="10"/>
    <d v="1899-12-30T16:36:56"/>
    <x v="5"/>
    <n v="12.25"/>
    <n v="12.25"/>
    <x v="2"/>
    <x v="2"/>
    <s v="Coarse Sicilian Salami, Tomatoes, Green Olives, Luganega Sausage, Onions, Garlic"/>
    <x v="28"/>
  </r>
  <r>
    <n v="43186"/>
    <x v="18983"/>
    <x v="0"/>
    <n v="1"/>
    <x v="317"/>
    <x v="1"/>
    <x v="10"/>
    <d v="1899-12-30T16:47:32"/>
    <x v="5"/>
    <n v="13.25"/>
    <n v="13.25"/>
    <x v="0"/>
    <x v="0"/>
    <s v="Sliced Ham, Pineapple, Mozzarella Cheese"/>
    <x v="0"/>
  </r>
  <r>
    <n v="43187"/>
    <x v="18983"/>
    <x v="51"/>
    <n v="1"/>
    <x v="317"/>
    <x v="1"/>
    <x v="10"/>
    <d v="1899-12-30T16:47:32"/>
    <x v="5"/>
    <n v="10.5"/>
    <n v="10.5"/>
    <x v="2"/>
    <x v="0"/>
    <s v="Sliced Ham, Pineapple, Mozzarella Cheese"/>
    <x v="0"/>
  </r>
  <r>
    <n v="43188"/>
    <x v="18983"/>
    <x v="19"/>
    <n v="1"/>
    <x v="317"/>
    <x v="1"/>
    <x v="10"/>
    <d v="1899-12-30T16:47:32"/>
    <x v="5"/>
    <n v="20.25"/>
    <n v="20.25"/>
    <x v="1"/>
    <x v="1"/>
    <s v="Tomatoes, Red Peppers, Jalapeno Peppers, Red Onions, Cilantro, Corn, Chipotle Sauce, Garlic"/>
    <x v="4"/>
  </r>
  <r>
    <n v="43189"/>
    <x v="18984"/>
    <x v="16"/>
    <n v="1"/>
    <x v="317"/>
    <x v="1"/>
    <x v="10"/>
    <d v="1899-12-30T17:07:20"/>
    <x v="6"/>
    <n v="20.75"/>
    <n v="20.75"/>
    <x v="1"/>
    <x v="2"/>
    <s v="Capocollo, Tomatoes, Goat Cheese, Artichokes, Peperoncini verdi, Garlic"/>
    <x v="12"/>
  </r>
  <r>
    <n v="43190"/>
    <x v="18985"/>
    <x v="31"/>
    <n v="1"/>
    <x v="317"/>
    <x v="1"/>
    <x v="10"/>
    <d v="1899-12-30T17:10:42"/>
    <x v="6"/>
    <n v="16.25"/>
    <n v="16.25"/>
    <x v="0"/>
    <x v="2"/>
    <s v="慛duja Salami, Pancetta, Tomatoes, Red Onions, Friggitello Peppers, Garlic"/>
    <x v="23"/>
  </r>
  <r>
    <n v="43191"/>
    <x v="18985"/>
    <x v="68"/>
    <n v="1"/>
    <x v="317"/>
    <x v="1"/>
    <x v="10"/>
    <d v="1899-12-30T17:10:42"/>
    <x v="6"/>
    <n v="12.5"/>
    <n v="12.5"/>
    <x v="2"/>
    <x v="2"/>
    <s v="Capocollo, Tomatoes, Goat Cheese, Artichokes, Peperoncini verdi, Garlic"/>
    <x v="12"/>
  </r>
  <r>
    <n v="43192"/>
    <x v="18985"/>
    <x v="55"/>
    <n v="1"/>
    <x v="317"/>
    <x v="1"/>
    <x v="10"/>
    <d v="1899-12-30T17:10:42"/>
    <x v="6"/>
    <n v="12.5"/>
    <n v="12.5"/>
    <x v="2"/>
    <x v="1"/>
    <s v="Spinach, Artichokes, Tomatoes, Sun-dried Tomatoes, Garlic, Pesto Sauce"/>
    <x v="13"/>
  </r>
  <r>
    <n v="43193"/>
    <x v="18986"/>
    <x v="74"/>
    <n v="1"/>
    <x v="317"/>
    <x v="1"/>
    <x v="10"/>
    <d v="1899-12-30T17:27:33"/>
    <x v="6"/>
    <n v="12.75"/>
    <n v="12.75"/>
    <x v="2"/>
    <x v="3"/>
    <s v="Chicken, Tomatoes, Red Peppers, Spinach, Garlic, Pesto Sauce"/>
    <x v="18"/>
  </r>
  <r>
    <n v="43194"/>
    <x v="18986"/>
    <x v="20"/>
    <n v="1"/>
    <x v="317"/>
    <x v="1"/>
    <x v="10"/>
    <d v="1899-12-30T17:27:33"/>
    <x v="6"/>
    <n v="20.75"/>
    <n v="20.75"/>
    <x v="1"/>
    <x v="3"/>
    <s v="Chicken, Tomatoes, Red Peppers, Red Onions, Jalapeno Peppers, Corn, Cilantro, Chipotle Sauce"/>
    <x v="15"/>
  </r>
  <r>
    <n v="43195"/>
    <x v="18986"/>
    <x v="55"/>
    <n v="1"/>
    <x v="317"/>
    <x v="1"/>
    <x v="10"/>
    <d v="1899-12-30T17:27:33"/>
    <x v="6"/>
    <n v="12.5"/>
    <n v="12.5"/>
    <x v="2"/>
    <x v="1"/>
    <s v="Spinach, Artichokes, Tomatoes, Sun-dried Tomatoes, Garlic, Pesto Sauce"/>
    <x v="13"/>
  </r>
  <r>
    <n v="43196"/>
    <x v="18987"/>
    <x v="51"/>
    <n v="1"/>
    <x v="317"/>
    <x v="1"/>
    <x v="10"/>
    <d v="1899-12-30T17:28:30"/>
    <x v="6"/>
    <n v="10.5"/>
    <n v="10.5"/>
    <x v="2"/>
    <x v="0"/>
    <s v="Sliced Ham, Pineapple, Mozzarella Cheese"/>
    <x v="0"/>
  </r>
  <r>
    <n v="43197"/>
    <x v="18987"/>
    <x v="54"/>
    <n v="1"/>
    <x v="317"/>
    <x v="1"/>
    <x v="10"/>
    <d v="1899-12-30T17:28:30"/>
    <x v="6"/>
    <n v="20.75"/>
    <n v="20.75"/>
    <x v="1"/>
    <x v="2"/>
    <s v="Genoa Salami, Capocollo, Pepperoni, Tomatoes, Asiago Cheese, Garlic"/>
    <x v="26"/>
  </r>
  <r>
    <n v="43198"/>
    <x v="18987"/>
    <x v="7"/>
    <n v="1"/>
    <x v="317"/>
    <x v="1"/>
    <x v="10"/>
    <d v="1899-12-30T17:28:30"/>
    <x v="6"/>
    <n v="20.75"/>
    <n v="20.75"/>
    <x v="1"/>
    <x v="2"/>
    <s v="Prosciutto di San Daniele, Arugula, Mozzarella Cheese"/>
    <x v="6"/>
  </r>
  <r>
    <n v="43199"/>
    <x v="18987"/>
    <x v="16"/>
    <n v="1"/>
    <x v="317"/>
    <x v="1"/>
    <x v="10"/>
    <d v="1899-12-30T17:28:30"/>
    <x v="6"/>
    <n v="20.75"/>
    <n v="20.75"/>
    <x v="1"/>
    <x v="2"/>
    <s v="Capocollo, Tomatoes, Goat Cheese, Artichokes, Peperoncini verdi, Garlic"/>
    <x v="12"/>
  </r>
  <r>
    <n v="43200"/>
    <x v="18988"/>
    <x v="3"/>
    <n v="1"/>
    <x v="317"/>
    <x v="1"/>
    <x v="10"/>
    <d v="1899-12-30T17:52:54"/>
    <x v="6"/>
    <n v="20.75"/>
    <n v="20.75"/>
    <x v="1"/>
    <x v="2"/>
    <s v="Calabrese Salami, Capocollo, Tomatoes, Red Onions, Green Olives, Garlic"/>
    <x v="3"/>
  </r>
  <r>
    <n v="43201"/>
    <x v="18988"/>
    <x v="42"/>
    <n v="1"/>
    <x v="317"/>
    <x v="1"/>
    <x v="10"/>
    <d v="1899-12-30T17:52:54"/>
    <x v="6"/>
    <n v="12.5"/>
    <n v="12.5"/>
    <x v="0"/>
    <x v="0"/>
    <s v="Mozzarella Cheese, Pepperoni"/>
    <x v="17"/>
  </r>
  <r>
    <n v="43202"/>
    <x v="18989"/>
    <x v="7"/>
    <n v="1"/>
    <x v="317"/>
    <x v="1"/>
    <x v="10"/>
    <d v="1899-12-30T17:54:07"/>
    <x v="6"/>
    <n v="20.75"/>
    <n v="20.75"/>
    <x v="1"/>
    <x v="2"/>
    <s v="Prosciutto di San Daniele, Arugula, Mozzarella Cheese"/>
    <x v="6"/>
  </r>
  <r>
    <n v="43203"/>
    <x v="18990"/>
    <x v="2"/>
    <n v="1"/>
    <x v="317"/>
    <x v="1"/>
    <x v="10"/>
    <d v="1899-12-30T18:04:08"/>
    <x v="7"/>
    <n v="18.5"/>
    <n v="18.5"/>
    <x v="1"/>
    <x v="1"/>
    <s v="Mozzarella Cheese, Provolone Cheese, Smoked Gouda Cheese, Romano Cheese, Blue Cheese, Garlic"/>
    <x v="2"/>
  </r>
  <r>
    <n v="43204"/>
    <x v="18990"/>
    <x v="59"/>
    <n v="1"/>
    <x v="317"/>
    <x v="1"/>
    <x v="10"/>
    <d v="1899-12-30T18:04:08"/>
    <x v="7"/>
    <n v="25.5"/>
    <n v="25.5"/>
    <x v="3"/>
    <x v="0"/>
    <s v="Kalamata Olives, Feta Cheese, Tomatoes, Garlic, Beef Chuck Roast, Red Onions"/>
    <x v="8"/>
  </r>
  <r>
    <n v="43205"/>
    <x v="18991"/>
    <x v="27"/>
    <n v="1"/>
    <x v="317"/>
    <x v="1"/>
    <x v="10"/>
    <d v="1899-12-30T18:09:24"/>
    <x v="7"/>
    <n v="12"/>
    <n v="12"/>
    <x v="2"/>
    <x v="0"/>
    <s v="Bacon, Pepperoni, Italian Sausage, Chorizo Sausage"/>
    <x v="19"/>
  </r>
  <r>
    <n v="43206"/>
    <x v="18991"/>
    <x v="18"/>
    <n v="1"/>
    <x v="317"/>
    <x v="1"/>
    <x v="10"/>
    <d v="1899-12-30T18:09:24"/>
    <x v="7"/>
    <n v="12"/>
    <n v="12"/>
    <x v="2"/>
    <x v="1"/>
    <s v="Mushrooms, Tomatoes, Red Peppers, Green Peppers, Red Onions, Zucchini, Spinach, Garlic"/>
    <x v="14"/>
  </r>
  <r>
    <n v="43207"/>
    <x v="18992"/>
    <x v="29"/>
    <n v="1"/>
    <x v="317"/>
    <x v="1"/>
    <x v="10"/>
    <d v="1899-12-30T18:13:19"/>
    <x v="7"/>
    <n v="17.95"/>
    <n v="17.95"/>
    <x v="1"/>
    <x v="1"/>
    <s v="Ricotta Cheese, Gorgonzola Piccante Cheese, Mozzarella Cheese, Parmigiano Reggiano Cheese, Garlic"/>
    <x v="21"/>
  </r>
  <r>
    <n v="43208"/>
    <x v="18992"/>
    <x v="79"/>
    <n v="1"/>
    <x v="317"/>
    <x v="1"/>
    <x v="10"/>
    <d v="1899-12-30T18:13:19"/>
    <x v="7"/>
    <n v="12"/>
    <n v="12"/>
    <x v="2"/>
    <x v="1"/>
    <s v="Spinach, Artichokes, Kalamata Olives, Sun-dried Tomatoes, Feta Cheese, Plum Tomatoes, Red Onions"/>
    <x v="25"/>
  </r>
  <r>
    <n v="43209"/>
    <x v="18992"/>
    <x v="47"/>
    <n v="1"/>
    <x v="317"/>
    <x v="1"/>
    <x v="10"/>
    <d v="1899-12-30T18:13:19"/>
    <x v="7"/>
    <n v="9.75"/>
    <n v="9.75"/>
    <x v="2"/>
    <x v="0"/>
    <s v="Mozzarella Cheese, Pepperoni"/>
    <x v="17"/>
  </r>
  <r>
    <n v="43210"/>
    <x v="18992"/>
    <x v="36"/>
    <n v="1"/>
    <x v="317"/>
    <x v="1"/>
    <x v="10"/>
    <d v="1899-12-30T18:13:19"/>
    <x v="7"/>
    <n v="20.25"/>
    <n v="20.25"/>
    <x v="1"/>
    <x v="1"/>
    <s v="Spinach, Mushrooms, Red Onions, Feta Cheese, Garlic"/>
    <x v="27"/>
  </r>
  <r>
    <n v="43211"/>
    <x v="18993"/>
    <x v="41"/>
    <n v="1"/>
    <x v="317"/>
    <x v="1"/>
    <x v="10"/>
    <d v="1899-12-30T18:20:45"/>
    <x v="7"/>
    <n v="16.75"/>
    <n v="16.75"/>
    <x v="0"/>
    <x v="3"/>
    <s v="Barbecued Chicken, Red Peppers, Green Peppers, Tomatoes, Red Onions, Barbecue Sauce"/>
    <x v="7"/>
  </r>
  <r>
    <n v="43212"/>
    <x v="18993"/>
    <x v="72"/>
    <n v="1"/>
    <x v="317"/>
    <x v="1"/>
    <x v="10"/>
    <d v="1899-12-30T18:20:45"/>
    <x v="7"/>
    <n v="16"/>
    <n v="16"/>
    <x v="0"/>
    <x v="1"/>
    <s v="Mushrooms, Tomatoes, Red Peppers, Green Peppers, Red Onions, Zucchini, Spinach, Garlic"/>
    <x v="14"/>
  </r>
  <r>
    <n v="43213"/>
    <x v="18994"/>
    <x v="25"/>
    <n v="1"/>
    <x v="317"/>
    <x v="1"/>
    <x v="10"/>
    <d v="1899-12-30T18:21:24"/>
    <x v="7"/>
    <n v="12.75"/>
    <n v="12.75"/>
    <x v="2"/>
    <x v="3"/>
    <s v="Chicken, Artichoke, Spinach, Garlic, Jalapeno Peppers, Fontina Cheese, Gouda Cheese"/>
    <x v="16"/>
  </r>
  <r>
    <n v="43214"/>
    <x v="18994"/>
    <x v="13"/>
    <n v="1"/>
    <x v="317"/>
    <x v="1"/>
    <x v="10"/>
    <d v="1899-12-30T18:21:24"/>
    <x v="7"/>
    <n v="20.5"/>
    <n v="20.5"/>
    <x v="1"/>
    <x v="0"/>
    <s v="Capocollo, Red Peppers, Tomatoes, Goat Cheese, Garlic, Oregano"/>
    <x v="11"/>
  </r>
  <r>
    <n v="43215"/>
    <x v="18994"/>
    <x v="54"/>
    <n v="1"/>
    <x v="317"/>
    <x v="1"/>
    <x v="10"/>
    <d v="1899-12-30T18:21:24"/>
    <x v="7"/>
    <n v="20.75"/>
    <n v="20.75"/>
    <x v="1"/>
    <x v="2"/>
    <s v="Genoa Salami, Capocollo, Pepperoni, Tomatoes, Asiago Cheese, Garlic"/>
    <x v="26"/>
  </r>
  <r>
    <n v="43216"/>
    <x v="18994"/>
    <x v="5"/>
    <n v="1"/>
    <x v="317"/>
    <x v="1"/>
    <x v="10"/>
    <d v="1899-12-30T18:21:24"/>
    <x v="7"/>
    <n v="20.75"/>
    <n v="20.75"/>
    <x v="1"/>
    <x v="3"/>
    <s v="Chicken, Pineapple, Tomatoes, Red Peppers, Thai Sweet Chilli Sauce"/>
    <x v="5"/>
  </r>
  <r>
    <n v="43217"/>
    <x v="18995"/>
    <x v="28"/>
    <n v="1"/>
    <x v="317"/>
    <x v="1"/>
    <x v="10"/>
    <d v="1899-12-30T18:46:12"/>
    <x v="7"/>
    <n v="20.75"/>
    <n v="20.75"/>
    <x v="1"/>
    <x v="2"/>
    <s v="Soppressata Salami, Fontina Cheese, Mozzarella Cheese, Mushrooms, Garlic"/>
    <x v="20"/>
  </r>
  <r>
    <n v="43218"/>
    <x v="18995"/>
    <x v="16"/>
    <n v="1"/>
    <x v="317"/>
    <x v="1"/>
    <x v="10"/>
    <d v="1899-12-30T18:46:12"/>
    <x v="7"/>
    <n v="20.75"/>
    <n v="20.75"/>
    <x v="1"/>
    <x v="2"/>
    <s v="Capocollo, Tomatoes, Goat Cheese, Artichokes, Peperoncini verdi, Garlic"/>
    <x v="12"/>
  </r>
  <r>
    <n v="43219"/>
    <x v="18995"/>
    <x v="80"/>
    <n v="1"/>
    <x v="317"/>
    <x v="1"/>
    <x v="10"/>
    <d v="1899-12-30T18:46:12"/>
    <x v="7"/>
    <n v="16"/>
    <n v="16"/>
    <x v="0"/>
    <x v="1"/>
    <s v="Spinach, Mushrooms, Red Onions, Feta Cheese, Garlic"/>
    <x v="27"/>
  </r>
  <r>
    <n v="43220"/>
    <x v="18996"/>
    <x v="60"/>
    <n v="1"/>
    <x v="317"/>
    <x v="1"/>
    <x v="10"/>
    <d v="1899-12-30T18:48:57"/>
    <x v="7"/>
    <n v="16.5"/>
    <n v="16.5"/>
    <x v="1"/>
    <x v="0"/>
    <s v="Sliced Ham, Pineapple, Mozzarella Cheese"/>
    <x v="0"/>
  </r>
  <r>
    <n v="43221"/>
    <x v="18996"/>
    <x v="76"/>
    <n v="1"/>
    <x v="317"/>
    <x v="1"/>
    <x v="10"/>
    <d v="1899-12-30T18:48:57"/>
    <x v="7"/>
    <n v="16.5"/>
    <n v="16.5"/>
    <x v="0"/>
    <x v="2"/>
    <s v="Capocollo, Tomatoes, Goat Cheese, Artichokes, Peperoncini verdi, Garlic"/>
    <x v="12"/>
  </r>
  <r>
    <n v="43222"/>
    <x v="18997"/>
    <x v="27"/>
    <n v="1"/>
    <x v="317"/>
    <x v="1"/>
    <x v="10"/>
    <d v="1899-12-30T19:27:33"/>
    <x v="8"/>
    <n v="12"/>
    <n v="12"/>
    <x v="2"/>
    <x v="0"/>
    <s v="Bacon, Pepperoni, Italian Sausage, Chorizo Sausage"/>
    <x v="19"/>
  </r>
  <r>
    <n v="43223"/>
    <x v="18997"/>
    <x v="61"/>
    <n v="1"/>
    <x v="317"/>
    <x v="1"/>
    <x v="10"/>
    <d v="1899-12-30T19:27:33"/>
    <x v="8"/>
    <n v="11"/>
    <n v="11"/>
    <x v="2"/>
    <x v="0"/>
    <s v="Pepperoni, Mushrooms, Green Peppers"/>
    <x v="30"/>
  </r>
  <r>
    <n v="43224"/>
    <x v="18998"/>
    <x v="49"/>
    <n v="1"/>
    <x v="317"/>
    <x v="1"/>
    <x v="10"/>
    <d v="1899-12-30T19:28:59"/>
    <x v="8"/>
    <n v="16"/>
    <n v="16"/>
    <x v="0"/>
    <x v="1"/>
    <s v="Spinach, Mushrooms, Tomatoes, Green Olives, Feta Cheese"/>
    <x v="10"/>
  </r>
  <r>
    <n v="43225"/>
    <x v="18999"/>
    <x v="62"/>
    <n v="1"/>
    <x v="317"/>
    <x v="1"/>
    <x v="10"/>
    <d v="1899-12-30T19:30:06"/>
    <x v="8"/>
    <n v="16.5"/>
    <n v="16.5"/>
    <x v="0"/>
    <x v="2"/>
    <s v="Spinach, Red Onions, Pepperoni, Tomatoes, Artichokes, Kalamata Olives, Garlic, Asiago Cheese"/>
    <x v="9"/>
  </r>
  <r>
    <n v="43226"/>
    <x v="18999"/>
    <x v="59"/>
    <n v="1"/>
    <x v="317"/>
    <x v="1"/>
    <x v="10"/>
    <d v="1899-12-30T19:30:06"/>
    <x v="8"/>
    <n v="25.5"/>
    <n v="25.5"/>
    <x v="3"/>
    <x v="0"/>
    <s v="Kalamata Olives, Feta Cheese, Tomatoes, Garlic, Beef Chuck Roast, Red Onions"/>
    <x v="8"/>
  </r>
  <r>
    <n v="43227"/>
    <x v="19000"/>
    <x v="15"/>
    <n v="1"/>
    <x v="317"/>
    <x v="1"/>
    <x v="10"/>
    <d v="1899-12-30T19:31:55"/>
    <x v="8"/>
    <n v="12"/>
    <n v="12"/>
    <x v="2"/>
    <x v="1"/>
    <s v="Tomatoes, Red Peppers, Jalapeno Peppers, Red Onions, Cilantro, Corn, Chipotle Sauce, Garlic"/>
    <x v="4"/>
  </r>
  <r>
    <n v="43228"/>
    <x v="19000"/>
    <x v="30"/>
    <n v="1"/>
    <x v="317"/>
    <x v="1"/>
    <x v="10"/>
    <d v="1899-12-30T19:31:55"/>
    <x v="8"/>
    <n v="12"/>
    <n v="12"/>
    <x v="2"/>
    <x v="0"/>
    <s v="Tomatoes, Anchovies, Green Olives, Red Onions, Garlic"/>
    <x v="22"/>
  </r>
  <r>
    <n v="43229"/>
    <x v="19001"/>
    <x v="22"/>
    <n v="1"/>
    <x v="317"/>
    <x v="1"/>
    <x v="10"/>
    <d v="1899-12-30T19:33:03"/>
    <x v="8"/>
    <n v="20.75"/>
    <n v="20.75"/>
    <x v="1"/>
    <x v="3"/>
    <s v="Chicken, Artichoke, Spinach, Garlic, Jalapeno Peppers, Fontina Cheese, Gouda Cheese"/>
    <x v="16"/>
  </r>
  <r>
    <n v="43230"/>
    <x v="19001"/>
    <x v="1"/>
    <n v="1"/>
    <x v="317"/>
    <x v="1"/>
    <x v="10"/>
    <d v="1899-12-30T19:33:03"/>
    <x v="8"/>
    <n v="16"/>
    <n v="16"/>
    <x v="0"/>
    <x v="0"/>
    <s v="Pepperoni, Mushrooms, Red Onions, Red Peppers, Bacon"/>
    <x v="1"/>
  </r>
  <r>
    <n v="43231"/>
    <x v="19001"/>
    <x v="5"/>
    <n v="1"/>
    <x v="317"/>
    <x v="1"/>
    <x v="10"/>
    <d v="1899-12-30T19:33:03"/>
    <x v="8"/>
    <n v="20.75"/>
    <n v="20.75"/>
    <x v="1"/>
    <x v="3"/>
    <s v="Chicken, Pineapple, Tomatoes, Red Peppers, Thai Sweet Chilli Sauce"/>
    <x v="5"/>
  </r>
  <r>
    <n v="43232"/>
    <x v="19002"/>
    <x v="38"/>
    <n v="1"/>
    <x v="317"/>
    <x v="1"/>
    <x v="10"/>
    <d v="1899-12-30T19:33:49"/>
    <x v="8"/>
    <n v="20.25"/>
    <n v="20.25"/>
    <x v="1"/>
    <x v="2"/>
    <s v="Coarse Sicilian Salami, Tomatoes, Green Olives, Luganega Sausage, Onions, Garlic"/>
    <x v="28"/>
  </r>
  <r>
    <n v="43233"/>
    <x v="19002"/>
    <x v="55"/>
    <n v="1"/>
    <x v="317"/>
    <x v="1"/>
    <x v="10"/>
    <d v="1899-12-30T19:33:49"/>
    <x v="8"/>
    <n v="12.5"/>
    <n v="12.5"/>
    <x v="2"/>
    <x v="1"/>
    <s v="Spinach, Artichokes, Tomatoes, Sun-dried Tomatoes, Garlic, Pesto Sauce"/>
    <x v="13"/>
  </r>
  <r>
    <n v="43234"/>
    <x v="19003"/>
    <x v="34"/>
    <n v="1"/>
    <x v="317"/>
    <x v="1"/>
    <x v="10"/>
    <d v="1899-12-30T19:50:42"/>
    <x v="8"/>
    <n v="16"/>
    <n v="16"/>
    <x v="0"/>
    <x v="1"/>
    <s v="Spinach, Artichokes, Kalamata Olives, Sun-dried Tomatoes, Feta Cheese, Plum Tomatoes, Red Onions"/>
    <x v="25"/>
  </r>
  <r>
    <n v="43235"/>
    <x v="19003"/>
    <x v="73"/>
    <n v="1"/>
    <x v="317"/>
    <x v="1"/>
    <x v="10"/>
    <d v="1899-12-30T19:50:42"/>
    <x v="8"/>
    <n v="16"/>
    <n v="16"/>
    <x v="0"/>
    <x v="0"/>
    <s v="Kalamata Olives, Feta Cheese, Tomatoes, Garlic, Beef Chuck Roast, Red Onions"/>
    <x v="8"/>
  </r>
  <r>
    <n v="43236"/>
    <x v="19004"/>
    <x v="23"/>
    <n v="1"/>
    <x v="317"/>
    <x v="1"/>
    <x v="10"/>
    <d v="1899-12-30T20:04:53"/>
    <x v="9"/>
    <n v="16.75"/>
    <n v="16.75"/>
    <x v="0"/>
    <x v="3"/>
    <s v="Chicken, Artichoke, Spinach, Garlic, Jalapeno Peppers, Fontina Cheese, Gouda Cheese"/>
    <x v="16"/>
  </r>
  <r>
    <n v="43237"/>
    <x v="19004"/>
    <x v="51"/>
    <n v="1"/>
    <x v="317"/>
    <x v="1"/>
    <x v="10"/>
    <d v="1899-12-30T20:04:53"/>
    <x v="9"/>
    <n v="10.5"/>
    <n v="10.5"/>
    <x v="2"/>
    <x v="0"/>
    <s v="Sliced Ham, Pineapple, Mozzarella Cheese"/>
    <x v="0"/>
  </r>
  <r>
    <n v="43238"/>
    <x v="19004"/>
    <x v="9"/>
    <n v="1"/>
    <x v="317"/>
    <x v="1"/>
    <x v="10"/>
    <d v="1899-12-30T20:04:53"/>
    <x v="9"/>
    <n v="12"/>
    <n v="12"/>
    <x v="2"/>
    <x v="0"/>
    <s v="Kalamata Olives, Feta Cheese, Tomatoes, Garlic, Beef Chuck Roast, Red Onions"/>
    <x v="8"/>
  </r>
  <r>
    <n v="43239"/>
    <x v="19004"/>
    <x v="18"/>
    <n v="1"/>
    <x v="317"/>
    <x v="1"/>
    <x v="10"/>
    <d v="1899-12-30T20:04:53"/>
    <x v="9"/>
    <n v="12"/>
    <n v="12"/>
    <x v="2"/>
    <x v="1"/>
    <s v="Mushrooms, Tomatoes, Red Peppers, Green Peppers, Red Onions, Zucchini, Spinach, Garlic"/>
    <x v="14"/>
  </r>
  <r>
    <n v="43240"/>
    <x v="19005"/>
    <x v="11"/>
    <n v="1"/>
    <x v="317"/>
    <x v="1"/>
    <x v="10"/>
    <d v="1899-12-30T20:12:40"/>
    <x v="9"/>
    <n v="12"/>
    <n v="12"/>
    <x v="2"/>
    <x v="0"/>
    <s v="Pepperoni, Mushrooms, Red Onions, Red Peppers, Bacon"/>
    <x v="1"/>
  </r>
  <r>
    <n v="43241"/>
    <x v="19006"/>
    <x v="28"/>
    <n v="1"/>
    <x v="317"/>
    <x v="1"/>
    <x v="10"/>
    <d v="1899-12-30T20:14:39"/>
    <x v="9"/>
    <n v="20.75"/>
    <n v="20.75"/>
    <x v="1"/>
    <x v="2"/>
    <s v="Soppressata Salami, Fontina Cheese, Mozzarella Cheese, Mushrooms, Garlic"/>
    <x v="20"/>
  </r>
  <r>
    <n v="43242"/>
    <x v="19007"/>
    <x v="53"/>
    <n v="1"/>
    <x v="317"/>
    <x v="1"/>
    <x v="10"/>
    <d v="1899-12-30T20:27:37"/>
    <x v="9"/>
    <n v="16.75"/>
    <n v="16.75"/>
    <x v="0"/>
    <x v="3"/>
    <s v="Chicken, Red Onions, Red Peppers, Mushrooms, Asiago Cheese, Alfredo Sauce"/>
    <x v="29"/>
  </r>
  <r>
    <n v="43243"/>
    <x v="19007"/>
    <x v="18"/>
    <n v="1"/>
    <x v="317"/>
    <x v="1"/>
    <x v="10"/>
    <d v="1899-12-30T20:27:37"/>
    <x v="9"/>
    <n v="12"/>
    <n v="12"/>
    <x v="2"/>
    <x v="1"/>
    <s v="Mushrooms, Tomatoes, Red Peppers, Green Peppers, Red Onions, Zucchini, Spinach, Garlic"/>
    <x v="14"/>
  </r>
  <r>
    <n v="43244"/>
    <x v="19008"/>
    <x v="11"/>
    <n v="1"/>
    <x v="317"/>
    <x v="1"/>
    <x v="10"/>
    <d v="1899-12-30T20:34:07"/>
    <x v="9"/>
    <n v="12"/>
    <n v="12"/>
    <x v="2"/>
    <x v="0"/>
    <s v="Pepperoni, Mushrooms, Red Onions, Red Peppers, Bacon"/>
    <x v="1"/>
  </r>
  <r>
    <n v="43245"/>
    <x v="19008"/>
    <x v="2"/>
    <n v="1"/>
    <x v="317"/>
    <x v="1"/>
    <x v="10"/>
    <d v="1899-12-30T20:34:07"/>
    <x v="9"/>
    <n v="18.5"/>
    <n v="18.5"/>
    <x v="1"/>
    <x v="1"/>
    <s v="Mozzarella Cheese, Provolone Cheese, Smoked Gouda Cheese, Romano Cheese, Blue Cheese, Garlic"/>
    <x v="2"/>
  </r>
  <r>
    <n v="43246"/>
    <x v="19008"/>
    <x v="68"/>
    <n v="1"/>
    <x v="317"/>
    <x v="1"/>
    <x v="10"/>
    <d v="1899-12-30T20:34:07"/>
    <x v="9"/>
    <n v="12.5"/>
    <n v="12.5"/>
    <x v="2"/>
    <x v="2"/>
    <s v="Capocollo, Tomatoes, Goat Cheese, Artichokes, Peperoncini verdi, Garlic"/>
    <x v="12"/>
  </r>
  <r>
    <n v="43247"/>
    <x v="19009"/>
    <x v="12"/>
    <n v="1"/>
    <x v="317"/>
    <x v="1"/>
    <x v="10"/>
    <d v="1899-12-30T20:39:15"/>
    <x v="9"/>
    <n v="12"/>
    <n v="12"/>
    <x v="2"/>
    <x v="1"/>
    <s v="Spinach, Mushrooms, Tomatoes, Green Olives, Feta Cheese"/>
    <x v="10"/>
  </r>
  <r>
    <n v="43248"/>
    <x v="19009"/>
    <x v="38"/>
    <n v="1"/>
    <x v="317"/>
    <x v="1"/>
    <x v="10"/>
    <d v="1899-12-30T20:39:15"/>
    <x v="9"/>
    <n v="20.25"/>
    <n v="20.25"/>
    <x v="1"/>
    <x v="2"/>
    <s v="Coarse Sicilian Salami, Tomatoes, Green Olives, Luganega Sausage, Onions, Garlic"/>
    <x v="28"/>
  </r>
  <r>
    <n v="43249"/>
    <x v="19009"/>
    <x v="16"/>
    <n v="1"/>
    <x v="317"/>
    <x v="1"/>
    <x v="10"/>
    <d v="1899-12-30T20:39:15"/>
    <x v="9"/>
    <n v="20.75"/>
    <n v="20.75"/>
    <x v="1"/>
    <x v="2"/>
    <s v="Capocollo, Tomatoes, Goat Cheese, Artichokes, Peperoncini verdi, Garlic"/>
    <x v="12"/>
  </r>
  <r>
    <n v="43250"/>
    <x v="19010"/>
    <x v="56"/>
    <n v="1"/>
    <x v="317"/>
    <x v="1"/>
    <x v="10"/>
    <d v="1899-12-30T20:51:20"/>
    <x v="9"/>
    <n v="16.75"/>
    <n v="16.75"/>
    <x v="0"/>
    <x v="3"/>
    <s v="Chicken, Pineapple, Tomatoes, Red Peppers, Thai Sweet Chilli Sauce"/>
    <x v="5"/>
  </r>
  <r>
    <n v="43251"/>
    <x v="19011"/>
    <x v="1"/>
    <n v="1"/>
    <x v="317"/>
    <x v="1"/>
    <x v="10"/>
    <d v="1899-12-30T21:31:09"/>
    <x v="10"/>
    <n v="16"/>
    <n v="16"/>
    <x v="0"/>
    <x v="0"/>
    <s v="Pepperoni, Mushrooms, Red Onions, Red Peppers, Bacon"/>
    <x v="1"/>
  </r>
  <r>
    <n v="43252"/>
    <x v="19011"/>
    <x v="81"/>
    <n v="1"/>
    <x v="317"/>
    <x v="1"/>
    <x v="10"/>
    <d v="1899-12-30T21:31:09"/>
    <x v="10"/>
    <n v="16"/>
    <n v="16"/>
    <x v="0"/>
    <x v="0"/>
    <s v="Tomatoes, Anchovies, Green Olives, Red Onions, Garlic"/>
    <x v="22"/>
  </r>
  <r>
    <n v="43253"/>
    <x v="19011"/>
    <x v="67"/>
    <n v="1"/>
    <x v="317"/>
    <x v="1"/>
    <x v="10"/>
    <d v="1899-12-30T21:31:09"/>
    <x v="10"/>
    <n v="12.25"/>
    <n v="12.25"/>
    <x v="2"/>
    <x v="2"/>
    <s v="Coarse Sicilian Salami, Tomatoes, Green Olives, Luganega Sausage, Onions, Garlic"/>
    <x v="28"/>
  </r>
  <r>
    <n v="43254"/>
    <x v="19012"/>
    <x v="6"/>
    <n v="1"/>
    <x v="317"/>
    <x v="1"/>
    <x v="10"/>
    <d v="1899-12-30T21:36:00"/>
    <x v="10"/>
    <n v="16.5"/>
    <n v="16.5"/>
    <x v="0"/>
    <x v="2"/>
    <s v="Calabrese Salami, Capocollo, Tomatoes, Red Onions, Green Olives, Garlic"/>
    <x v="3"/>
  </r>
  <r>
    <n v="43255"/>
    <x v="19012"/>
    <x v="16"/>
    <n v="1"/>
    <x v="317"/>
    <x v="1"/>
    <x v="10"/>
    <d v="1899-12-30T21:36:00"/>
    <x v="10"/>
    <n v="20.75"/>
    <n v="20.75"/>
    <x v="1"/>
    <x v="2"/>
    <s v="Capocollo, Tomatoes, Goat Cheese, Artichokes, Peperoncini verdi, Garlic"/>
    <x v="12"/>
  </r>
  <r>
    <n v="43256"/>
    <x v="19013"/>
    <x v="21"/>
    <n v="1"/>
    <x v="317"/>
    <x v="1"/>
    <x v="10"/>
    <d v="1899-12-30T22:04:35"/>
    <x v="11"/>
    <n v="20.75"/>
    <n v="20.75"/>
    <x v="1"/>
    <x v="3"/>
    <s v="Barbecued Chicken, Red Peppers, Green Peppers, Tomatoes, Red Onions, Barbecue Sauce"/>
    <x v="7"/>
  </r>
  <r>
    <n v="43257"/>
    <x v="19013"/>
    <x v="74"/>
    <n v="1"/>
    <x v="317"/>
    <x v="1"/>
    <x v="10"/>
    <d v="1899-12-30T22:04:35"/>
    <x v="11"/>
    <n v="12.75"/>
    <n v="12.75"/>
    <x v="2"/>
    <x v="3"/>
    <s v="Chicken, Tomatoes, Red Peppers, Spinach, Garlic, Pesto Sauce"/>
    <x v="18"/>
  </r>
  <r>
    <n v="43258"/>
    <x v="19014"/>
    <x v="2"/>
    <n v="1"/>
    <x v="317"/>
    <x v="1"/>
    <x v="10"/>
    <d v="1899-12-30T22:45:21"/>
    <x v="11"/>
    <n v="18.5"/>
    <n v="18.5"/>
    <x v="1"/>
    <x v="1"/>
    <s v="Mozzarella Cheese, Provolone Cheese, Smoked Gouda Cheese, Romano Cheese, Blue Cheese, Garlic"/>
    <x v="2"/>
  </r>
  <r>
    <n v="43259"/>
    <x v="19014"/>
    <x v="36"/>
    <n v="1"/>
    <x v="317"/>
    <x v="1"/>
    <x v="10"/>
    <d v="1899-12-30T22:45:21"/>
    <x v="11"/>
    <n v="20.25"/>
    <n v="20.25"/>
    <x v="1"/>
    <x v="1"/>
    <s v="Spinach, Mushrooms, Red Onions, Feta Cheese, Garlic"/>
    <x v="27"/>
  </r>
  <r>
    <n v="43260"/>
    <x v="19015"/>
    <x v="72"/>
    <n v="1"/>
    <x v="318"/>
    <x v="2"/>
    <x v="10"/>
    <d v="1899-12-30T11:40:53"/>
    <x v="0"/>
    <n v="16"/>
    <n v="16"/>
    <x v="0"/>
    <x v="1"/>
    <s v="Mushrooms, Tomatoes, Red Peppers, Green Peppers, Red Onions, Zucchini, Spinach, Garlic"/>
    <x v="14"/>
  </r>
  <r>
    <n v="43261"/>
    <x v="19016"/>
    <x v="42"/>
    <n v="1"/>
    <x v="318"/>
    <x v="2"/>
    <x v="10"/>
    <d v="1899-12-30T11:47:07"/>
    <x v="0"/>
    <n v="12.5"/>
    <n v="12.5"/>
    <x v="0"/>
    <x v="0"/>
    <s v="Mozzarella Cheese, Pepperoni"/>
    <x v="17"/>
  </r>
  <r>
    <n v="43262"/>
    <x v="19017"/>
    <x v="15"/>
    <n v="1"/>
    <x v="318"/>
    <x v="2"/>
    <x v="10"/>
    <d v="1899-12-30T12:27:29"/>
    <x v="1"/>
    <n v="12"/>
    <n v="12"/>
    <x v="2"/>
    <x v="1"/>
    <s v="Tomatoes, Red Peppers, Jalapeno Peppers, Red Onions, Cilantro, Corn, Chipotle Sauce, Garlic"/>
    <x v="4"/>
  </r>
  <r>
    <n v="43263"/>
    <x v="19018"/>
    <x v="83"/>
    <n v="1"/>
    <x v="318"/>
    <x v="2"/>
    <x v="10"/>
    <d v="1899-12-30T12:42:43"/>
    <x v="1"/>
    <n v="23.65"/>
    <n v="23.65"/>
    <x v="2"/>
    <x v="2"/>
    <s v="Brie Carre Cheese, Prosciutto, Caramelized Onions, Pears, Thyme, Garlic"/>
    <x v="31"/>
  </r>
  <r>
    <n v="43264"/>
    <x v="19018"/>
    <x v="6"/>
    <n v="1"/>
    <x v="318"/>
    <x v="2"/>
    <x v="10"/>
    <d v="1899-12-30T12:42:43"/>
    <x v="1"/>
    <n v="16.5"/>
    <n v="16.5"/>
    <x v="0"/>
    <x v="2"/>
    <s v="Calabrese Salami, Capocollo, Tomatoes, Red Onions, Green Olives, Garlic"/>
    <x v="3"/>
  </r>
  <r>
    <n v="43265"/>
    <x v="19019"/>
    <x v="1"/>
    <n v="1"/>
    <x v="318"/>
    <x v="2"/>
    <x v="10"/>
    <d v="1899-12-30T13:10:23"/>
    <x v="2"/>
    <n v="16"/>
    <n v="16"/>
    <x v="0"/>
    <x v="0"/>
    <s v="Pepperoni, Mushrooms, Red Onions, Red Peppers, Bacon"/>
    <x v="1"/>
  </r>
  <r>
    <n v="43266"/>
    <x v="19020"/>
    <x v="1"/>
    <n v="1"/>
    <x v="318"/>
    <x v="2"/>
    <x v="10"/>
    <d v="1899-12-30T13:15:23"/>
    <x v="2"/>
    <n v="16"/>
    <n v="16"/>
    <x v="0"/>
    <x v="0"/>
    <s v="Pepperoni, Mushrooms, Red Onions, Red Peppers, Bacon"/>
    <x v="1"/>
  </r>
  <r>
    <n v="43267"/>
    <x v="19020"/>
    <x v="61"/>
    <n v="1"/>
    <x v="318"/>
    <x v="2"/>
    <x v="10"/>
    <d v="1899-12-30T13:15:23"/>
    <x v="2"/>
    <n v="11"/>
    <n v="11"/>
    <x v="2"/>
    <x v="0"/>
    <s v="Pepperoni, Mushrooms, Green Peppers"/>
    <x v="30"/>
  </r>
  <r>
    <n v="43268"/>
    <x v="19020"/>
    <x v="24"/>
    <n v="1"/>
    <x v="318"/>
    <x v="2"/>
    <x v="10"/>
    <d v="1899-12-30T13:15:23"/>
    <x v="2"/>
    <n v="15.25"/>
    <n v="15.25"/>
    <x v="1"/>
    <x v="0"/>
    <s v="Mozzarella Cheese, Pepperoni"/>
    <x v="17"/>
  </r>
  <r>
    <n v="43269"/>
    <x v="19020"/>
    <x v="40"/>
    <n v="1"/>
    <x v="318"/>
    <x v="2"/>
    <x v="10"/>
    <d v="1899-12-30T13:15:23"/>
    <x v="2"/>
    <n v="12.75"/>
    <n v="12.75"/>
    <x v="2"/>
    <x v="3"/>
    <s v="Chicken, Tomatoes, Red Peppers, Red Onions, Jalapeno Peppers, Corn, Cilantro, Chipotle Sauce"/>
    <x v="15"/>
  </r>
  <r>
    <n v="43270"/>
    <x v="19020"/>
    <x v="68"/>
    <n v="1"/>
    <x v="318"/>
    <x v="2"/>
    <x v="10"/>
    <d v="1899-12-30T13:15:23"/>
    <x v="2"/>
    <n v="12.5"/>
    <n v="12.5"/>
    <x v="2"/>
    <x v="2"/>
    <s v="Capocollo, Tomatoes, Goat Cheese, Artichokes, Peperoncini verdi, Garlic"/>
    <x v="12"/>
  </r>
  <r>
    <n v="43271"/>
    <x v="19021"/>
    <x v="70"/>
    <n v="1"/>
    <x v="318"/>
    <x v="2"/>
    <x v="10"/>
    <d v="1899-12-30T13:16:38"/>
    <x v="2"/>
    <n v="20.75"/>
    <n v="20.75"/>
    <x v="1"/>
    <x v="2"/>
    <s v="Spinach, Red Onions, Pepperoni, Tomatoes, Artichokes, Kalamata Olives, Garlic, Asiago Cheese"/>
    <x v="9"/>
  </r>
  <r>
    <n v="43272"/>
    <x v="19022"/>
    <x v="38"/>
    <n v="1"/>
    <x v="318"/>
    <x v="2"/>
    <x v="10"/>
    <d v="1899-12-30T13:28:20"/>
    <x v="2"/>
    <n v="20.25"/>
    <n v="20.25"/>
    <x v="1"/>
    <x v="2"/>
    <s v="Coarse Sicilian Salami, Tomatoes, Green Olives, Luganega Sausage, Onions, Garlic"/>
    <x v="28"/>
  </r>
  <r>
    <n v="43273"/>
    <x v="19023"/>
    <x v="18"/>
    <n v="1"/>
    <x v="318"/>
    <x v="2"/>
    <x v="10"/>
    <d v="1899-12-30T13:47:03"/>
    <x v="2"/>
    <n v="12"/>
    <n v="12"/>
    <x v="2"/>
    <x v="1"/>
    <s v="Mushrooms, Tomatoes, Red Peppers, Green Peppers, Red Onions, Zucchini, Spinach, Garlic"/>
    <x v="14"/>
  </r>
  <r>
    <n v="43274"/>
    <x v="19024"/>
    <x v="31"/>
    <n v="1"/>
    <x v="318"/>
    <x v="2"/>
    <x v="10"/>
    <d v="1899-12-30T13:54:25"/>
    <x v="2"/>
    <n v="16.25"/>
    <n v="16.25"/>
    <x v="0"/>
    <x v="2"/>
    <s v="慛duja Salami, Pancetta, Tomatoes, Red Onions, Friggitello Peppers, Garlic"/>
    <x v="23"/>
  </r>
  <r>
    <n v="43275"/>
    <x v="19024"/>
    <x v="7"/>
    <n v="1"/>
    <x v="318"/>
    <x v="2"/>
    <x v="10"/>
    <d v="1899-12-30T13:54:25"/>
    <x v="2"/>
    <n v="20.75"/>
    <n v="20.75"/>
    <x v="1"/>
    <x v="2"/>
    <s v="Prosciutto di San Daniele, Arugula, Mozzarella Cheese"/>
    <x v="6"/>
  </r>
  <r>
    <n v="43276"/>
    <x v="19024"/>
    <x v="5"/>
    <n v="1"/>
    <x v="318"/>
    <x v="2"/>
    <x v="10"/>
    <d v="1899-12-30T13:54:25"/>
    <x v="2"/>
    <n v="20.75"/>
    <n v="20.75"/>
    <x v="1"/>
    <x v="3"/>
    <s v="Chicken, Pineapple, Tomatoes, Red Peppers, Thai Sweet Chilli Sauce"/>
    <x v="5"/>
  </r>
  <r>
    <n v="43277"/>
    <x v="19025"/>
    <x v="51"/>
    <n v="1"/>
    <x v="318"/>
    <x v="2"/>
    <x v="10"/>
    <d v="1899-12-30T13:55:43"/>
    <x v="2"/>
    <n v="10.5"/>
    <n v="10.5"/>
    <x v="2"/>
    <x v="0"/>
    <s v="Sliced Ham, Pineapple, Mozzarella Cheese"/>
    <x v="0"/>
  </r>
  <r>
    <n v="43278"/>
    <x v="19025"/>
    <x v="67"/>
    <n v="1"/>
    <x v="318"/>
    <x v="2"/>
    <x v="10"/>
    <d v="1899-12-30T13:55:43"/>
    <x v="2"/>
    <n v="12.25"/>
    <n v="12.25"/>
    <x v="2"/>
    <x v="2"/>
    <s v="Coarse Sicilian Salami, Tomatoes, Green Olives, Luganega Sausage, Onions, Garlic"/>
    <x v="28"/>
  </r>
  <r>
    <n v="43279"/>
    <x v="19025"/>
    <x v="82"/>
    <n v="1"/>
    <x v="318"/>
    <x v="2"/>
    <x v="10"/>
    <d v="1899-12-30T13:55:43"/>
    <x v="2"/>
    <n v="16.5"/>
    <n v="16.5"/>
    <x v="0"/>
    <x v="1"/>
    <s v="Spinach, Artichokes, Tomatoes, Sun-dried Tomatoes, Garlic, Pesto Sauce"/>
    <x v="13"/>
  </r>
  <r>
    <n v="43280"/>
    <x v="19025"/>
    <x v="18"/>
    <n v="1"/>
    <x v="318"/>
    <x v="2"/>
    <x v="10"/>
    <d v="1899-12-30T13:55:43"/>
    <x v="2"/>
    <n v="12"/>
    <n v="12"/>
    <x v="2"/>
    <x v="1"/>
    <s v="Mushrooms, Tomatoes, Red Peppers, Green Peppers, Red Onions, Zucchini, Spinach, Garlic"/>
    <x v="14"/>
  </r>
  <r>
    <n v="43281"/>
    <x v="19026"/>
    <x v="27"/>
    <n v="1"/>
    <x v="318"/>
    <x v="2"/>
    <x v="10"/>
    <d v="1899-12-30T14:40:50"/>
    <x v="3"/>
    <n v="12"/>
    <n v="12"/>
    <x v="2"/>
    <x v="0"/>
    <s v="Bacon, Pepperoni, Italian Sausage, Chorizo Sausage"/>
    <x v="19"/>
  </r>
  <r>
    <n v="43282"/>
    <x v="19026"/>
    <x v="23"/>
    <n v="2"/>
    <x v="318"/>
    <x v="2"/>
    <x v="10"/>
    <d v="1899-12-30T14:40:50"/>
    <x v="3"/>
    <n v="16.75"/>
    <n v="33.5"/>
    <x v="0"/>
    <x v="3"/>
    <s v="Chicken, Artichoke, Spinach, Garlic, Jalapeno Peppers, Fontina Cheese, Gouda Cheese"/>
    <x v="16"/>
  </r>
  <r>
    <n v="43283"/>
    <x v="19026"/>
    <x v="53"/>
    <n v="1"/>
    <x v="318"/>
    <x v="2"/>
    <x v="10"/>
    <d v="1899-12-30T14:40:50"/>
    <x v="3"/>
    <n v="16.75"/>
    <n v="16.75"/>
    <x v="0"/>
    <x v="3"/>
    <s v="Chicken, Red Onions, Red Peppers, Mushrooms, Asiago Cheese, Alfredo Sauce"/>
    <x v="29"/>
  </r>
  <r>
    <n v="43284"/>
    <x v="19026"/>
    <x v="51"/>
    <n v="2"/>
    <x v="318"/>
    <x v="2"/>
    <x v="10"/>
    <d v="1899-12-30T14:40:50"/>
    <x v="3"/>
    <n v="10.5"/>
    <n v="21"/>
    <x v="2"/>
    <x v="0"/>
    <s v="Sliced Ham, Pineapple, Mozzarella Cheese"/>
    <x v="0"/>
  </r>
  <r>
    <n v="43285"/>
    <x v="19026"/>
    <x v="6"/>
    <n v="1"/>
    <x v="318"/>
    <x v="2"/>
    <x v="10"/>
    <d v="1899-12-30T14:40:50"/>
    <x v="3"/>
    <n v="16.5"/>
    <n v="16.5"/>
    <x v="0"/>
    <x v="2"/>
    <s v="Calabrese Salami, Capocollo, Tomatoes, Red Onions, Green Olives, Garlic"/>
    <x v="3"/>
  </r>
  <r>
    <n v="43286"/>
    <x v="19026"/>
    <x v="14"/>
    <n v="1"/>
    <x v="318"/>
    <x v="2"/>
    <x v="10"/>
    <d v="1899-12-30T14:40:50"/>
    <x v="3"/>
    <n v="12.5"/>
    <n v="12.5"/>
    <x v="2"/>
    <x v="2"/>
    <s v="Calabrese Salami, Capocollo, Tomatoes, Red Onions, Green Olives, Garlic"/>
    <x v="3"/>
  </r>
  <r>
    <n v="43287"/>
    <x v="19026"/>
    <x v="54"/>
    <n v="1"/>
    <x v="318"/>
    <x v="2"/>
    <x v="10"/>
    <d v="1899-12-30T14:40:50"/>
    <x v="3"/>
    <n v="20.75"/>
    <n v="20.75"/>
    <x v="1"/>
    <x v="2"/>
    <s v="Genoa Salami, Capocollo, Pepperoni, Tomatoes, Asiago Cheese, Garlic"/>
    <x v="26"/>
  </r>
  <r>
    <n v="43288"/>
    <x v="19026"/>
    <x v="65"/>
    <n v="1"/>
    <x v="318"/>
    <x v="2"/>
    <x v="10"/>
    <d v="1899-12-30T14:40:50"/>
    <x v="3"/>
    <n v="16.75"/>
    <n v="16.75"/>
    <x v="0"/>
    <x v="3"/>
    <s v="Chicken, Tomatoes, Red Peppers, Red Onions, Jalapeno Peppers, Corn, Cilantro, Chipotle Sauce"/>
    <x v="15"/>
  </r>
  <r>
    <n v="43289"/>
    <x v="19026"/>
    <x v="59"/>
    <n v="1"/>
    <x v="318"/>
    <x v="2"/>
    <x v="10"/>
    <d v="1899-12-30T14:40:50"/>
    <x v="3"/>
    <n v="25.5"/>
    <n v="25.5"/>
    <x v="3"/>
    <x v="0"/>
    <s v="Kalamata Olives, Feta Cheese, Tomatoes, Garlic, Beef Chuck Roast, Red Onions"/>
    <x v="8"/>
  </r>
  <r>
    <n v="43290"/>
    <x v="19027"/>
    <x v="85"/>
    <n v="1"/>
    <x v="318"/>
    <x v="2"/>
    <x v="10"/>
    <d v="1899-12-30T14:58:43"/>
    <x v="3"/>
    <n v="12.25"/>
    <n v="12.25"/>
    <x v="2"/>
    <x v="2"/>
    <s v="慛duja Salami, Pancetta, Tomatoes, Red Onions, Friggitello Peppers, Garlic"/>
    <x v="23"/>
  </r>
  <r>
    <n v="43291"/>
    <x v="19028"/>
    <x v="30"/>
    <n v="1"/>
    <x v="318"/>
    <x v="2"/>
    <x v="10"/>
    <d v="1899-12-30T15:10:41"/>
    <x v="4"/>
    <n v="12"/>
    <n v="12"/>
    <x v="2"/>
    <x v="0"/>
    <s v="Tomatoes, Anchovies, Green Olives, Red Onions, Garlic"/>
    <x v="22"/>
  </r>
  <r>
    <n v="43292"/>
    <x v="19029"/>
    <x v="16"/>
    <n v="1"/>
    <x v="318"/>
    <x v="2"/>
    <x v="10"/>
    <d v="1899-12-30T15:29:29"/>
    <x v="4"/>
    <n v="20.75"/>
    <n v="20.75"/>
    <x v="1"/>
    <x v="2"/>
    <s v="Capocollo, Tomatoes, Goat Cheese, Artichokes, Peperoncini verdi, Garlic"/>
    <x v="12"/>
  </r>
  <r>
    <n v="43293"/>
    <x v="19030"/>
    <x v="46"/>
    <n v="1"/>
    <x v="318"/>
    <x v="2"/>
    <x v="10"/>
    <d v="1899-12-30T15:35:42"/>
    <x v="4"/>
    <n v="12.75"/>
    <n v="12.75"/>
    <x v="2"/>
    <x v="3"/>
    <s v="Chicken, Red Onions, Red Peppers, Mushrooms, Asiago Cheese, Alfredo Sauce"/>
    <x v="29"/>
  </r>
  <r>
    <n v="43294"/>
    <x v="19031"/>
    <x v="3"/>
    <n v="1"/>
    <x v="318"/>
    <x v="2"/>
    <x v="10"/>
    <d v="1899-12-30T15:42:50"/>
    <x v="4"/>
    <n v="20.75"/>
    <n v="20.75"/>
    <x v="1"/>
    <x v="2"/>
    <s v="Calabrese Salami, Capocollo, Tomatoes, Red Onions, Green Olives, Garlic"/>
    <x v="3"/>
  </r>
  <r>
    <n v="43295"/>
    <x v="19031"/>
    <x v="47"/>
    <n v="1"/>
    <x v="318"/>
    <x v="2"/>
    <x v="10"/>
    <d v="1899-12-30T15:42:50"/>
    <x v="4"/>
    <n v="9.75"/>
    <n v="9.75"/>
    <x v="2"/>
    <x v="0"/>
    <s v="Mozzarella Cheese, Pepperoni"/>
    <x v="17"/>
  </r>
  <r>
    <n v="43296"/>
    <x v="19031"/>
    <x v="44"/>
    <n v="1"/>
    <x v="318"/>
    <x v="2"/>
    <x v="10"/>
    <d v="1899-12-30T15:42:50"/>
    <x v="4"/>
    <n v="16.25"/>
    <n v="16.25"/>
    <x v="0"/>
    <x v="2"/>
    <s v="Coarse Sicilian Salami, Tomatoes, Green Olives, Luganega Sausage, Onions, Garlic"/>
    <x v="28"/>
  </r>
  <r>
    <n v="43297"/>
    <x v="19032"/>
    <x v="41"/>
    <n v="1"/>
    <x v="318"/>
    <x v="2"/>
    <x v="10"/>
    <d v="1899-12-30T15:46:25"/>
    <x v="4"/>
    <n v="16.75"/>
    <n v="16.75"/>
    <x v="0"/>
    <x v="3"/>
    <s v="Barbecued Chicken, Red Peppers, Green Peppers, Tomatoes, Red Onions, Barbecue Sauce"/>
    <x v="7"/>
  </r>
  <r>
    <n v="43298"/>
    <x v="19033"/>
    <x v="29"/>
    <n v="1"/>
    <x v="318"/>
    <x v="2"/>
    <x v="10"/>
    <d v="1899-12-30T16:07:18"/>
    <x v="5"/>
    <n v="17.95"/>
    <n v="17.95"/>
    <x v="1"/>
    <x v="1"/>
    <s v="Ricotta Cheese, Gorgonzola Piccante Cheese, Mozzarella Cheese, Parmigiano Reggiano Cheese, Garlic"/>
    <x v="21"/>
  </r>
  <r>
    <n v="43299"/>
    <x v="19034"/>
    <x v="59"/>
    <n v="1"/>
    <x v="318"/>
    <x v="2"/>
    <x v="10"/>
    <d v="1899-12-30T16:10:28"/>
    <x v="5"/>
    <n v="25.5"/>
    <n v="25.5"/>
    <x v="3"/>
    <x v="0"/>
    <s v="Kalamata Olives, Feta Cheese, Tomatoes, Garlic, Beef Chuck Roast, Red Onions"/>
    <x v="8"/>
  </r>
  <r>
    <n v="43300"/>
    <x v="19035"/>
    <x v="27"/>
    <n v="1"/>
    <x v="318"/>
    <x v="2"/>
    <x v="10"/>
    <d v="1899-12-30T16:13:29"/>
    <x v="5"/>
    <n v="12"/>
    <n v="12"/>
    <x v="2"/>
    <x v="0"/>
    <s v="Bacon, Pepperoni, Italian Sausage, Chorizo Sausage"/>
    <x v="19"/>
  </r>
  <r>
    <n v="43301"/>
    <x v="19036"/>
    <x v="12"/>
    <n v="1"/>
    <x v="318"/>
    <x v="2"/>
    <x v="10"/>
    <d v="1899-12-30T16:17:12"/>
    <x v="5"/>
    <n v="12"/>
    <n v="12"/>
    <x v="2"/>
    <x v="1"/>
    <s v="Spinach, Mushrooms, Tomatoes, Green Olives, Feta Cheese"/>
    <x v="10"/>
  </r>
  <r>
    <n v="43302"/>
    <x v="19037"/>
    <x v="66"/>
    <n v="1"/>
    <x v="318"/>
    <x v="2"/>
    <x v="10"/>
    <d v="1899-12-30T17:02:16"/>
    <x v="6"/>
    <n v="14.5"/>
    <n v="14.5"/>
    <x v="0"/>
    <x v="0"/>
    <s v="Pepperoni, Mushrooms, Green Peppers"/>
    <x v="30"/>
  </r>
  <r>
    <n v="43303"/>
    <x v="19038"/>
    <x v="35"/>
    <n v="1"/>
    <x v="318"/>
    <x v="2"/>
    <x v="10"/>
    <d v="1899-12-30T17:08:40"/>
    <x v="6"/>
    <n v="12.5"/>
    <n v="12.5"/>
    <x v="2"/>
    <x v="2"/>
    <s v="Genoa Salami, Capocollo, Pepperoni, Tomatoes, Asiago Cheese, Garlic"/>
    <x v="26"/>
  </r>
  <r>
    <n v="43304"/>
    <x v="19039"/>
    <x v="41"/>
    <n v="1"/>
    <x v="318"/>
    <x v="2"/>
    <x v="10"/>
    <d v="1899-12-30T17:14:53"/>
    <x v="6"/>
    <n v="16.75"/>
    <n v="16.75"/>
    <x v="0"/>
    <x v="3"/>
    <s v="Barbecued Chicken, Red Peppers, Green Peppers, Tomatoes, Red Onions, Barbecue Sauce"/>
    <x v="7"/>
  </r>
  <r>
    <n v="43305"/>
    <x v="19039"/>
    <x v="20"/>
    <n v="1"/>
    <x v="318"/>
    <x v="2"/>
    <x v="10"/>
    <d v="1899-12-30T17:14:53"/>
    <x v="6"/>
    <n v="20.75"/>
    <n v="20.75"/>
    <x v="1"/>
    <x v="3"/>
    <s v="Chicken, Tomatoes, Red Peppers, Red Onions, Jalapeno Peppers, Corn, Cilantro, Chipotle Sauce"/>
    <x v="15"/>
  </r>
  <r>
    <n v="43306"/>
    <x v="19040"/>
    <x v="34"/>
    <n v="1"/>
    <x v="318"/>
    <x v="2"/>
    <x v="10"/>
    <d v="1899-12-30T17:22:56"/>
    <x v="6"/>
    <n v="16"/>
    <n v="16"/>
    <x v="0"/>
    <x v="1"/>
    <s v="Spinach, Artichokes, Kalamata Olives, Sun-dried Tomatoes, Feta Cheese, Plum Tomatoes, Red Onions"/>
    <x v="25"/>
  </r>
  <r>
    <n v="43307"/>
    <x v="19040"/>
    <x v="37"/>
    <n v="1"/>
    <x v="318"/>
    <x v="2"/>
    <x v="10"/>
    <d v="1899-12-30T17:22:56"/>
    <x v="6"/>
    <n v="20.5"/>
    <n v="20.5"/>
    <x v="1"/>
    <x v="0"/>
    <s v="Tomatoes, Anchovies, Green Olives, Red Onions, Garlic"/>
    <x v="22"/>
  </r>
  <r>
    <n v="43308"/>
    <x v="19041"/>
    <x v="11"/>
    <n v="1"/>
    <x v="318"/>
    <x v="2"/>
    <x v="10"/>
    <d v="1899-12-30T17:23:37"/>
    <x v="6"/>
    <n v="12"/>
    <n v="12"/>
    <x v="2"/>
    <x v="0"/>
    <s v="Pepperoni, Mushrooms, Red Onions, Red Peppers, Bacon"/>
    <x v="1"/>
  </r>
  <r>
    <n v="43309"/>
    <x v="19041"/>
    <x v="16"/>
    <n v="1"/>
    <x v="318"/>
    <x v="2"/>
    <x v="10"/>
    <d v="1899-12-30T17:23:37"/>
    <x v="6"/>
    <n v="20.75"/>
    <n v="20.75"/>
    <x v="1"/>
    <x v="2"/>
    <s v="Capocollo, Tomatoes, Goat Cheese, Artichokes, Peperoncini verdi, Garlic"/>
    <x v="12"/>
  </r>
  <r>
    <n v="43310"/>
    <x v="19042"/>
    <x v="27"/>
    <n v="1"/>
    <x v="318"/>
    <x v="2"/>
    <x v="10"/>
    <d v="1899-12-30T17:29:44"/>
    <x v="6"/>
    <n v="12"/>
    <n v="12"/>
    <x v="2"/>
    <x v="0"/>
    <s v="Bacon, Pepperoni, Italian Sausage, Chorizo Sausage"/>
    <x v="19"/>
  </r>
  <r>
    <n v="43311"/>
    <x v="19043"/>
    <x v="38"/>
    <n v="1"/>
    <x v="318"/>
    <x v="2"/>
    <x v="10"/>
    <d v="1899-12-30T17:48:37"/>
    <x v="6"/>
    <n v="20.25"/>
    <n v="20.25"/>
    <x v="1"/>
    <x v="2"/>
    <s v="Coarse Sicilian Salami, Tomatoes, Green Olives, Luganega Sausage, Onions, Garlic"/>
    <x v="28"/>
  </r>
  <r>
    <n v="43312"/>
    <x v="19044"/>
    <x v="40"/>
    <n v="1"/>
    <x v="318"/>
    <x v="2"/>
    <x v="10"/>
    <d v="1899-12-30T18:13:13"/>
    <x v="7"/>
    <n v="12.75"/>
    <n v="12.75"/>
    <x v="2"/>
    <x v="3"/>
    <s v="Chicken, Tomatoes, Red Peppers, Red Onions, Jalapeno Peppers, Corn, Cilantro, Chipotle Sauce"/>
    <x v="15"/>
  </r>
  <r>
    <n v="43313"/>
    <x v="19045"/>
    <x v="89"/>
    <n v="1"/>
    <x v="318"/>
    <x v="2"/>
    <x v="10"/>
    <d v="1899-12-30T18:19:19"/>
    <x v="7"/>
    <n v="20.25"/>
    <n v="20.25"/>
    <x v="1"/>
    <x v="2"/>
    <s v="慛duja Salami, Pancetta, Tomatoes, Red Onions, Friggitello Peppers, Garlic"/>
    <x v="23"/>
  </r>
  <r>
    <n v="43314"/>
    <x v="19045"/>
    <x v="84"/>
    <n v="1"/>
    <x v="318"/>
    <x v="2"/>
    <x v="10"/>
    <d v="1899-12-30T18:19:19"/>
    <x v="7"/>
    <n v="20.75"/>
    <n v="20.75"/>
    <x v="1"/>
    <x v="3"/>
    <s v="Chicken, Red Onions, Red Peppers, Mushrooms, Asiago Cheese, Alfredo Sauce"/>
    <x v="29"/>
  </r>
  <r>
    <n v="43315"/>
    <x v="19045"/>
    <x v="58"/>
    <n v="1"/>
    <x v="318"/>
    <x v="2"/>
    <x v="10"/>
    <d v="1899-12-30T18:19:19"/>
    <x v="7"/>
    <n v="16.75"/>
    <n v="16.75"/>
    <x v="0"/>
    <x v="3"/>
    <s v="Chicken, Tomatoes, Red Peppers, Spinach, Garlic, Pesto Sauce"/>
    <x v="18"/>
  </r>
  <r>
    <n v="43316"/>
    <x v="19045"/>
    <x v="60"/>
    <n v="1"/>
    <x v="318"/>
    <x v="2"/>
    <x v="10"/>
    <d v="1899-12-30T18:19:19"/>
    <x v="7"/>
    <n v="16.5"/>
    <n v="16.5"/>
    <x v="1"/>
    <x v="0"/>
    <s v="Sliced Ham, Pineapple, Mozzarella Cheese"/>
    <x v="0"/>
  </r>
  <r>
    <n v="43317"/>
    <x v="19046"/>
    <x v="51"/>
    <n v="1"/>
    <x v="318"/>
    <x v="2"/>
    <x v="10"/>
    <d v="1899-12-30T18:20:40"/>
    <x v="7"/>
    <n v="10.5"/>
    <n v="10.5"/>
    <x v="2"/>
    <x v="0"/>
    <s v="Sliced Ham, Pineapple, Mozzarella Cheese"/>
    <x v="0"/>
  </r>
  <r>
    <n v="43318"/>
    <x v="19046"/>
    <x v="80"/>
    <n v="1"/>
    <x v="318"/>
    <x v="2"/>
    <x v="10"/>
    <d v="1899-12-30T18:20:40"/>
    <x v="7"/>
    <n v="16"/>
    <n v="16"/>
    <x v="0"/>
    <x v="1"/>
    <s v="Spinach, Mushrooms, Red Onions, Feta Cheese, Garlic"/>
    <x v="27"/>
  </r>
  <r>
    <n v="43319"/>
    <x v="19046"/>
    <x v="69"/>
    <n v="1"/>
    <x v="318"/>
    <x v="2"/>
    <x v="10"/>
    <d v="1899-12-30T18:20:40"/>
    <x v="7"/>
    <n v="12.75"/>
    <n v="12.75"/>
    <x v="2"/>
    <x v="3"/>
    <s v="Chicken, Pineapple, Tomatoes, Red Peppers, Thai Sweet Chilli Sauce"/>
    <x v="5"/>
  </r>
  <r>
    <n v="43320"/>
    <x v="19046"/>
    <x v="86"/>
    <n v="1"/>
    <x v="318"/>
    <x v="2"/>
    <x v="10"/>
    <d v="1899-12-30T18:20:40"/>
    <x v="7"/>
    <n v="20.5"/>
    <n v="20.5"/>
    <x v="1"/>
    <x v="0"/>
    <s v="Kalamata Olives, Feta Cheese, Tomatoes, Garlic, Beef Chuck Roast, Red Onions"/>
    <x v="8"/>
  </r>
  <r>
    <n v="43321"/>
    <x v="19047"/>
    <x v="0"/>
    <n v="1"/>
    <x v="318"/>
    <x v="2"/>
    <x v="10"/>
    <d v="1899-12-30T18:23:53"/>
    <x v="7"/>
    <n v="13.25"/>
    <n v="13.25"/>
    <x v="0"/>
    <x v="0"/>
    <s v="Sliced Ham, Pineapple, Mozzarella Cheese"/>
    <x v="0"/>
  </r>
  <r>
    <n v="43322"/>
    <x v="19047"/>
    <x v="17"/>
    <n v="1"/>
    <x v="318"/>
    <x v="2"/>
    <x v="10"/>
    <d v="1899-12-30T18:23:53"/>
    <x v="7"/>
    <n v="20.75"/>
    <n v="20.75"/>
    <x v="1"/>
    <x v="1"/>
    <s v="Spinach, Artichokes, Tomatoes, Sun-dried Tomatoes, Garlic, Pesto Sauce"/>
    <x v="13"/>
  </r>
  <r>
    <n v="43323"/>
    <x v="19047"/>
    <x v="55"/>
    <n v="1"/>
    <x v="318"/>
    <x v="2"/>
    <x v="10"/>
    <d v="1899-12-30T18:23:53"/>
    <x v="7"/>
    <n v="12.5"/>
    <n v="12.5"/>
    <x v="2"/>
    <x v="1"/>
    <s v="Spinach, Artichokes, Tomatoes, Sun-dried Tomatoes, Garlic, Pesto Sauce"/>
    <x v="13"/>
  </r>
  <r>
    <n v="43324"/>
    <x v="19048"/>
    <x v="8"/>
    <n v="1"/>
    <x v="318"/>
    <x v="2"/>
    <x v="10"/>
    <d v="1899-12-30T18:24:43"/>
    <x v="7"/>
    <n v="12.75"/>
    <n v="12.75"/>
    <x v="2"/>
    <x v="3"/>
    <s v="Barbecued Chicken, Red Peppers, Green Peppers, Tomatoes, Red Onions, Barbecue Sauce"/>
    <x v="7"/>
  </r>
  <r>
    <n v="43325"/>
    <x v="19048"/>
    <x v="53"/>
    <n v="1"/>
    <x v="318"/>
    <x v="2"/>
    <x v="10"/>
    <d v="1899-12-30T18:24:43"/>
    <x v="7"/>
    <n v="16.75"/>
    <n v="16.75"/>
    <x v="0"/>
    <x v="3"/>
    <s v="Chicken, Red Onions, Red Peppers, Mushrooms, Asiago Cheese, Alfredo Sauce"/>
    <x v="29"/>
  </r>
  <r>
    <n v="43326"/>
    <x v="19048"/>
    <x v="44"/>
    <n v="1"/>
    <x v="318"/>
    <x v="2"/>
    <x v="10"/>
    <d v="1899-12-30T18:24:43"/>
    <x v="7"/>
    <n v="16.25"/>
    <n v="16.25"/>
    <x v="0"/>
    <x v="2"/>
    <s v="Coarse Sicilian Salami, Tomatoes, Green Olives, Luganega Sausage, Onions, Garlic"/>
    <x v="28"/>
  </r>
  <r>
    <n v="43327"/>
    <x v="19049"/>
    <x v="44"/>
    <n v="1"/>
    <x v="318"/>
    <x v="2"/>
    <x v="10"/>
    <d v="1899-12-30T18:29:30"/>
    <x v="7"/>
    <n v="16.25"/>
    <n v="16.25"/>
    <x v="0"/>
    <x v="2"/>
    <s v="Coarse Sicilian Salami, Tomatoes, Green Olives, Luganega Sausage, Onions, Garlic"/>
    <x v="28"/>
  </r>
  <r>
    <n v="43328"/>
    <x v="19050"/>
    <x v="32"/>
    <n v="1"/>
    <x v="318"/>
    <x v="2"/>
    <x v="10"/>
    <d v="1899-12-30T18:32:11"/>
    <x v="7"/>
    <n v="14.75"/>
    <n v="14.75"/>
    <x v="0"/>
    <x v="1"/>
    <s v="Ricotta Cheese, Gorgonzola Piccante Cheese, Mozzarella Cheese, Parmigiano Reggiano Cheese, Garlic"/>
    <x v="21"/>
  </r>
  <r>
    <n v="43329"/>
    <x v="19050"/>
    <x v="82"/>
    <n v="1"/>
    <x v="318"/>
    <x v="2"/>
    <x v="10"/>
    <d v="1899-12-30T18:32:11"/>
    <x v="7"/>
    <n v="16.5"/>
    <n v="16.5"/>
    <x v="0"/>
    <x v="1"/>
    <s v="Spinach, Artichokes, Tomatoes, Sun-dried Tomatoes, Garlic, Pesto Sauce"/>
    <x v="13"/>
  </r>
  <r>
    <n v="43330"/>
    <x v="19050"/>
    <x v="80"/>
    <n v="1"/>
    <x v="318"/>
    <x v="2"/>
    <x v="10"/>
    <d v="1899-12-30T18:32:11"/>
    <x v="7"/>
    <n v="16"/>
    <n v="16"/>
    <x v="0"/>
    <x v="1"/>
    <s v="Spinach, Mushrooms, Red Onions, Feta Cheese, Garlic"/>
    <x v="27"/>
  </r>
  <r>
    <n v="43331"/>
    <x v="19050"/>
    <x v="69"/>
    <n v="1"/>
    <x v="318"/>
    <x v="2"/>
    <x v="10"/>
    <d v="1899-12-30T18:32:11"/>
    <x v="7"/>
    <n v="12.75"/>
    <n v="12.75"/>
    <x v="2"/>
    <x v="3"/>
    <s v="Chicken, Pineapple, Tomatoes, Red Peppers, Thai Sweet Chilli Sauce"/>
    <x v="5"/>
  </r>
  <r>
    <n v="43332"/>
    <x v="19051"/>
    <x v="79"/>
    <n v="1"/>
    <x v="318"/>
    <x v="2"/>
    <x v="10"/>
    <d v="1899-12-30T18:32:35"/>
    <x v="7"/>
    <n v="12"/>
    <n v="12"/>
    <x v="2"/>
    <x v="1"/>
    <s v="Spinach, Artichokes, Kalamata Olives, Sun-dried Tomatoes, Feta Cheese, Plum Tomatoes, Red Onions"/>
    <x v="25"/>
  </r>
  <r>
    <n v="43333"/>
    <x v="19051"/>
    <x v="24"/>
    <n v="1"/>
    <x v="318"/>
    <x v="2"/>
    <x v="10"/>
    <d v="1899-12-30T18:32:35"/>
    <x v="7"/>
    <n v="15.25"/>
    <n v="15.25"/>
    <x v="1"/>
    <x v="0"/>
    <s v="Mozzarella Cheese, Pepperoni"/>
    <x v="17"/>
  </r>
  <r>
    <n v="43334"/>
    <x v="19051"/>
    <x v="10"/>
    <n v="1"/>
    <x v="318"/>
    <x v="2"/>
    <x v="10"/>
    <d v="1899-12-30T18:32:35"/>
    <x v="7"/>
    <n v="12.5"/>
    <n v="12.5"/>
    <x v="2"/>
    <x v="2"/>
    <s v="Spinach, Red Onions, Pepperoni, Tomatoes, Artichokes, Kalamata Olives, Garlic, Asiago Cheese"/>
    <x v="9"/>
  </r>
  <r>
    <n v="43335"/>
    <x v="19052"/>
    <x v="2"/>
    <n v="1"/>
    <x v="318"/>
    <x v="2"/>
    <x v="10"/>
    <d v="1899-12-30T18:44:44"/>
    <x v="7"/>
    <n v="18.5"/>
    <n v="18.5"/>
    <x v="1"/>
    <x v="1"/>
    <s v="Mozzarella Cheese, Provolone Cheese, Smoked Gouda Cheese, Romano Cheese, Blue Cheese, Garlic"/>
    <x v="2"/>
  </r>
  <r>
    <n v="43336"/>
    <x v="19052"/>
    <x v="35"/>
    <n v="1"/>
    <x v="318"/>
    <x v="2"/>
    <x v="10"/>
    <d v="1899-12-30T18:44:44"/>
    <x v="7"/>
    <n v="12.5"/>
    <n v="12.5"/>
    <x v="2"/>
    <x v="2"/>
    <s v="Genoa Salami, Capocollo, Pepperoni, Tomatoes, Asiago Cheese, Garlic"/>
    <x v="26"/>
  </r>
  <r>
    <n v="43337"/>
    <x v="19052"/>
    <x v="20"/>
    <n v="1"/>
    <x v="318"/>
    <x v="2"/>
    <x v="10"/>
    <d v="1899-12-30T18:44:44"/>
    <x v="7"/>
    <n v="20.75"/>
    <n v="20.75"/>
    <x v="1"/>
    <x v="3"/>
    <s v="Chicken, Tomatoes, Red Peppers, Red Onions, Jalapeno Peppers, Corn, Cilantro, Chipotle Sauce"/>
    <x v="15"/>
  </r>
  <r>
    <n v="43338"/>
    <x v="19053"/>
    <x v="11"/>
    <n v="1"/>
    <x v="318"/>
    <x v="2"/>
    <x v="10"/>
    <d v="1899-12-30T18:54:46"/>
    <x v="7"/>
    <n v="12"/>
    <n v="12"/>
    <x v="2"/>
    <x v="0"/>
    <s v="Pepperoni, Mushrooms, Red Onions, Red Peppers, Bacon"/>
    <x v="1"/>
  </r>
  <r>
    <n v="43339"/>
    <x v="19053"/>
    <x v="60"/>
    <n v="1"/>
    <x v="318"/>
    <x v="2"/>
    <x v="10"/>
    <d v="1899-12-30T18:54:46"/>
    <x v="7"/>
    <n v="16.5"/>
    <n v="16.5"/>
    <x v="1"/>
    <x v="0"/>
    <s v="Sliced Ham, Pineapple, Mozzarella Cheese"/>
    <x v="0"/>
  </r>
  <r>
    <n v="43340"/>
    <x v="19054"/>
    <x v="57"/>
    <n v="1"/>
    <x v="318"/>
    <x v="2"/>
    <x v="10"/>
    <d v="1899-12-30T19:10:58"/>
    <x v="8"/>
    <n v="20.5"/>
    <n v="20.5"/>
    <x v="1"/>
    <x v="0"/>
    <s v="Pepperoni, Mushrooms, Red Onions, Red Peppers, Bacon"/>
    <x v="1"/>
  </r>
  <r>
    <n v="43341"/>
    <x v="19054"/>
    <x v="51"/>
    <n v="1"/>
    <x v="318"/>
    <x v="2"/>
    <x v="10"/>
    <d v="1899-12-30T19:10:58"/>
    <x v="8"/>
    <n v="10.5"/>
    <n v="10.5"/>
    <x v="2"/>
    <x v="0"/>
    <s v="Sliced Ham, Pineapple, Mozzarella Cheese"/>
    <x v="0"/>
  </r>
  <r>
    <n v="43342"/>
    <x v="19055"/>
    <x v="27"/>
    <n v="1"/>
    <x v="318"/>
    <x v="2"/>
    <x v="10"/>
    <d v="1899-12-30T19:19:55"/>
    <x v="8"/>
    <n v="12"/>
    <n v="12"/>
    <x v="2"/>
    <x v="0"/>
    <s v="Bacon, Pepperoni, Italian Sausage, Chorizo Sausage"/>
    <x v="19"/>
  </r>
  <r>
    <n v="43343"/>
    <x v="19055"/>
    <x v="47"/>
    <n v="1"/>
    <x v="318"/>
    <x v="2"/>
    <x v="10"/>
    <d v="1899-12-30T19:19:55"/>
    <x v="8"/>
    <n v="9.75"/>
    <n v="9.75"/>
    <x v="2"/>
    <x v="0"/>
    <s v="Mozzarella Cheese, Pepperoni"/>
    <x v="17"/>
  </r>
  <r>
    <n v="43344"/>
    <x v="19055"/>
    <x v="75"/>
    <n v="1"/>
    <x v="318"/>
    <x v="2"/>
    <x v="10"/>
    <d v="1899-12-30T19:19:55"/>
    <x v="8"/>
    <n v="12"/>
    <n v="12"/>
    <x v="2"/>
    <x v="1"/>
    <s v="Spinach, Mushrooms, Red Onions, Feta Cheese, Garlic"/>
    <x v="27"/>
  </r>
  <r>
    <n v="43345"/>
    <x v="19055"/>
    <x v="5"/>
    <n v="1"/>
    <x v="318"/>
    <x v="2"/>
    <x v="10"/>
    <d v="1899-12-30T19:19:55"/>
    <x v="8"/>
    <n v="20.75"/>
    <n v="20.75"/>
    <x v="1"/>
    <x v="3"/>
    <s v="Chicken, Pineapple, Tomatoes, Red Peppers, Thai Sweet Chilli Sauce"/>
    <x v="5"/>
  </r>
  <r>
    <n v="43346"/>
    <x v="19056"/>
    <x v="13"/>
    <n v="1"/>
    <x v="318"/>
    <x v="2"/>
    <x v="10"/>
    <d v="1899-12-30T19:22:03"/>
    <x v="8"/>
    <n v="20.5"/>
    <n v="20.5"/>
    <x v="1"/>
    <x v="0"/>
    <s v="Capocollo, Red Peppers, Tomatoes, Goat Cheese, Garlic, Oregano"/>
    <x v="11"/>
  </r>
  <r>
    <n v="43347"/>
    <x v="19056"/>
    <x v="75"/>
    <n v="1"/>
    <x v="318"/>
    <x v="2"/>
    <x v="10"/>
    <d v="1899-12-30T19:22:03"/>
    <x v="8"/>
    <n v="12"/>
    <n v="12"/>
    <x v="2"/>
    <x v="1"/>
    <s v="Spinach, Mushrooms, Red Onions, Feta Cheese, Garlic"/>
    <x v="27"/>
  </r>
  <r>
    <n v="43348"/>
    <x v="19057"/>
    <x v="2"/>
    <n v="1"/>
    <x v="318"/>
    <x v="2"/>
    <x v="10"/>
    <d v="1899-12-30T19:37:13"/>
    <x v="8"/>
    <n v="18.5"/>
    <n v="18.5"/>
    <x v="1"/>
    <x v="1"/>
    <s v="Mozzarella Cheese, Provolone Cheese, Smoked Gouda Cheese, Romano Cheese, Blue Cheese, Garlic"/>
    <x v="2"/>
  </r>
  <r>
    <n v="43349"/>
    <x v="19057"/>
    <x v="35"/>
    <n v="1"/>
    <x v="318"/>
    <x v="2"/>
    <x v="10"/>
    <d v="1899-12-30T19:37:13"/>
    <x v="8"/>
    <n v="12.5"/>
    <n v="12.5"/>
    <x v="2"/>
    <x v="2"/>
    <s v="Genoa Salami, Capocollo, Pepperoni, Tomatoes, Asiago Cheese, Garlic"/>
    <x v="26"/>
  </r>
  <r>
    <n v="43350"/>
    <x v="19058"/>
    <x v="2"/>
    <n v="1"/>
    <x v="318"/>
    <x v="2"/>
    <x v="10"/>
    <d v="1899-12-30T19:40:39"/>
    <x v="8"/>
    <n v="18.5"/>
    <n v="18.5"/>
    <x v="1"/>
    <x v="1"/>
    <s v="Mozzarella Cheese, Provolone Cheese, Smoked Gouda Cheese, Romano Cheese, Blue Cheese, Garlic"/>
    <x v="2"/>
  </r>
  <r>
    <n v="43351"/>
    <x v="19058"/>
    <x v="51"/>
    <n v="1"/>
    <x v="318"/>
    <x v="2"/>
    <x v="10"/>
    <d v="1899-12-30T19:40:39"/>
    <x v="8"/>
    <n v="10.5"/>
    <n v="10.5"/>
    <x v="2"/>
    <x v="0"/>
    <s v="Sliced Ham, Pineapple, Mozzarella Cheese"/>
    <x v="0"/>
  </r>
  <r>
    <n v="43352"/>
    <x v="19059"/>
    <x v="37"/>
    <n v="1"/>
    <x v="318"/>
    <x v="2"/>
    <x v="10"/>
    <d v="1899-12-30T19:43:48"/>
    <x v="8"/>
    <n v="20.5"/>
    <n v="20.5"/>
    <x v="1"/>
    <x v="0"/>
    <s v="Tomatoes, Anchovies, Green Olives, Red Onions, Garlic"/>
    <x v="22"/>
  </r>
  <r>
    <n v="43353"/>
    <x v="19059"/>
    <x v="54"/>
    <n v="1"/>
    <x v="318"/>
    <x v="2"/>
    <x v="10"/>
    <d v="1899-12-30T19:43:48"/>
    <x v="8"/>
    <n v="20.75"/>
    <n v="20.75"/>
    <x v="1"/>
    <x v="2"/>
    <s v="Genoa Salami, Capocollo, Pepperoni, Tomatoes, Asiago Cheese, Garlic"/>
    <x v="26"/>
  </r>
  <r>
    <n v="43354"/>
    <x v="19059"/>
    <x v="43"/>
    <n v="1"/>
    <x v="318"/>
    <x v="2"/>
    <x v="10"/>
    <d v="1899-12-30T19:43:48"/>
    <x v="8"/>
    <n v="12.5"/>
    <n v="12.5"/>
    <x v="2"/>
    <x v="2"/>
    <s v="Prosciutto di San Daniele, Arugula, Mozzarella Cheese"/>
    <x v="6"/>
  </r>
  <r>
    <n v="43355"/>
    <x v="19060"/>
    <x v="23"/>
    <n v="1"/>
    <x v="318"/>
    <x v="2"/>
    <x v="10"/>
    <d v="1899-12-30T19:50:22"/>
    <x v="8"/>
    <n v="16.75"/>
    <n v="16.75"/>
    <x v="0"/>
    <x v="3"/>
    <s v="Chicken, Artichoke, Spinach, Garlic, Jalapeno Peppers, Fontina Cheese, Gouda Cheese"/>
    <x v="16"/>
  </r>
  <r>
    <n v="43356"/>
    <x v="19060"/>
    <x v="65"/>
    <n v="1"/>
    <x v="318"/>
    <x v="2"/>
    <x v="10"/>
    <d v="1899-12-30T19:50:22"/>
    <x v="8"/>
    <n v="16.75"/>
    <n v="16.75"/>
    <x v="0"/>
    <x v="3"/>
    <s v="Chicken, Tomatoes, Red Peppers, Red Onions, Jalapeno Peppers, Corn, Cilantro, Chipotle Sauce"/>
    <x v="15"/>
  </r>
  <r>
    <n v="43357"/>
    <x v="19061"/>
    <x v="53"/>
    <n v="1"/>
    <x v="318"/>
    <x v="2"/>
    <x v="10"/>
    <d v="1899-12-30T19:54:10"/>
    <x v="8"/>
    <n v="16.75"/>
    <n v="16.75"/>
    <x v="0"/>
    <x v="3"/>
    <s v="Chicken, Red Onions, Red Peppers, Mushrooms, Asiago Cheese, Alfredo Sauce"/>
    <x v="29"/>
  </r>
  <r>
    <n v="43358"/>
    <x v="19061"/>
    <x v="1"/>
    <n v="1"/>
    <x v="318"/>
    <x v="2"/>
    <x v="10"/>
    <d v="1899-12-30T19:54:10"/>
    <x v="8"/>
    <n v="16"/>
    <n v="16"/>
    <x v="0"/>
    <x v="0"/>
    <s v="Pepperoni, Mushrooms, Red Onions, Red Peppers, Bacon"/>
    <x v="1"/>
  </r>
  <r>
    <n v="43359"/>
    <x v="19061"/>
    <x v="33"/>
    <n v="1"/>
    <x v="318"/>
    <x v="2"/>
    <x v="10"/>
    <d v="1899-12-30T19:54:10"/>
    <x v="8"/>
    <n v="12.75"/>
    <n v="12.75"/>
    <x v="2"/>
    <x v="1"/>
    <s v="Eggplant, Artichokes, Tomatoes, Zucchini, Red Peppers, Garlic, Pesto Sauce"/>
    <x v="24"/>
  </r>
  <r>
    <n v="43360"/>
    <x v="19062"/>
    <x v="29"/>
    <n v="1"/>
    <x v="318"/>
    <x v="2"/>
    <x v="10"/>
    <d v="1899-12-30T20:00:27"/>
    <x v="9"/>
    <n v="17.95"/>
    <n v="17.95"/>
    <x v="1"/>
    <x v="1"/>
    <s v="Ricotta Cheese, Gorgonzola Piccante Cheese, Mozzarella Cheese, Parmigiano Reggiano Cheese, Garlic"/>
    <x v="21"/>
  </r>
  <r>
    <n v="43361"/>
    <x v="19063"/>
    <x v="68"/>
    <n v="1"/>
    <x v="318"/>
    <x v="2"/>
    <x v="10"/>
    <d v="1899-12-30T20:03:45"/>
    <x v="9"/>
    <n v="12.5"/>
    <n v="12.5"/>
    <x v="2"/>
    <x v="2"/>
    <s v="Capocollo, Tomatoes, Goat Cheese, Artichokes, Peperoncini verdi, Garlic"/>
    <x v="12"/>
  </r>
  <r>
    <n v="43362"/>
    <x v="19064"/>
    <x v="29"/>
    <n v="1"/>
    <x v="318"/>
    <x v="2"/>
    <x v="10"/>
    <d v="1899-12-30T20:10:50"/>
    <x v="9"/>
    <n v="17.95"/>
    <n v="17.95"/>
    <x v="1"/>
    <x v="1"/>
    <s v="Ricotta Cheese, Gorgonzola Piccante Cheese, Mozzarella Cheese, Parmigiano Reggiano Cheese, Garlic"/>
    <x v="21"/>
  </r>
  <r>
    <n v="43363"/>
    <x v="19064"/>
    <x v="86"/>
    <n v="1"/>
    <x v="318"/>
    <x v="2"/>
    <x v="10"/>
    <d v="1899-12-30T20:10:50"/>
    <x v="9"/>
    <n v="20.5"/>
    <n v="20.5"/>
    <x v="1"/>
    <x v="0"/>
    <s v="Kalamata Olives, Feta Cheese, Tomatoes, Garlic, Beef Chuck Roast, Red Onions"/>
    <x v="8"/>
  </r>
  <r>
    <n v="43364"/>
    <x v="19065"/>
    <x v="12"/>
    <n v="1"/>
    <x v="318"/>
    <x v="2"/>
    <x v="10"/>
    <d v="1899-12-30T20:35:49"/>
    <x v="9"/>
    <n v="12"/>
    <n v="12"/>
    <x v="2"/>
    <x v="1"/>
    <s v="Spinach, Mushrooms, Tomatoes, Green Olives, Feta Cheese"/>
    <x v="10"/>
  </r>
  <r>
    <n v="43365"/>
    <x v="19065"/>
    <x v="13"/>
    <n v="1"/>
    <x v="318"/>
    <x v="2"/>
    <x v="10"/>
    <d v="1899-12-30T20:35:49"/>
    <x v="9"/>
    <n v="20.5"/>
    <n v="20.5"/>
    <x v="1"/>
    <x v="0"/>
    <s v="Capocollo, Red Peppers, Tomatoes, Goat Cheese, Garlic, Oregano"/>
    <x v="11"/>
  </r>
  <r>
    <n v="43366"/>
    <x v="19065"/>
    <x v="81"/>
    <n v="1"/>
    <x v="318"/>
    <x v="2"/>
    <x v="10"/>
    <d v="1899-12-30T20:35:49"/>
    <x v="9"/>
    <n v="16"/>
    <n v="16"/>
    <x v="0"/>
    <x v="0"/>
    <s v="Tomatoes, Anchovies, Green Olives, Red Onions, Garlic"/>
    <x v="22"/>
  </r>
  <r>
    <n v="43367"/>
    <x v="19066"/>
    <x v="57"/>
    <n v="1"/>
    <x v="318"/>
    <x v="2"/>
    <x v="10"/>
    <d v="1899-12-30T20:45:10"/>
    <x v="9"/>
    <n v="20.5"/>
    <n v="20.5"/>
    <x v="1"/>
    <x v="0"/>
    <s v="Pepperoni, Mushrooms, Red Onions, Red Peppers, Bacon"/>
    <x v="1"/>
  </r>
  <r>
    <n v="43368"/>
    <x v="19067"/>
    <x v="13"/>
    <n v="1"/>
    <x v="318"/>
    <x v="2"/>
    <x v="10"/>
    <d v="1899-12-30T20:52:31"/>
    <x v="9"/>
    <n v="20.5"/>
    <n v="20.5"/>
    <x v="1"/>
    <x v="0"/>
    <s v="Capocollo, Red Peppers, Tomatoes, Goat Cheese, Garlic, Oregano"/>
    <x v="11"/>
  </r>
  <r>
    <n v="43369"/>
    <x v="19067"/>
    <x v="19"/>
    <n v="1"/>
    <x v="318"/>
    <x v="2"/>
    <x v="10"/>
    <d v="1899-12-30T20:52:31"/>
    <x v="9"/>
    <n v="20.25"/>
    <n v="20.25"/>
    <x v="1"/>
    <x v="1"/>
    <s v="Tomatoes, Red Peppers, Jalapeno Peppers, Red Onions, Cilantro, Corn, Chipotle Sauce, Garlic"/>
    <x v="4"/>
  </r>
  <r>
    <n v="43370"/>
    <x v="19068"/>
    <x v="20"/>
    <n v="1"/>
    <x v="318"/>
    <x v="2"/>
    <x v="10"/>
    <d v="1899-12-30T21:07:17"/>
    <x v="10"/>
    <n v="20.75"/>
    <n v="20.75"/>
    <x v="1"/>
    <x v="3"/>
    <s v="Chicken, Tomatoes, Red Peppers, Red Onions, Jalapeno Peppers, Corn, Cilantro, Chipotle Sauce"/>
    <x v="15"/>
  </r>
  <r>
    <n v="43371"/>
    <x v="19068"/>
    <x v="82"/>
    <n v="1"/>
    <x v="318"/>
    <x v="2"/>
    <x v="10"/>
    <d v="1899-12-30T21:07:17"/>
    <x v="10"/>
    <n v="16.5"/>
    <n v="16.5"/>
    <x v="0"/>
    <x v="1"/>
    <s v="Spinach, Artichokes, Tomatoes, Sun-dried Tomatoes, Garlic, Pesto Sauce"/>
    <x v="13"/>
  </r>
  <r>
    <n v="43372"/>
    <x v="19069"/>
    <x v="2"/>
    <n v="1"/>
    <x v="318"/>
    <x v="2"/>
    <x v="10"/>
    <d v="1899-12-30T21:48:05"/>
    <x v="10"/>
    <n v="18.5"/>
    <n v="18.5"/>
    <x v="1"/>
    <x v="1"/>
    <s v="Mozzarella Cheese, Provolone Cheese, Smoked Gouda Cheese, Romano Cheese, Blue Cheese, Garlic"/>
    <x v="2"/>
  </r>
  <r>
    <n v="43373"/>
    <x v="19070"/>
    <x v="81"/>
    <n v="1"/>
    <x v="318"/>
    <x v="2"/>
    <x v="10"/>
    <d v="1899-12-30T21:51:07"/>
    <x v="10"/>
    <n v="16"/>
    <n v="16"/>
    <x v="0"/>
    <x v="0"/>
    <s v="Tomatoes, Anchovies, Green Olives, Red Onions, Garlic"/>
    <x v="22"/>
  </r>
  <r>
    <n v="43374"/>
    <x v="19070"/>
    <x v="69"/>
    <n v="1"/>
    <x v="318"/>
    <x v="2"/>
    <x v="10"/>
    <d v="1899-12-30T21:51:07"/>
    <x v="10"/>
    <n v="12.75"/>
    <n v="12.75"/>
    <x v="2"/>
    <x v="3"/>
    <s v="Chicken, Pineapple, Tomatoes, Red Peppers, Thai Sweet Chilli Sauce"/>
    <x v="5"/>
  </r>
  <r>
    <n v="43375"/>
    <x v="19071"/>
    <x v="52"/>
    <n v="1"/>
    <x v="318"/>
    <x v="2"/>
    <x v="10"/>
    <d v="1899-12-30T22:13:39"/>
    <x v="11"/>
    <n v="16.5"/>
    <n v="16.5"/>
    <x v="0"/>
    <x v="2"/>
    <s v="Genoa Salami, Capocollo, Pepperoni, Tomatoes, Asiago Cheese, Garlic"/>
    <x v="26"/>
  </r>
  <r>
    <n v="43376"/>
    <x v="19071"/>
    <x v="67"/>
    <n v="1"/>
    <x v="318"/>
    <x v="2"/>
    <x v="10"/>
    <d v="1899-12-30T22:13:39"/>
    <x v="11"/>
    <n v="12.25"/>
    <n v="12.25"/>
    <x v="2"/>
    <x v="2"/>
    <s v="Coarse Sicilian Salami, Tomatoes, Green Olives, Luganega Sausage, Onions, Garlic"/>
    <x v="28"/>
  </r>
  <r>
    <n v="43377"/>
    <x v="19071"/>
    <x v="28"/>
    <n v="1"/>
    <x v="318"/>
    <x v="2"/>
    <x v="10"/>
    <d v="1899-12-30T22:13:39"/>
    <x v="11"/>
    <n v="20.75"/>
    <n v="20.75"/>
    <x v="1"/>
    <x v="2"/>
    <s v="Soppressata Salami, Fontina Cheese, Mozzarella Cheese, Mushrooms, Garlic"/>
    <x v="20"/>
  </r>
  <r>
    <n v="43378"/>
    <x v="19071"/>
    <x v="56"/>
    <n v="1"/>
    <x v="318"/>
    <x v="2"/>
    <x v="10"/>
    <d v="1899-12-30T22:13:39"/>
    <x v="11"/>
    <n v="16.75"/>
    <n v="16.75"/>
    <x v="0"/>
    <x v="3"/>
    <s v="Chicken, Pineapple, Tomatoes, Red Peppers, Thai Sweet Chilli Sauce"/>
    <x v="5"/>
  </r>
  <r>
    <n v="43379"/>
    <x v="19072"/>
    <x v="27"/>
    <n v="1"/>
    <x v="318"/>
    <x v="2"/>
    <x v="10"/>
    <d v="1899-12-30T22:21:50"/>
    <x v="11"/>
    <n v="12"/>
    <n v="12"/>
    <x v="2"/>
    <x v="0"/>
    <s v="Bacon, Pepperoni, Italian Sausage, Chorizo Sausage"/>
    <x v="19"/>
  </r>
  <r>
    <n v="43380"/>
    <x v="19072"/>
    <x v="64"/>
    <n v="1"/>
    <x v="318"/>
    <x v="2"/>
    <x v="10"/>
    <d v="1899-12-30T22:21:50"/>
    <x v="11"/>
    <n v="20.25"/>
    <n v="20.25"/>
    <x v="1"/>
    <x v="1"/>
    <s v="Spinach, Artichokes, Kalamata Olives, Sun-dried Tomatoes, Feta Cheese, Plum Tomatoes, Red Onions"/>
    <x v="25"/>
  </r>
  <r>
    <n v="43381"/>
    <x v="19073"/>
    <x v="6"/>
    <n v="1"/>
    <x v="318"/>
    <x v="2"/>
    <x v="10"/>
    <d v="1899-12-30T22:46:18"/>
    <x v="11"/>
    <n v="16.5"/>
    <n v="16.5"/>
    <x v="0"/>
    <x v="2"/>
    <s v="Calabrese Salami, Capocollo, Tomatoes, Red Onions, Green Olives, Garlic"/>
    <x v="3"/>
  </r>
  <r>
    <n v="43382"/>
    <x v="19073"/>
    <x v="40"/>
    <n v="1"/>
    <x v="318"/>
    <x v="2"/>
    <x v="10"/>
    <d v="1899-12-30T22:46:18"/>
    <x v="11"/>
    <n v="12.75"/>
    <n v="12.75"/>
    <x v="2"/>
    <x v="3"/>
    <s v="Chicken, Tomatoes, Red Peppers, Red Onions, Jalapeno Peppers, Corn, Cilantro, Chipotle Sauce"/>
    <x v="15"/>
  </r>
  <r>
    <n v="43383"/>
    <x v="19074"/>
    <x v="8"/>
    <n v="1"/>
    <x v="318"/>
    <x v="2"/>
    <x v="10"/>
    <d v="1899-12-30T22:52:49"/>
    <x v="11"/>
    <n v="12.75"/>
    <n v="12.75"/>
    <x v="2"/>
    <x v="3"/>
    <s v="Barbecued Chicken, Red Peppers, Green Peppers, Tomatoes, Red Onions, Barbecue Sauce"/>
    <x v="7"/>
  </r>
  <r>
    <n v="43384"/>
    <x v="19074"/>
    <x v="27"/>
    <n v="1"/>
    <x v="318"/>
    <x v="2"/>
    <x v="10"/>
    <d v="1899-12-30T22:52:49"/>
    <x v="11"/>
    <n v="12"/>
    <n v="12"/>
    <x v="2"/>
    <x v="0"/>
    <s v="Bacon, Pepperoni, Italian Sausage, Chorizo Sausage"/>
    <x v="19"/>
  </r>
  <r>
    <n v="43385"/>
    <x v="19074"/>
    <x v="29"/>
    <n v="1"/>
    <x v="318"/>
    <x v="2"/>
    <x v="10"/>
    <d v="1899-12-30T22:52:49"/>
    <x v="11"/>
    <n v="17.95"/>
    <n v="17.95"/>
    <x v="1"/>
    <x v="1"/>
    <s v="Ricotta Cheese, Gorgonzola Piccante Cheese, Mozzarella Cheese, Parmigiano Reggiano Cheese, Garlic"/>
    <x v="21"/>
  </r>
  <r>
    <n v="43386"/>
    <x v="19074"/>
    <x v="45"/>
    <n v="1"/>
    <x v="318"/>
    <x v="2"/>
    <x v="10"/>
    <d v="1899-12-30T22:52:49"/>
    <x v="11"/>
    <n v="20.25"/>
    <n v="20.25"/>
    <x v="1"/>
    <x v="1"/>
    <s v="Mushrooms, Tomatoes, Red Peppers, Green Peppers, Red Onions, Zucchini, Spinach, Garlic"/>
    <x v="14"/>
  </r>
  <r>
    <n v="43387"/>
    <x v="19075"/>
    <x v="79"/>
    <n v="1"/>
    <x v="318"/>
    <x v="2"/>
    <x v="10"/>
    <d v="1899-12-30T22:55:55"/>
    <x v="11"/>
    <n v="12"/>
    <n v="12"/>
    <x v="2"/>
    <x v="1"/>
    <s v="Spinach, Artichokes, Kalamata Olives, Sun-dried Tomatoes, Feta Cheese, Plum Tomatoes, Red Onions"/>
    <x v="25"/>
  </r>
  <r>
    <n v="43388"/>
    <x v="19075"/>
    <x v="4"/>
    <n v="1"/>
    <x v="318"/>
    <x v="2"/>
    <x v="10"/>
    <d v="1899-12-30T22:55:55"/>
    <x v="11"/>
    <n v="16"/>
    <n v="16"/>
    <x v="0"/>
    <x v="1"/>
    <s v="Tomatoes, Red Peppers, Jalapeno Peppers, Red Onions, Cilantro, Corn, Chipotle Sauce, Garlic"/>
    <x v="4"/>
  </r>
  <r>
    <n v="43389"/>
    <x v="19076"/>
    <x v="21"/>
    <n v="1"/>
    <x v="319"/>
    <x v="3"/>
    <x v="10"/>
    <d v="1899-12-30T12:21:06"/>
    <x v="1"/>
    <n v="20.75"/>
    <n v="20.75"/>
    <x v="1"/>
    <x v="3"/>
    <s v="Barbecued Chicken, Red Peppers, Green Peppers, Tomatoes, Red Onions, Barbecue Sauce"/>
    <x v="7"/>
  </r>
  <r>
    <n v="43390"/>
    <x v="19076"/>
    <x v="58"/>
    <n v="1"/>
    <x v="319"/>
    <x v="3"/>
    <x v="10"/>
    <d v="1899-12-30T12:21:06"/>
    <x v="1"/>
    <n v="16.75"/>
    <n v="16.75"/>
    <x v="0"/>
    <x v="3"/>
    <s v="Chicken, Tomatoes, Red Peppers, Spinach, Garlic, Pesto Sauce"/>
    <x v="18"/>
  </r>
  <r>
    <n v="43391"/>
    <x v="19076"/>
    <x v="11"/>
    <n v="1"/>
    <x v="319"/>
    <x v="3"/>
    <x v="10"/>
    <d v="1899-12-30T12:21:06"/>
    <x v="1"/>
    <n v="12"/>
    <n v="12"/>
    <x v="2"/>
    <x v="0"/>
    <s v="Pepperoni, Mushrooms, Red Onions, Red Peppers, Bacon"/>
    <x v="1"/>
  </r>
  <r>
    <n v="43392"/>
    <x v="19076"/>
    <x v="2"/>
    <n v="1"/>
    <x v="319"/>
    <x v="3"/>
    <x v="10"/>
    <d v="1899-12-30T12:21:06"/>
    <x v="1"/>
    <n v="18.5"/>
    <n v="18.5"/>
    <x v="1"/>
    <x v="1"/>
    <s v="Mozzarella Cheese, Provolone Cheese, Smoked Gouda Cheese, Romano Cheese, Blue Cheese, Garlic"/>
    <x v="2"/>
  </r>
  <r>
    <n v="43393"/>
    <x v="19076"/>
    <x v="49"/>
    <n v="1"/>
    <x v="319"/>
    <x v="3"/>
    <x v="10"/>
    <d v="1899-12-30T12:21:06"/>
    <x v="1"/>
    <n v="16"/>
    <n v="16"/>
    <x v="0"/>
    <x v="1"/>
    <s v="Spinach, Mushrooms, Tomatoes, Green Olives, Feta Cheese"/>
    <x v="10"/>
  </r>
  <r>
    <n v="43394"/>
    <x v="19076"/>
    <x v="55"/>
    <n v="1"/>
    <x v="319"/>
    <x v="3"/>
    <x v="10"/>
    <d v="1899-12-30T12:21:06"/>
    <x v="1"/>
    <n v="12.5"/>
    <n v="12.5"/>
    <x v="2"/>
    <x v="1"/>
    <s v="Spinach, Artichokes, Tomatoes, Sun-dried Tomatoes, Garlic, Pesto Sauce"/>
    <x v="13"/>
  </r>
  <r>
    <n v="43395"/>
    <x v="19076"/>
    <x v="75"/>
    <n v="1"/>
    <x v="319"/>
    <x v="3"/>
    <x v="10"/>
    <d v="1899-12-30T12:21:06"/>
    <x v="1"/>
    <n v="12"/>
    <n v="12"/>
    <x v="2"/>
    <x v="1"/>
    <s v="Spinach, Mushrooms, Red Onions, Feta Cheese, Garlic"/>
    <x v="27"/>
  </r>
  <r>
    <n v="43396"/>
    <x v="19076"/>
    <x v="18"/>
    <n v="1"/>
    <x v="319"/>
    <x v="3"/>
    <x v="10"/>
    <d v="1899-12-30T12:21:06"/>
    <x v="1"/>
    <n v="12"/>
    <n v="12"/>
    <x v="2"/>
    <x v="1"/>
    <s v="Mushrooms, Tomatoes, Red Peppers, Green Peppers, Red Onions, Zucchini, Spinach, Garlic"/>
    <x v="14"/>
  </r>
  <r>
    <n v="43397"/>
    <x v="19077"/>
    <x v="73"/>
    <n v="1"/>
    <x v="319"/>
    <x v="3"/>
    <x v="10"/>
    <d v="1899-12-30T13:04:31"/>
    <x v="2"/>
    <n v="16"/>
    <n v="16"/>
    <x v="0"/>
    <x v="0"/>
    <s v="Kalamata Olives, Feta Cheese, Tomatoes, Garlic, Beef Chuck Roast, Red Onions"/>
    <x v="8"/>
  </r>
  <r>
    <n v="43398"/>
    <x v="19078"/>
    <x v="21"/>
    <n v="1"/>
    <x v="319"/>
    <x v="3"/>
    <x v="10"/>
    <d v="1899-12-30T13:10:20"/>
    <x v="2"/>
    <n v="20.75"/>
    <n v="20.75"/>
    <x v="1"/>
    <x v="3"/>
    <s v="Barbecued Chicken, Red Peppers, Green Peppers, Tomatoes, Red Onions, Barbecue Sauce"/>
    <x v="7"/>
  </r>
  <r>
    <n v="43399"/>
    <x v="19078"/>
    <x v="80"/>
    <n v="1"/>
    <x v="319"/>
    <x v="3"/>
    <x v="10"/>
    <d v="1899-12-30T13:10:20"/>
    <x v="2"/>
    <n v="16"/>
    <n v="16"/>
    <x v="0"/>
    <x v="1"/>
    <s v="Spinach, Mushrooms, Red Onions, Feta Cheese, Garlic"/>
    <x v="27"/>
  </r>
  <r>
    <n v="43400"/>
    <x v="19078"/>
    <x v="56"/>
    <n v="1"/>
    <x v="319"/>
    <x v="3"/>
    <x v="10"/>
    <d v="1899-12-30T13:10:20"/>
    <x v="2"/>
    <n v="16.75"/>
    <n v="16.75"/>
    <x v="0"/>
    <x v="3"/>
    <s v="Chicken, Pineapple, Tomatoes, Red Peppers, Thai Sweet Chilli Sauce"/>
    <x v="5"/>
  </r>
  <r>
    <n v="43401"/>
    <x v="19079"/>
    <x v="44"/>
    <n v="1"/>
    <x v="319"/>
    <x v="3"/>
    <x v="10"/>
    <d v="1899-12-30T13:11:23"/>
    <x v="2"/>
    <n v="16.25"/>
    <n v="16.25"/>
    <x v="0"/>
    <x v="2"/>
    <s v="Coarse Sicilian Salami, Tomatoes, Green Olives, Luganega Sausage, Onions, Garlic"/>
    <x v="28"/>
  </r>
  <r>
    <n v="43402"/>
    <x v="19080"/>
    <x v="13"/>
    <n v="1"/>
    <x v="319"/>
    <x v="3"/>
    <x v="10"/>
    <d v="1899-12-30T13:48:14"/>
    <x v="2"/>
    <n v="20.5"/>
    <n v="20.5"/>
    <x v="1"/>
    <x v="0"/>
    <s v="Capocollo, Red Peppers, Tomatoes, Goat Cheese, Garlic, Oregano"/>
    <x v="11"/>
  </r>
  <r>
    <n v="43403"/>
    <x v="19080"/>
    <x v="38"/>
    <n v="1"/>
    <x v="319"/>
    <x v="3"/>
    <x v="10"/>
    <d v="1899-12-30T13:48:14"/>
    <x v="2"/>
    <n v="20.25"/>
    <n v="20.25"/>
    <x v="1"/>
    <x v="2"/>
    <s v="Coarse Sicilian Salami, Tomatoes, Green Olives, Luganega Sausage, Onions, Garlic"/>
    <x v="28"/>
  </r>
  <r>
    <n v="43404"/>
    <x v="19080"/>
    <x v="80"/>
    <n v="1"/>
    <x v="319"/>
    <x v="3"/>
    <x v="10"/>
    <d v="1899-12-30T13:48:14"/>
    <x v="2"/>
    <n v="16"/>
    <n v="16"/>
    <x v="0"/>
    <x v="1"/>
    <s v="Spinach, Mushrooms, Red Onions, Feta Cheese, Garlic"/>
    <x v="27"/>
  </r>
  <r>
    <n v="43405"/>
    <x v="19081"/>
    <x v="21"/>
    <n v="1"/>
    <x v="319"/>
    <x v="3"/>
    <x v="10"/>
    <d v="1899-12-30T13:48:27"/>
    <x v="2"/>
    <n v="20.75"/>
    <n v="20.75"/>
    <x v="1"/>
    <x v="3"/>
    <s v="Barbecued Chicken, Red Peppers, Green Peppers, Tomatoes, Red Onions, Barbecue Sauce"/>
    <x v="7"/>
  </r>
  <r>
    <n v="43406"/>
    <x v="19081"/>
    <x v="35"/>
    <n v="1"/>
    <x v="319"/>
    <x v="3"/>
    <x v="10"/>
    <d v="1899-12-30T13:48:27"/>
    <x v="2"/>
    <n v="12.5"/>
    <n v="12.5"/>
    <x v="2"/>
    <x v="2"/>
    <s v="Genoa Salami, Capocollo, Pepperoni, Tomatoes, Asiago Cheese, Garlic"/>
    <x v="26"/>
  </r>
  <r>
    <n v="43407"/>
    <x v="19082"/>
    <x v="43"/>
    <n v="1"/>
    <x v="319"/>
    <x v="3"/>
    <x v="10"/>
    <d v="1899-12-30T13:51:23"/>
    <x v="2"/>
    <n v="12.5"/>
    <n v="12.5"/>
    <x v="2"/>
    <x v="2"/>
    <s v="Prosciutto di San Daniele, Arugula, Mozzarella Cheese"/>
    <x v="6"/>
  </r>
  <r>
    <n v="43408"/>
    <x v="19083"/>
    <x v="11"/>
    <n v="1"/>
    <x v="319"/>
    <x v="3"/>
    <x v="10"/>
    <d v="1899-12-30T13:51:40"/>
    <x v="2"/>
    <n v="12"/>
    <n v="12"/>
    <x v="2"/>
    <x v="0"/>
    <s v="Pepperoni, Mushrooms, Red Onions, Red Peppers, Bacon"/>
    <x v="1"/>
  </r>
  <r>
    <n v="43409"/>
    <x v="19083"/>
    <x v="51"/>
    <n v="1"/>
    <x v="319"/>
    <x v="3"/>
    <x v="10"/>
    <d v="1899-12-30T13:51:40"/>
    <x v="2"/>
    <n v="10.5"/>
    <n v="10.5"/>
    <x v="2"/>
    <x v="0"/>
    <s v="Sliced Ham, Pineapple, Mozzarella Cheese"/>
    <x v="0"/>
  </r>
  <r>
    <n v="43410"/>
    <x v="19084"/>
    <x v="16"/>
    <n v="1"/>
    <x v="319"/>
    <x v="3"/>
    <x v="10"/>
    <d v="1899-12-30T13:53:40"/>
    <x v="2"/>
    <n v="20.75"/>
    <n v="20.75"/>
    <x v="1"/>
    <x v="2"/>
    <s v="Capocollo, Tomatoes, Goat Cheese, Artichokes, Peperoncini verdi, Garlic"/>
    <x v="12"/>
  </r>
  <r>
    <n v="43411"/>
    <x v="19085"/>
    <x v="10"/>
    <n v="1"/>
    <x v="319"/>
    <x v="3"/>
    <x v="10"/>
    <d v="1899-12-30T14:02:24"/>
    <x v="3"/>
    <n v="12.5"/>
    <n v="12.5"/>
    <x v="2"/>
    <x v="2"/>
    <s v="Spinach, Red Onions, Pepperoni, Tomatoes, Artichokes, Kalamata Olives, Garlic, Asiago Cheese"/>
    <x v="9"/>
  </r>
  <r>
    <n v="43412"/>
    <x v="19086"/>
    <x v="69"/>
    <n v="1"/>
    <x v="319"/>
    <x v="3"/>
    <x v="10"/>
    <d v="1899-12-30T14:08:32"/>
    <x v="3"/>
    <n v="12.75"/>
    <n v="12.75"/>
    <x v="2"/>
    <x v="3"/>
    <s v="Chicken, Pineapple, Tomatoes, Red Peppers, Thai Sweet Chilli Sauce"/>
    <x v="5"/>
  </r>
  <r>
    <n v="43413"/>
    <x v="19087"/>
    <x v="7"/>
    <n v="1"/>
    <x v="319"/>
    <x v="3"/>
    <x v="10"/>
    <d v="1899-12-30T14:37:29"/>
    <x v="3"/>
    <n v="20.75"/>
    <n v="20.75"/>
    <x v="1"/>
    <x v="2"/>
    <s v="Prosciutto di San Daniele, Arugula, Mozzarella Cheese"/>
    <x v="6"/>
  </r>
  <r>
    <n v="43414"/>
    <x v="19088"/>
    <x v="4"/>
    <n v="1"/>
    <x v="319"/>
    <x v="3"/>
    <x v="10"/>
    <d v="1899-12-30T14:42:43"/>
    <x v="3"/>
    <n v="16"/>
    <n v="16"/>
    <x v="0"/>
    <x v="1"/>
    <s v="Tomatoes, Red Peppers, Jalapeno Peppers, Red Onions, Cilantro, Corn, Chipotle Sauce, Garlic"/>
    <x v="4"/>
  </r>
  <r>
    <n v="43415"/>
    <x v="19089"/>
    <x v="17"/>
    <n v="1"/>
    <x v="319"/>
    <x v="3"/>
    <x v="10"/>
    <d v="1899-12-30T15:20:47"/>
    <x v="4"/>
    <n v="20.75"/>
    <n v="20.75"/>
    <x v="1"/>
    <x v="1"/>
    <s v="Spinach, Artichokes, Tomatoes, Sun-dried Tomatoes, Garlic, Pesto Sauce"/>
    <x v="13"/>
  </r>
  <r>
    <n v="43416"/>
    <x v="19090"/>
    <x v="29"/>
    <n v="1"/>
    <x v="319"/>
    <x v="3"/>
    <x v="10"/>
    <d v="1899-12-30T15:29:49"/>
    <x v="4"/>
    <n v="17.95"/>
    <n v="17.95"/>
    <x v="1"/>
    <x v="1"/>
    <s v="Ricotta Cheese, Gorgonzola Piccante Cheese, Mozzarella Cheese, Parmigiano Reggiano Cheese, Garlic"/>
    <x v="21"/>
  </r>
  <r>
    <n v="43417"/>
    <x v="19091"/>
    <x v="38"/>
    <n v="1"/>
    <x v="319"/>
    <x v="3"/>
    <x v="10"/>
    <d v="1899-12-30T15:37:37"/>
    <x v="4"/>
    <n v="20.25"/>
    <n v="20.25"/>
    <x v="1"/>
    <x v="2"/>
    <s v="Coarse Sicilian Salami, Tomatoes, Green Olives, Luganega Sausage, Onions, Garlic"/>
    <x v="28"/>
  </r>
  <r>
    <n v="43418"/>
    <x v="19091"/>
    <x v="75"/>
    <n v="1"/>
    <x v="319"/>
    <x v="3"/>
    <x v="10"/>
    <d v="1899-12-30T15:37:37"/>
    <x v="4"/>
    <n v="12"/>
    <n v="12"/>
    <x v="2"/>
    <x v="1"/>
    <s v="Spinach, Mushrooms, Red Onions, Feta Cheese, Garlic"/>
    <x v="27"/>
  </r>
  <r>
    <n v="43419"/>
    <x v="19092"/>
    <x v="66"/>
    <n v="1"/>
    <x v="319"/>
    <x v="3"/>
    <x v="10"/>
    <d v="1899-12-30T15:46:14"/>
    <x v="4"/>
    <n v="14.5"/>
    <n v="14.5"/>
    <x v="0"/>
    <x v="0"/>
    <s v="Pepperoni, Mushrooms, Green Peppers"/>
    <x v="30"/>
  </r>
  <r>
    <n v="43420"/>
    <x v="19093"/>
    <x v="9"/>
    <n v="1"/>
    <x v="319"/>
    <x v="3"/>
    <x v="10"/>
    <d v="1899-12-30T16:04:16"/>
    <x v="5"/>
    <n v="12"/>
    <n v="12"/>
    <x v="2"/>
    <x v="0"/>
    <s v="Kalamata Olives, Feta Cheese, Tomatoes, Garlic, Beef Chuck Roast, Red Onions"/>
    <x v="8"/>
  </r>
  <r>
    <n v="43421"/>
    <x v="19094"/>
    <x v="6"/>
    <n v="1"/>
    <x v="319"/>
    <x v="3"/>
    <x v="10"/>
    <d v="1899-12-30T16:06:10"/>
    <x v="5"/>
    <n v="16.5"/>
    <n v="16.5"/>
    <x v="0"/>
    <x v="2"/>
    <s v="Calabrese Salami, Capocollo, Tomatoes, Red Onions, Green Olives, Garlic"/>
    <x v="3"/>
  </r>
  <r>
    <n v="43422"/>
    <x v="19094"/>
    <x v="30"/>
    <n v="1"/>
    <x v="319"/>
    <x v="3"/>
    <x v="10"/>
    <d v="1899-12-30T16:06:10"/>
    <x v="5"/>
    <n v="12"/>
    <n v="12"/>
    <x v="2"/>
    <x v="0"/>
    <s v="Tomatoes, Anchovies, Green Olives, Red Onions, Garlic"/>
    <x v="22"/>
  </r>
  <r>
    <n v="43423"/>
    <x v="19094"/>
    <x v="42"/>
    <n v="1"/>
    <x v="319"/>
    <x v="3"/>
    <x v="10"/>
    <d v="1899-12-30T16:06:10"/>
    <x v="5"/>
    <n v="12.5"/>
    <n v="12.5"/>
    <x v="0"/>
    <x v="0"/>
    <s v="Mozzarella Cheese, Pepperoni"/>
    <x v="17"/>
  </r>
  <r>
    <n v="43424"/>
    <x v="19095"/>
    <x v="0"/>
    <n v="1"/>
    <x v="319"/>
    <x v="3"/>
    <x v="10"/>
    <d v="1899-12-30T16:10:47"/>
    <x v="5"/>
    <n v="13.25"/>
    <n v="13.25"/>
    <x v="0"/>
    <x v="0"/>
    <s v="Sliced Ham, Pineapple, Mozzarella Cheese"/>
    <x v="0"/>
  </r>
  <r>
    <n v="43425"/>
    <x v="19096"/>
    <x v="21"/>
    <n v="1"/>
    <x v="319"/>
    <x v="3"/>
    <x v="10"/>
    <d v="1899-12-30T16:19:38"/>
    <x v="5"/>
    <n v="20.75"/>
    <n v="20.75"/>
    <x v="1"/>
    <x v="3"/>
    <s v="Barbecued Chicken, Red Peppers, Green Peppers, Tomatoes, Red Onions, Barbecue Sauce"/>
    <x v="7"/>
  </r>
  <r>
    <n v="43426"/>
    <x v="19096"/>
    <x v="1"/>
    <n v="1"/>
    <x v="319"/>
    <x v="3"/>
    <x v="10"/>
    <d v="1899-12-30T16:19:38"/>
    <x v="5"/>
    <n v="16"/>
    <n v="16"/>
    <x v="0"/>
    <x v="0"/>
    <s v="Pepperoni, Mushrooms, Red Onions, Red Peppers, Bacon"/>
    <x v="1"/>
  </r>
  <r>
    <n v="43427"/>
    <x v="19096"/>
    <x v="60"/>
    <n v="1"/>
    <x v="319"/>
    <x v="3"/>
    <x v="10"/>
    <d v="1899-12-30T16:19:38"/>
    <x v="5"/>
    <n v="16.5"/>
    <n v="16.5"/>
    <x v="1"/>
    <x v="0"/>
    <s v="Sliced Ham, Pineapple, Mozzarella Cheese"/>
    <x v="0"/>
  </r>
  <r>
    <n v="43428"/>
    <x v="19096"/>
    <x v="20"/>
    <n v="1"/>
    <x v="319"/>
    <x v="3"/>
    <x v="10"/>
    <d v="1899-12-30T16:19:38"/>
    <x v="5"/>
    <n v="20.75"/>
    <n v="20.75"/>
    <x v="1"/>
    <x v="3"/>
    <s v="Chicken, Tomatoes, Red Peppers, Red Onions, Jalapeno Peppers, Corn, Cilantro, Chipotle Sauce"/>
    <x v="15"/>
  </r>
  <r>
    <n v="43429"/>
    <x v="19097"/>
    <x v="22"/>
    <n v="1"/>
    <x v="319"/>
    <x v="3"/>
    <x v="10"/>
    <d v="1899-12-30T16:28:01"/>
    <x v="5"/>
    <n v="20.75"/>
    <n v="20.75"/>
    <x v="1"/>
    <x v="3"/>
    <s v="Chicken, Artichoke, Spinach, Garlic, Jalapeno Peppers, Fontina Cheese, Gouda Cheese"/>
    <x v="16"/>
  </r>
  <r>
    <n v="43430"/>
    <x v="19097"/>
    <x v="88"/>
    <n v="1"/>
    <x v="319"/>
    <x v="3"/>
    <x v="10"/>
    <d v="1899-12-30T16:28:01"/>
    <x v="5"/>
    <n v="12.5"/>
    <n v="12.5"/>
    <x v="2"/>
    <x v="2"/>
    <s v="Soppressata Salami, Fontina Cheese, Mozzarella Cheese, Mushrooms, Garlic"/>
    <x v="20"/>
  </r>
  <r>
    <n v="43431"/>
    <x v="19098"/>
    <x v="5"/>
    <n v="1"/>
    <x v="319"/>
    <x v="3"/>
    <x v="10"/>
    <d v="1899-12-30T16:41:50"/>
    <x v="5"/>
    <n v="20.75"/>
    <n v="20.75"/>
    <x v="1"/>
    <x v="3"/>
    <s v="Chicken, Pineapple, Tomatoes, Red Peppers, Thai Sweet Chilli Sauce"/>
    <x v="5"/>
  </r>
  <r>
    <n v="43432"/>
    <x v="19099"/>
    <x v="2"/>
    <n v="1"/>
    <x v="319"/>
    <x v="3"/>
    <x v="10"/>
    <d v="1899-12-30T16:59:37"/>
    <x v="5"/>
    <n v="18.5"/>
    <n v="18.5"/>
    <x v="1"/>
    <x v="1"/>
    <s v="Mozzarella Cheese, Provolone Cheese, Smoked Gouda Cheese, Romano Cheese, Blue Cheese, Garlic"/>
    <x v="2"/>
  </r>
  <r>
    <n v="43433"/>
    <x v="19099"/>
    <x v="59"/>
    <n v="1"/>
    <x v="319"/>
    <x v="3"/>
    <x v="10"/>
    <d v="1899-12-30T16:59:37"/>
    <x v="5"/>
    <n v="25.5"/>
    <n v="25.5"/>
    <x v="3"/>
    <x v="0"/>
    <s v="Kalamata Olives, Feta Cheese, Tomatoes, Garlic, Beef Chuck Roast, Red Onions"/>
    <x v="8"/>
  </r>
  <r>
    <n v="43434"/>
    <x v="19100"/>
    <x v="1"/>
    <n v="1"/>
    <x v="319"/>
    <x v="3"/>
    <x v="10"/>
    <d v="1899-12-30T17:28:10"/>
    <x v="6"/>
    <n v="16"/>
    <n v="16"/>
    <x v="0"/>
    <x v="0"/>
    <s v="Pepperoni, Mushrooms, Red Onions, Red Peppers, Bacon"/>
    <x v="1"/>
  </r>
  <r>
    <n v="43435"/>
    <x v="19100"/>
    <x v="19"/>
    <n v="1"/>
    <x v="319"/>
    <x v="3"/>
    <x v="10"/>
    <d v="1899-12-30T17:28:10"/>
    <x v="6"/>
    <n v="20.25"/>
    <n v="20.25"/>
    <x v="1"/>
    <x v="1"/>
    <s v="Tomatoes, Red Peppers, Jalapeno Peppers, Red Onions, Cilantro, Corn, Chipotle Sauce, Garlic"/>
    <x v="4"/>
  </r>
  <r>
    <n v="43436"/>
    <x v="19100"/>
    <x v="7"/>
    <n v="1"/>
    <x v="319"/>
    <x v="3"/>
    <x v="10"/>
    <d v="1899-12-30T17:28:10"/>
    <x v="6"/>
    <n v="20.75"/>
    <n v="20.75"/>
    <x v="1"/>
    <x v="2"/>
    <s v="Prosciutto di San Daniele, Arugula, Mozzarella Cheese"/>
    <x v="6"/>
  </r>
  <r>
    <n v="43437"/>
    <x v="19101"/>
    <x v="41"/>
    <n v="1"/>
    <x v="319"/>
    <x v="3"/>
    <x v="10"/>
    <d v="1899-12-30T17:32:26"/>
    <x v="6"/>
    <n v="16.75"/>
    <n v="16.75"/>
    <x v="0"/>
    <x v="3"/>
    <s v="Barbecued Chicken, Red Peppers, Green Peppers, Tomatoes, Red Onions, Barbecue Sauce"/>
    <x v="7"/>
  </r>
  <r>
    <n v="43438"/>
    <x v="19102"/>
    <x v="51"/>
    <n v="1"/>
    <x v="319"/>
    <x v="3"/>
    <x v="10"/>
    <d v="1899-12-30T17:34:05"/>
    <x v="6"/>
    <n v="10.5"/>
    <n v="10.5"/>
    <x v="2"/>
    <x v="0"/>
    <s v="Sliced Ham, Pineapple, Mozzarella Cheese"/>
    <x v="0"/>
  </r>
  <r>
    <n v="43439"/>
    <x v="19103"/>
    <x v="58"/>
    <n v="1"/>
    <x v="319"/>
    <x v="3"/>
    <x v="10"/>
    <d v="1899-12-30T17:37:15"/>
    <x v="6"/>
    <n v="16.75"/>
    <n v="16.75"/>
    <x v="0"/>
    <x v="3"/>
    <s v="Chicken, Tomatoes, Red Peppers, Spinach, Garlic, Pesto Sauce"/>
    <x v="18"/>
  </r>
  <r>
    <n v="43440"/>
    <x v="19104"/>
    <x v="27"/>
    <n v="1"/>
    <x v="319"/>
    <x v="3"/>
    <x v="10"/>
    <d v="1899-12-30T17:46:38"/>
    <x v="6"/>
    <n v="12"/>
    <n v="12"/>
    <x v="2"/>
    <x v="0"/>
    <s v="Bacon, Pepperoni, Italian Sausage, Chorizo Sausage"/>
    <x v="19"/>
  </r>
  <r>
    <n v="43441"/>
    <x v="19104"/>
    <x v="55"/>
    <n v="1"/>
    <x v="319"/>
    <x v="3"/>
    <x v="10"/>
    <d v="1899-12-30T17:46:38"/>
    <x v="6"/>
    <n v="12.5"/>
    <n v="12.5"/>
    <x v="2"/>
    <x v="1"/>
    <s v="Spinach, Artichokes, Tomatoes, Sun-dried Tomatoes, Garlic, Pesto Sauce"/>
    <x v="13"/>
  </r>
  <r>
    <n v="43442"/>
    <x v="19105"/>
    <x v="6"/>
    <n v="1"/>
    <x v="319"/>
    <x v="3"/>
    <x v="10"/>
    <d v="1899-12-30T17:51:53"/>
    <x v="6"/>
    <n v="16.5"/>
    <n v="16.5"/>
    <x v="0"/>
    <x v="2"/>
    <s v="Calabrese Salami, Capocollo, Tomatoes, Red Onions, Green Olives, Garlic"/>
    <x v="3"/>
  </r>
  <r>
    <n v="43443"/>
    <x v="19105"/>
    <x v="10"/>
    <n v="1"/>
    <x v="319"/>
    <x v="3"/>
    <x v="10"/>
    <d v="1899-12-30T17:51:53"/>
    <x v="6"/>
    <n v="12.5"/>
    <n v="12.5"/>
    <x v="2"/>
    <x v="2"/>
    <s v="Spinach, Red Onions, Pepperoni, Tomatoes, Artichokes, Kalamata Olives, Garlic, Asiago Cheese"/>
    <x v="9"/>
  </r>
  <r>
    <n v="43444"/>
    <x v="19106"/>
    <x v="12"/>
    <n v="1"/>
    <x v="319"/>
    <x v="3"/>
    <x v="10"/>
    <d v="1899-12-30T18:18:23"/>
    <x v="7"/>
    <n v="12"/>
    <n v="12"/>
    <x v="2"/>
    <x v="1"/>
    <s v="Spinach, Mushrooms, Tomatoes, Green Olives, Feta Cheese"/>
    <x v="10"/>
  </r>
  <r>
    <n v="43445"/>
    <x v="19106"/>
    <x v="42"/>
    <n v="1"/>
    <x v="319"/>
    <x v="3"/>
    <x v="10"/>
    <d v="1899-12-30T18:18:23"/>
    <x v="7"/>
    <n v="12.5"/>
    <n v="12.5"/>
    <x v="0"/>
    <x v="0"/>
    <s v="Mozzarella Cheese, Pepperoni"/>
    <x v="17"/>
  </r>
  <r>
    <n v="43446"/>
    <x v="19106"/>
    <x v="59"/>
    <n v="1"/>
    <x v="319"/>
    <x v="3"/>
    <x v="10"/>
    <d v="1899-12-30T18:18:23"/>
    <x v="7"/>
    <n v="25.5"/>
    <n v="25.5"/>
    <x v="3"/>
    <x v="0"/>
    <s v="Kalamata Olives, Feta Cheese, Tomatoes, Garlic, Beef Chuck Roast, Red Onions"/>
    <x v="8"/>
  </r>
  <r>
    <n v="43447"/>
    <x v="19107"/>
    <x v="51"/>
    <n v="1"/>
    <x v="319"/>
    <x v="3"/>
    <x v="10"/>
    <d v="1899-12-30T18:18:59"/>
    <x v="7"/>
    <n v="10.5"/>
    <n v="10.5"/>
    <x v="2"/>
    <x v="0"/>
    <s v="Sliced Ham, Pineapple, Mozzarella Cheese"/>
    <x v="0"/>
  </r>
  <r>
    <n v="43448"/>
    <x v="19107"/>
    <x v="4"/>
    <n v="1"/>
    <x v="319"/>
    <x v="3"/>
    <x v="10"/>
    <d v="1899-12-30T18:18:59"/>
    <x v="7"/>
    <n v="16"/>
    <n v="16"/>
    <x v="0"/>
    <x v="1"/>
    <s v="Tomatoes, Red Peppers, Jalapeno Peppers, Red Onions, Cilantro, Corn, Chipotle Sauce, Garlic"/>
    <x v="4"/>
  </r>
  <r>
    <n v="43449"/>
    <x v="19108"/>
    <x v="78"/>
    <n v="1"/>
    <x v="319"/>
    <x v="3"/>
    <x v="10"/>
    <d v="1899-12-30T18:19:37"/>
    <x v="7"/>
    <n v="12"/>
    <n v="12"/>
    <x v="2"/>
    <x v="0"/>
    <s v="Capocollo, Red Peppers, Tomatoes, Goat Cheese, Garlic, Oregano"/>
    <x v="11"/>
  </r>
  <r>
    <n v="43450"/>
    <x v="19109"/>
    <x v="19"/>
    <n v="1"/>
    <x v="319"/>
    <x v="3"/>
    <x v="10"/>
    <d v="1899-12-30T18:36:22"/>
    <x v="7"/>
    <n v="20.25"/>
    <n v="20.25"/>
    <x v="1"/>
    <x v="1"/>
    <s v="Tomatoes, Red Peppers, Jalapeno Peppers, Red Onions, Cilantro, Corn, Chipotle Sauce, Garlic"/>
    <x v="4"/>
  </r>
  <r>
    <n v="43451"/>
    <x v="19109"/>
    <x v="61"/>
    <n v="1"/>
    <x v="319"/>
    <x v="3"/>
    <x v="10"/>
    <d v="1899-12-30T18:36:22"/>
    <x v="7"/>
    <n v="11"/>
    <n v="11"/>
    <x v="2"/>
    <x v="0"/>
    <s v="Pepperoni, Mushrooms, Green Peppers"/>
    <x v="30"/>
  </r>
  <r>
    <n v="43452"/>
    <x v="19110"/>
    <x v="5"/>
    <n v="1"/>
    <x v="319"/>
    <x v="3"/>
    <x v="10"/>
    <d v="1899-12-30T18:44:16"/>
    <x v="7"/>
    <n v="20.75"/>
    <n v="20.75"/>
    <x v="1"/>
    <x v="3"/>
    <s v="Chicken, Pineapple, Tomatoes, Red Peppers, Thai Sweet Chilli Sauce"/>
    <x v="5"/>
  </r>
  <r>
    <n v="43453"/>
    <x v="19111"/>
    <x v="89"/>
    <n v="1"/>
    <x v="319"/>
    <x v="3"/>
    <x v="10"/>
    <d v="1899-12-30T18:47:55"/>
    <x v="7"/>
    <n v="20.25"/>
    <n v="20.25"/>
    <x v="1"/>
    <x v="2"/>
    <s v="慛duja Salami, Pancetta, Tomatoes, Red Onions, Friggitello Peppers, Garlic"/>
    <x v="23"/>
  </r>
  <r>
    <n v="43454"/>
    <x v="19111"/>
    <x v="44"/>
    <n v="1"/>
    <x v="319"/>
    <x v="3"/>
    <x v="10"/>
    <d v="1899-12-30T18:47:55"/>
    <x v="7"/>
    <n v="16.25"/>
    <n v="16.25"/>
    <x v="0"/>
    <x v="2"/>
    <s v="Coarse Sicilian Salami, Tomatoes, Green Olives, Luganega Sausage, Onions, Garlic"/>
    <x v="28"/>
  </r>
  <r>
    <n v="43455"/>
    <x v="19112"/>
    <x v="1"/>
    <n v="1"/>
    <x v="319"/>
    <x v="3"/>
    <x v="10"/>
    <d v="1899-12-30T19:10:28"/>
    <x v="8"/>
    <n v="16"/>
    <n v="16"/>
    <x v="0"/>
    <x v="0"/>
    <s v="Pepperoni, Mushrooms, Red Onions, Red Peppers, Bacon"/>
    <x v="1"/>
  </r>
  <r>
    <n v="43456"/>
    <x v="19113"/>
    <x v="89"/>
    <n v="1"/>
    <x v="319"/>
    <x v="3"/>
    <x v="10"/>
    <d v="1899-12-30T19:19:43"/>
    <x v="8"/>
    <n v="20.25"/>
    <n v="20.25"/>
    <x v="1"/>
    <x v="2"/>
    <s v="慛duja Salami, Pancetta, Tomatoes, Red Onions, Friggitello Peppers, Garlic"/>
    <x v="23"/>
  </r>
  <r>
    <n v="43457"/>
    <x v="19113"/>
    <x v="74"/>
    <n v="1"/>
    <x v="319"/>
    <x v="3"/>
    <x v="10"/>
    <d v="1899-12-30T19:19:43"/>
    <x v="8"/>
    <n v="12.75"/>
    <n v="12.75"/>
    <x v="2"/>
    <x v="3"/>
    <s v="Chicken, Tomatoes, Red Peppers, Spinach, Garlic, Pesto Sauce"/>
    <x v="18"/>
  </r>
  <r>
    <n v="43458"/>
    <x v="19113"/>
    <x v="18"/>
    <n v="1"/>
    <x v="319"/>
    <x v="3"/>
    <x v="10"/>
    <d v="1899-12-30T19:19:43"/>
    <x v="8"/>
    <n v="12"/>
    <n v="12"/>
    <x v="2"/>
    <x v="1"/>
    <s v="Mushrooms, Tomatoes, Red Peppers, Green Peppers, Red Onions, Zucchini, Spinach, Garlic"/>
    <x v="14"/>
  </r>
  <r>
    <n v="43459"/>
    <x v="19114"/>
    <x v="89"/>
    <n v="1"/>
    <x v="319"/>
    <x v="3"/>
    <x v="10"/>
    <d v="1899-12-30T20:18:14"/>
    <x v="9"/>
    <n v="20.25"/>
    <n v="20.25"/>
    <x v="1"/>
    <x v="2"/>
    <s v="慛duja Salami, Pancetta, Tomatoes, Red Onions, Friggitello Peppers, Garlic"/>
    <x v="23"/>
  </r>
  <r>
    <n v="43460"/>
    <x v="19114"/>
    <x v="38"/>
    <n v="2"/>
    <x v="319"/>
    <x v="3"/>
    <x v="10"/>
    <d v="1899-12-30T20:18:14"/>
    <x v="9"/>
    <n v="20.25"/>
    <n v="40.5"/>
    <x v="1"/>
    <x v="2"/>
    <s v="Coarse Sicilian Salami, Tomatoes, Green Olives, Luganega Sausage, Onions, Garlic"/>
    <x v="28"/>
  </r>
  <r>
    <n v="43461"/>
    <x v="19115"/>
    <x v="27"/>
    <n v="2"/>
    <x v="319"/>
    <x v="3"/>
    <x v="10"/>
    <d v="1899-12-30T21:29:54"/>
    <x v="10"/>
    <n v="12"/>
    <n v="24"/>
    <x v="2"/>
    <x v="0"/>
    <s v="Bacon, Pepperoni, Italian Sausage, Chorizo Sausage"/>
    <x v="19"/>
  </r>
  <r>
    <n v="43462"/>
    <x v="19115"/>
    <x v="44"/>
    <n v="1"/>
    <x v="319"/>
    <x v="3"/>
    <x v="10"/>
    <d v="1899-12-30T21:29:54"/>
    <x v="10"/>
    <n v="16.25"/>
    <n v="16.25"/>
    <x v="0"/>
    <x v="2"/>
    <s v="Coarse Sicilian Salami, Tomatoes, Green Olives, Luganega Sausage, Onions, Garlic"/>
    <x v="28"/>
  </r>
  <r>
    <n v="43463"/>
    <x v="19115"/>
    <x v="76"/>
    <n v="1"/>
    <x v="319"/>
    <x v="3"/>
    <x v="10"/>
    <d v="1899-12-30T21:29:54"/>
    <x v="10"/>
    <n v="16.5"/>
    <n v="16.5"/>
    <x v="0"/>
    <x v="2"/>
    <s v="Capocollo, Tomatoes, Goat Cheese, Artichokes, Peperoncini verdi, Garlic"/>
    <x v="12"/>
  </r>
  <r>
    <n v="43464"/>
    <x v="19116"/>
    <x v="76"/>
    <n v="1"/>
    <x v="319"/>
    <x v="3"/>
    <x v="10"/>
    <d v="1899-12-30T21:46:23"/>
    <x v="10"/>
    <n v="16.5"/>
    <n v="16.5"/>
    <x v="0"/>
    <x v="2"/>
    <s v="Capocollo, Tomatoes, Goat Cheese, Artichokes, Peperoncini verdi, Garlic"/>
    <x v="12"/>
  </r>
  <r>
    <n v="43465"/>
    <x v="19117"/>
    <x v="31"/>
    <n v="1"/>
    <x v="319"/>
    <x v="3"/>
    <x v="10"/>
    <d v="1899-12-30T21:51:13"/>
    <x v="10"/>
    <n v="16.25"/>
    <n v="16.25"/>
    <x v="0"/>
    <x v="2"/>
    <s v="慛duja Salami, Pancetta, Tomatoes, Red Onions, Friggitello Peppers, Garlic"/>
    <x v="23"/>
  </r>
  <r>
    <n v="43466"/>
    <x v="19117"/>
    <x v="22"/>
    <n v="1"/>
    <x v="319"/>
    <x v="3"/>
    <x v="10"/>
    <d v="1899-12-30T21:51:13"/>
    <x v="10"/>
    <n v="20.75"/>
    <n v="20.75"/>
    <x v="1"/>
    <x v="3"/>
    <s v="Chicken, Artichoke, Spinach, Garlic, Jalapeno Peppers, Fontina Cheese, Gouda Cheese"/>
    <x v="16"/>
  </r>
  <r>
    <n v="43467"/>
    <x v="19117"/>
    <x v="86"/>
    <n v="1"/>
    <x v="319"/>
    <x v="3"/>
    <x v="10"/>
    <d v="1899-12-30T21:51:13"/>
    <x v="10"/>
    <n v="20.5"/>
    <n v="20.5"/>
    <x v="1"/>
    <x v="0"/>
    <s v="Kalamata Olives, Feta Cheese, Tomatoes, Garlic, Beef Chuck Roast, Red Onions"/>
    <x v="8"/>
  </r>
  <r>
    <n v="43468"/>
    <x v="19118"/>
    <x v="81"/>
    <n v="1"/>
    <x v="319"/>
    <x v="3"/>
    <x v="10"/>
    <d v="1899-12-30T22:54:41"/>
    <x v="11"/>
    <n v="16"/>
    <n v="16"/>
    <x v="0"/>
    <x v="0"/>
    <s v="Tomatoes, Anchovies, Green Olives, Red Onions, Garlic"/>
    <x v="22"/>
  </r>
  <r>
    <n v="43469"/>
    <x v="19118"/>
    <x v="66"/>
    <n v="1"/>
    <x v="319"/>
    <x v="3"/>
    <x v="10"/>
    <d v="1899-12-30T22:54:41"/>
    <x v="11"/>
    <n v="14.5"/>
    <n v="14.5"/>
    <x v="0"/>
    <x v="0"/>
    <s v="Pepperoni, Mushrooms, Green Peppers"/>
    <x v="30"/>
  </r>
  <r>
    <n v="43470"/>
    <x v="19118"/>
    <x v="52"/>
    <n v="1"/>
    <x v="319"/>
    <x v="3"/>
    <x v="10"/>
    <d v="1899-12-30T22:54:41"/>
    <x v="11"/>
    <n v="16.5"/>
    <n v="16.5"/>
    <x v="0"/>
    <x v="2"/>
    <s v="Genoa Salami, Capocollo, Pepperoni, Tomatoes, Asiago Cheese, Garlic"/>
    <x v="26"/>
  </r>
  <r>
    <n v="43471"/>
    <x v="19119"/>
    <x v="33"/>
    <n v="1"/>
    <x v="320"/>
    <x v="4"/>
    <x v="10"/>
    <d v="1899-12-30T11:16:30"/>
    <x v="0"/>
    <n v="12.75"/>
    <n v="12.75"/>
    <x v="2"/>
    <x v="1"/>
    <s v="Eggplant, Artichokes, Tomatoes, Zucchini, Red Peppers, Garlic, Pesto Sauce"/>
    <x v="24"/>
  </r>
  <r>
    <n v="43472"/>
    <x v="19119"/>
    <x v="69"/>
    <n v="1"/>
    <x v="320"/>
    <x v="4"/>
    <x v="10"/>
    <d v="1899-12-30T11:16:30"/>
    <x v="0"/>
    <n v="12.75"/>
    <n v="12.75"/>
    <x v="2"/>
    <x v="3"/>
    <s v="Chicken, Pineapple, Tomatoes, Red Peppers, Thai Sweet Chilli Sauce"/>
    <x v="5"/>
  </r>
  <r>
    <n v="43473"/>
    <x v="19119"/>
    <x v="9"/>
    <n v="1"/>
    <x v="320"/>
    <x v="4"/>
    <x v="10"/>
    <d v="1899-12-30T11:16:30"/>
    <x v="0"/>
    <n v="12"/>
    <n v="12"/>
    <x v="2"/>
    <x v="0"/>
    <s v="Kalamata Olives, Feta Cheese, Tomatoes, Garlic, Beef Chuck Roast, Red Onions"/>
    <x v="8"/>
  </r>
  <r>
    <n v="43474"/>
    <x v="19120"/>
    <x v="24"/>
    <n v="1"/>
    <x v="320"/>
    <x v="4"/>
    <x v="10"/>
    <d v="1899-12-30T11:22:43"/>
    <x v="0"/>
    <n v="15.25"/>
    <n v="15.25"/>
    <x v="1"/>
    <x v="0"/>
    <s v="Mozzarella Cheese, Pepperoni"/>
    <x v="17"/>
  </r>
  <r>
    <n v="43475"/>
    <x v="19120"/>
    <x v="65"/>
    <n v="1"/>
    <x v="320"/>
    <x v="4"/>
    <x v="10"/>
    <d v="1899-12-30T11:22:43"/>
    <x v="0"/>
    <n v="16.75"/>
    <n v="16.75"/>
    <x v="0"/>
    <x v="3"/>
    <s v="Chicken, Tomatoes, Red Peppers, Red Onions, Jalapeno Peppers, Corn, Cilantro, Chipotle Sauce"/>
    <x v="15"/>
  </r>
  <r>
    <n v="43476"/>
    <x v="19121"/>
    <x v="21"/>
    <n v="1"/>
    <x v="320"/>
    <x v="4"/>
    <x v="10"/>
    <d v="1899-12-30T11:27:34"/>
    <x v="0"/>
    <n v="20.75"/>
    <n v="20.75"/>
    <x v="1"/>
    <x v="3"/>
    <s v="Barbecued Chicken, Red Peppers, Green Peppers, Tomatoes, Red Onions, Barbecue Sauce"/>
    <x v="7"/>
  </r>
  <r>
    <n v="43477"/>
    <x v="19121"/>
    <x v="19"/>
    <n v="1"/>
    <x v="320"/>
    <x v="4"/>
    <x v="10"/>
    <d v="1899-12-30T11:27:34"/>
    <x v="0"/>
    <n v="20.25"/>
    <n v="20.25"/>
    <x v="1"/>
    <x v="1"/>
    <s v="Tomatoes, Red Peppers, Jalapeno Peppers, Red Onions, Cilantro, Corn, Chipotle Sauce, Garlic"/>
    <x v="4"/>
  </r>
  <r>
    <n v="43478"/>
    <x v="19121"/>
    <x v="42"/>
    <n v="1"/>
    <x v="320"/>
    <x v="4"/>
    <x v="10"/>
    <d v="1899-12-30T11:27:34"/>
    <x v="0"/>
    <n v="12.5"/>
    <n v="12.5"/>
    <x v="0"/>
    <x v="0"/>
    <s v="Mozzarella Cheese, Pepperoni"/>
    <x v="17"/>
  </r>
  <r>
    <n v="43479"/>
    <x v="19122"/>
    <x v="11"/>
    <n v="1"/>
    <x v="320"/>
    <x v="4"/>
    <x v="10"/>
    <d v="1899-12-30T11:34:26"/>
    <x v="0"/>
    <n v="12"/>
    <n v="12"/>
    <x v="2"/>
    <x v="0"/>
    <s v="Pepperoni, Mushrooms, Red Onions, Red Peppers, Bacon"/>
    <x v="1"/>
  </r>
  <r>
    <n v="43480"/>
    <x v="19122"/>
    <x v="33"/>
    <n v="1"/>
    <x v="320"/>
    <x v="4"/>
    <x v="10"/>
    <d v="1899-12-30T11:34:26"/>
    <x v="0"/>
    <n v="12.75"/>
    <n v="12.75"/>
    <x v="2"/>
    <x v="1"/>
    <s v="Eggplant, Artichokes, Tomatoes, Zucchini, Red Peppers, Garlic, Pesto Sauce"/>
    <x v="24"/>
  </r>
  <r>
    <n v="43481"/>
    <x v="19122"/>
    <x v="20"/>
    <n v="1"/>
    <x v="320"/>
    <x v="4"/>
    <x v="10"/>
    <d v="1899-12-30T11:34:26"/>
    <x v="0"/>
    <n v="20.75"/>
    <n v="20.75"/>
    <x v="1"/>
    <x v="3"/>
    <s v="Chicken, Tomatoes, Red Peppers, Red Onions, Jalapeno Peppers, Corn, Cilantro, Chipotle Sauce"/>
    <x v="15"/>
  </r>
  <r>
    <n v="43482"/>
    <x v="19123"/>
    <x v="6"/>
    <n v="1"/>
    <x v="320"/>
    <x v="4"/>
    <x v="10"/>
    <d v="1899-12-30T11:51:07"/>
    <x v="0"/>
    <n v="16.5"/>
    <n v="16.5"/>
    <x v="0"/>
    <x v="2"/>
    <s v="Calabrese Salami, Capocollo, Tomatoes, Red Onions, Green Olives, Garlic"/>
    <x v="3"/>
  </r>
  <r>
    <n v="43483"/>
    <x v="19124"/>
    <x v="41"/>
    <n v="1"/>
    <x v="320"/>
    <x v="4"/>
    <x v="10"/>
    <d v="1899-12-30T11:57:15"/>
    <x v="0"/>
    <n v="16.75"/>
    <n v="16.75"/>
    <x v="0"/>
    <x v="3"/>
    <s v="Barbecued Chicken, Red Peppers, Green Peppers, Tomatoes, Red Onions, Barbecue Sauce"/>
    <x v="7"/>
  </r>
  <r>
    <n v="43484"/>
    <x v="19124"/>
    <x v="27"/>
    <n v="2"/>
    <x v="320"/>
    <x v="4"/>
    <x v="10"/>
    <d v="1899-12-30T11:57:15"/>
    <x v="0"/>
    <n v="12"/>
    <n v="24"/>
    <x v="2"/>
    <x v="0"/>
    <s v="Bacon, Pepperoni, Italian Sausage, Chorizo Sausage"/>
    <x v="19"/>
  </r>
  <r>
    <n v="43485"/>
    <x v="19124"/>
    <x v="2"/>
    <n v="1"/>
    <x v="320"/>
    <x v="4"/>
    <x v="10"/>
    <d v="1899-12-30T11:57:15"/>
    <x v="0"/>
    <n v="18.5"/>
    <n v="18.5"/>
    <x v="1"/>
    <x v="1"/>
    <s v="Mozzarella Cheese, Provolone Cheese, Smoked Gouda Cheese, Romano Cheese, Blue Cheese, Garlic"/>
    <x v="2"/>
  </r>
  <r>
    <n v="43486"/>
    <x v="19124"/>
    <x v="60"/>
    <n v="1"/>
    <x v="320"/>
    <x v="4"/>
    <x v="10"/>
    <d v="1899-12-30T11:57:15"/>
    <x v="0"/>
    <n v="16.5"/>
    <n v="16.5"/>
    <x v="1"/>
    <x v="0"/>
    <s v="Sliced Ham, Pineapple, Mozzarella Cheese"/>
    <x v="0"/>
  </r>
  <r>
    <n v="43487"/>
    <x v="19124"/>
    <x v="6"/>
    <n v="1"/>
    <x v="320"/>
    <x v="4"/>
    <x v="10"/>
    <d v="1899-12-30T11:57:15"/>
    <x v="0"/>
    <n v="16.5"/>
    <n v="16.5"/>
    <x v="0"/>
    <x v="2"/>
    <s v="Calabrese Salami, Capocollo, Tomatoes, Red Onions, Green Olives, Garlic"/>
    <x v="3"/>
  </r>
  <r>
    <n v="43488"/>
    <x v="19124"/>
    <x v="33"/>
    <n v="1"/>
    <x v="320"/>
    <x v="4"/>
    <x v="10"/>
    <d v="1899-12-30T11:57:15"/>
    <x v="0"/>
    <n v="12.75"/>
    <n v="12.75"/>
    <x v="2"/>
    <x v="1"/>
    <s v="Eggplant, Artichokes, Tomatoes, Zucchini, Red Peppers, Garlic, Pesto Sauce"/>
    <x v="24"/>
  </r>
  <r>
    <n v="43489"/>
    <x v="19124"/>
    <x v="4"/>
    <n v="1"/>
    <x v="320"/>
    <x v="4"/>
    <x v="10"/>
    <d v="1899-12-30T11:57:15"/>
    <x v="0"/>
    <n v="16"/>
    <n v="16"/>
    <x v="0"/>
    <x v="1"/>
    <s v="Tomatoes, Red Peppers, Jalapeno Peppers, Red Onions, Cilantro, Corn, Chipotle Sauce, Garlic"/>
    <x v="4"/>
  </r>
  <r>
    <n v="43490"/>
    <x v="19124"/>
    <x v="15"/>
    <n v="1"/>
    <x v="320"/>
    <x v="4"/>
    <x v="10"/>
    <d v="1899-12-30T11:57:15"/>
    <x v="0"/>
    <n v="12"/>
    <n v="12"/>
    <x v="2"/>
    <x v="1"/>
    <s v="Tomatoes, Red Peppers, Jalapeno Peppers, Red Onions, Cilantro, Corn, Chipotle Sauce, Garlic"/>
    <x v="4"/>
  </r>
  <r>
    <n v="43491"/>
    <x v="19124"/>
    <x v="63"/>
    <n v="1"/>
    <x v="320"/>
    <x v="4"/>
    <x v="10"/>
    <d v="1899-12-30T11:57:15"/>
    <x v="0"/>
    <n v="16.5"/>
    <n v="16.5"/>
    <x v="0"/>
    <x v="2"/>
    <s v="Prosciutto di San Daniele, Arugula, Mozzarella Cheese"/>
    <x v="6"/>
  </r>
  <r>
    <n v="43492"/>
    <x v="19124"/>
    <x v="38"/>
    <n v="1"/>
    <x v="320"/>
    <x v="4"/>
    <x v="10"/>
    <d v="1899-12-30T11:57:15"/>
    <x v="0"/>
    <n v="20.25"/>
    <n v="20.25"/>
    <x v="1"/>
    <x v="2"/>
    <s v="Coarse Sicilian Salami, Tomatoes, Green Olives, Luganega Sausage, Onions, Garlic"/>
    <x v="28"/>
  </r>
  <r>
    <n v="43493"/>
    <x v="19124"/>
    <x v="87"/>
    <n v="1"/>
    <x v="320"/>
    <x v="4"/>
    <x v="10"/>
    <d v="1899-12-30T11:57:15"/>
    <x v="0"/>
    <n v="16.5"/>
    <n v="16.5"/>
    <x v="0"/>
    <x v="2"/>
    <s v="Soppressata Salami, Fontina Cheese, Mozzarella Cheese, Mushrooms, Garlic"/>
    <x v="20"/>
  </r>
  <r>
    <n v="43494"/>
    <x v="19124"/>
    <x v="82"/>
    <n v="1"/>
    <x v="320"/>
    <x v="4"/>
    <x v="10"/>
    <d v="1899-12-30T11:57:15"/>
    <x v="0"/>
    <n v="16.5"/>
    <n v="16.5"/>
    <x v="0"/>
    <x v="1"/>
    <s v="Spinach, Artichokes, Tomatoes, Sun-dried Tomatoes, Garlic, Pesto Sauce"/>
    <x v="13"/>
  </r>
  <r>
    <n v="43495"/>
    <x v="19124"/>
    <x v="80"/>
    <n v="1"/>
    <x v="320"/>
    <x v="4"/>
    <x v="10"/>
    <d v="1899-12-30T11:57:15"/>
    <x v="0"/>
    <n v="16"/>
    <n v="16"/>
    <x v="0"/>
    <x v="1"/>
    <s v="Spinach, Mushrooms, Red Onions, Feta Cheese, Garlic"/>
    <x v="27"/>
  </r>
  <r>
    <n v="43496"/>
    <x v="19124"/>
    <x v="5"/>
    <n v="1"/>
    <x v="320"/>
    <x v="4"/>
    <x v="10"/>
    <d v="1899-12-30T11:57:15"/>
    <x v="0"/>
    <n v="20.75"/>
    <n v="20.75"/>
    <x v="1"/>
    <x v="3"/>
    <s v="Chicken, Pineapple, Tomatoes, Red Peppers, Thai Sweet Chilli Sauce"/>
    <x v="5"/>
  </r>
  <r>
    <n v="43497"/>
    <x v="19125"/>
    <x v="65"/>
    <n v="1"/>
    <x v="320"/>
    <x v="4"/>
    <x v="10"/>
    <d v="1899-12-30T11:58:49"/>
    <x v="0"/>
    <n v="16.75"/>
    <n v="16.75"/>
    <x v="0"/>
    <x v="3"/>
    <s v="Chicken, Tomatoes, Red Peppers, Red Onions, Jalapeno Peppers, Corn, Cilantro, Chipotle Sauce"/>
    <x v="15"/>
  </r>
  <r>
    <n v="43498"/>
    <x v="19126"/>
    <x v="2"/>
    <n v="2"/>
    <x v="320"/>
    <x v="4"/>
    <x v="10"/>
    <d v="1899-12-30T12:11:36"/>
    <x v="1"/>
    <n v="18.5"/>
    <n v="37"/>
    <x v="1"/>
    <x v="1"/>
    <s v="Mozzarella Cheese, Provolone Cheese, Smoked Gouda Cheese, Romano Cheese, Blue Cheese, Garlic"/>
    <x v="2"/>
  </r>
  <r>
    <n v="43499"/>
    <x v="19126"/>
    <x v="5"/>
    <n v="1"/>
    <x v="320"/>
    <x v="4"/>
    <x v="10"/>
    <d v="1899-12-30T12:11:36"/>
    <x v="1"/>
    <n v="20.75"/>
    <n v="20.75"/>
    <x v="1"/>
    <x v="3"/>
    <s v="Chicken, Pineapple, Tomatoes, Red Peppers, Thai Sweet Chilli Sauce"/>
    <x v="5"/>
  </r>
  <r>
    <n v="43500"/>
    <x v="19127"/>
    <x v="16"/>
    <n v="1"/>
    <x v="320"/>
    <x v="4"/>
    <x v="10"/>
    <d v="1899-12-30T12:12:41"/>
    <x v="1"/>
    <n v="20.75"/>
    <n v="20.75"/>
    <x v="1"/>
    <x v="2"/>
    <s v="Capocollo, Tomatoes, Goat Cheese, Artichokes, Peperoncini verdi, Garlic"/>
    <x v="12"/>
  </r>
  <r>
    <n v="43501"/>
    <x v="19127"/>
    <x v="82"/>
    <n v="1"/>
    <x v="320"/>
    <x v="4"/>
    <x v="10"/>
    <d v="1899-12-30T12:12:41"/>
    <x v="1"/>
    <n v="16.5"/>
    <n v="16.5"/>
    <x v="0"/>
    <x v="1"/>
    <s v="Spinach, Artichokes, Tomatoes, Sun-dried Tomatoes, Garlic, Pesto Sauce"/>
    <x v="13"/>
  </r>
  <r>
    <n v="43502"/>
    <x v="19128"/>
    <x v="2"/>
    <n v="1"/>
    <x v="320"/>
    <x v="4"/>
    <x v="10"/>
    <d v="1899-12-30T12:16:57"/>
    <x v="1"/>
    <n v="18.5"/>
    <n v="18.5"/>
    <x v="1"/>
    <x v="1"/>
    <s v="Mozzarella Cheese, Provolone Cheese, Smoked Gouda Cheese, Romano Cheese, Blue Cheese, Garlic"/>
    <x v="2"/>
  </r>
  <r>
    <n v="43503"/>
    <x v="19128"/>
    <x v="71"/>
    <n v="1"/>
    <x v="320"/>
    <x v="4"/>
    <x v="10"/>
    <d v="1899-12-30T12:16:57"/>
    <x v="1"/>
    <n v="21"/>
    <n v="21"/>
    <x v="1"/>
    <x v="1"/>
    <s v="Eggplant, Artichokes, Tomatoes, Zucchini, Red Peppers, Garlic, Pesto Sauce"/>
    <x v="24"/>
  </r>
  <r>
    <n v="43504"/>
    <x v="19129"/>
    <x v="41"/>
    <n v="1"/>
    <x v="320"/>
    <x v="4"/>
    <x v="10"/>
    <d v="1899-12-30T12:22:59"/>
    <x v="1"/>
    <n v="16.75"/>
    <n v="16.75"/>
    <x v="0"/>
    <x v="3"/>
    <s v="Barbecued Chicken, Red Peppers, Green Peppers, Tomatoes, Red Onions, Barbecue Sauce"/>
    <x v="7"/>
  </r>
  <r>
    <n v="43505"/>
    <x v="19129"/>
    <x v="13"/>
    <n v="1"/>
    <x v="320"/>
    <x v="4"/>
    <x v="10"/>
    <d v="1899-12-30T12:22:59"/>
    <x v="1"/>
    <n v="20.5"/>
    <n v="20.5"/>
    <x v="1"/>
    <x v="0"/>
    <s v="Capocollo, Red Peppers, Tomatoes, Goat Cheese, Garlic, Oregano"/>
    <x v="11"/>
  </r>
  <r>
    <n v="43506"/>
    <x v="19129"/>
    <x v="52"/>
    <n v="1"/>
    <x v="320"/>
    <x v="4"/>
    <x v="10"/>
    <d v="1899-12-30T12:22:59"/>
    <x v="1"/>
    <n v="16.5"/>
    <n v="16.5"/>
    <x v="0"/>
    <x v="2"/>
    <s v="Genoa Salami, Capocollo, Pepperoni, Tomatoes, Asiago Cheese, Garlic"/>
    <x v="26"/>
  </r>
  <r>
    <n v="43507"/>
    <x v="19129"/>
    <x v="7"/>
    <n v="1"/>
    <x v="320"/>
    <x v="4"/>
    <x v="10"/>
    <d v="1899-12-30T12:22:59"/>
    <x v="1"/>
    <n v="20.75"/>
    <n v="20.75"/>
    <x v="1"/>
    <x v="2"/>
    <s v="Prosciutto di San Daniele, Arugula, Mozzarella Cheese"/>
    <x v="6"/>
  </r>
  <r>
    <n v="43508"/>
    <x v="19130"/>
    <x v="1"/>
    <n v="1"/>
    <x v="320"/>
    <x v="4"/>
    <x v="10"/>
    <d v="1899-12-30T12:28:41"/>
    <x v="1"/>
    <n v="16"/>
    <n v="16"/>
    <x v="0"/>
    <x v="0"/>
    <s v="Pepperoni, Mushrooms, Red Onions, Red Peppers, Bacon"/>
    <x v="1"/>
  </r>
  <r>
    <n v="43509"/>
    <x v="19130"/>
    <x v="44"/>
    <n v="1"/>
    <x v="320"/>
    <x v="4"/>
    <x v="10"/>
    <d v="1899-12-30T12:28:41"/>
    <x v="1"/>
    <n v="16.25"/>
    <n v="16.25"/>
    <x v="0"/>
    <x v="2"/>
    <s v="Coarse Sicilian Salami, Tomatoes, Green Olives, Luganega Sausage, Onions, Garlic"/>
    <x v="28"/>
  </r>
  <r>
    <n v="43510"/>
    <x v="19131"/>
    <x v="41"/>
    <n v="2"/>
    <x v="320"/>
    <x v="4"/>
    <x v="10"/>
    <d v="1899-12-30T12:41:00"/>
    <x v="1"/>
    <n v="16.75"/>
    <n v="33.5"/>
    <x v="0"/>
    <x v="3"/>
    <s v="Barbecued Chicken, Red Peppers, Green Peppers, Tomatoes, Red Onions, Barbecue Sauce"/>
    <x v="7"/>
  </r>
  <r>
    <n v="43511"/>
    <x v="19131"/>
    <x v="51"/>
    <n v="1"/>
    <x v="320"/>
    <x v="4"/>
    <x v="10"/>
    <d v="1899-12-30T12:41:00"/>
    <x v="1"/>
    <n v="10.5"/>
    <n v="10.5"/>
    <x v="2"/>
    <x v="0"/>
    <s v="Sliced Ham, Pineapple, Mozzarella Cheese"/>
    <x v="0"/>
  </r>
  <r>
    <n v="43512"/>
    <x v="19131"/>
    <x v="6"/>
    <n v="1"/>
    <x v="320"/>
    <x v="4"/>
    <x v="10"/>
    <d v="1899-12-30T12:41:00"/>
    <x v="1"/>
    <n v="16.5"/>
    <n v="16.5"/>
    <x v="0"/>
    <x v="2"/>
    <s v="Calabrese Salami, Capocollo, Tomatoes, Red Onions, Green Olives, Garlic"/>
    <x v="3"/>
  </r>
  <r>
    <n v="43513"/>
    <x v="19131"/>
    <x v="37"/>
    <n v="1"/>
    <x v="320"/>
    <x v="4"/>
    <x v="10"/>
    <d v="1899-12-30T12:41:00"/>
    <x v="1"/>
    <n v="20.5"/>
    <n v="20.5"/>
    <x v="1"/>
    <x v="0"/>
    <s v="Tomatoes, Anchovies, Green Olives, Red Onions, Garlic"/>
    <x v="22"/>
  </r>
  <r>
    <n v="43514"/>
    <x v="19131"/>
    <x v="38"/>
    <n v="2"/>
    <x v="320"/>
    <x v="4"/>
    <x v="10"/>
    <d v="1899-12-30T12:41:00"/>
    <x v="1"/>
    <n v="20.25"/>
    <n v="40.5"/>
    <x v="1"/>
    <x v="2"/>
    <s v="Coarse Sicilian Salami, Tomatoes, Green Olives, Luganega Sausage, Onions, Garlic"/>
    <x v="28"/>
  </r>
  <r>
    <n v="43515"/>
    <x v="19131"/>
    <x v="65"/>
    <n v="1"/>
    <x v="320"/>
    <x v="4"/>
    <x v="10"/>
    <d v="1899-12-30T12:41:00"/>
    <x v="1"/>
    <n v="16.75"/>
    <n v="16.75"/>
    <x v="0"/>
    <x v="3"/>
    <s v="Chicken, Tomatoes, Red Peppers, Red Onions, Jalapeno Peppers, Corn, Cilantro, Chipotle Sauce"/>
    <x v="15"/>
  </r>
  <r>
    <n v="43516"/>
    <x v="19131"/>
    <x v="76"/>
    <n v="1"/>
    <x v="320"/>
    <x v="4"/>
    <x v="10"/>
    <d v="1899-12-30T12:41:00"/>
    <x v="1"/>
    <n v="16.5"/>
    <n v="16.5"/>
    <x v="0"/>
    <x v="2"/>
    <s v="Capocollo, Tomatoes, Goat Cheese, Artichokes, Peperoncini verdi, Garlic"/>
    <x v="12"/>
  </r>
  <r>
    <n v="43517"/>
    <x v="19131"/>
    <x v="68"/>
    <n v="1"/>
    <x v="320"/>
    <x v="4"/>
    <x v="10"/>
    <d v="1899-12-30T12:41:00"/>
    <x v="1"/>
    <n v="12.5"/>
    <n v="12.5"/>
    <x v="2"/>
    <x v="2"/>
    <s v="Capocollo, Tomatoes, Goat Cheese, Artichokes, Peperoncini verdi, Garlic"/>
    <x v="12"/>
  </r>
  <r>
    <n v="43518"/>
    <x v="19131"/>
    <x v="55"/>
    <n v="1"/>
    <x v="320"/>
    <x v="4"/>
    <x v="10"/>
    <d v="1899-12-30T12:41:00"/>
    <x v="1"/>
    <n v="12.5"/>
    <n v="12.5"/>
    <x v="2"/>
    <x v="1"/>
    <s v="Spinach, Artichokes, Tomatoes, Sun-dried Tomatoes, Garlic, Pesto Sauce"/>
    <x v="13"/>
  </r>
  <r>
    <n v="43519"/>
    <x v="19131"/>
    <x v="75"/>
    <n v="1"/>
    <x v="320"/>
    <x v="4"/>
    <x v="10"/>
    <d v="1899-12-30T12:41:00"/>
    <x v="1"/>
    <n v="12"/>
    <n v="12"/>
    <x v="2"/>
    <x v="1"/>
    <s v="Spinach, Mushrooms, Red Onions, Feta Cheese, Garlic"/>
    <x v="27"/>
  </r>
  <r>
    <n v="43520"/>
    <x v="19131"/>
    <x v="69"/>
    <n v="1"/>
    <x v="320"/>
    <x v="4"/>
    <x v="10"/>
    <d v="1899-12-30T12:41:00"/>
    <x v="1"/>
    <n v="12.75"/>
    <n v="12.75"/>
    <x v="2"/>
    <x v="3"/>
    <s v="Chicken, Pineapple, Tomatoes, Red Peppers, Thai Sweet Chilli Sauce"/>
    <x v="5"/>
  </r>
  <r>
    <n v="43521"/>
    <x v="19132"/>
    <x v="23"/>
    <n v="1"/>
    <x v="320"/>
    <x v="4"/>
    <x v="10"/>
    <d v="1899-12-30T12:44:25"/>
    <x v="1"/>
    <n v="16.75"/>
    <n v="16.75"/>
    <x v="0"/>
    <x v="3"/>
    <s v="Chicken, Artichoke, Spinach, Garlic, Jalapeno Peppers, Fontina Cheese, Gouda Cheese"/>
    <x v="16"/>
  </r>
  <r>
    <n v="43522"/>
    <x v="19132"/>
    <x v="2"/>
    <n v="1"/>
    <x v="320"/>
    <x v="4"/>
    <x v="10"/>
    <d v="1899-12-30T12:44:25"/>
    <x v="1"/>
    <n v="18.5"/>
    <n v="18.5"/>
    <x v="1"/>
    <x v="1"/>
    <s v="Mozzarella Cheese, Provolone Cheese, Smoked Gouda Cheese, Romano Cheese, Blue Cheese, Garlic"/>
    <x v="2"/>
  </r>
  <r>
    <n v="43523"/>
    <x v="19132"/>
    <x v="51"/>
    <n v="1"/>
    <x v="320"/>
    <x v="4"/>
    <x v="10"/>
    <d v="1899-12-30T12:44:25"/>
    <x v="1"/>
    <n v="10.5"/>
    <n v="10.5"/>
    <x v="2"/>
    <x v="0"/>
    <s v="Sliced Ham, Pineapple, Mozzarella Cheese"/>
    <x v="0"/>
  </r>
  <r>
    <n v="43524"/>
    <x v="19132"/>
    <x v="65"/>
    <n v="1"/>
    <x v="320"/>
    <x v="4"/>
    <x v="10"/>
    <d v="1899-12-30T12:44:25"/>
    <x v="1"/>
    <n v="16.75"/>
    <n v="16.75"/>
    <x v="0"/>
    <x v="3"/>
    <s v="Chicken, Tomatoes, Red Peppers, Red Onions, Jalapeno Peppers, Corn, Cilantro, Chipotle Sauce"/>
    <x v="15"/>
  </r>
  <r>
    <n v="43525"/>
    <x v="19133"/>
    <x v="27"/>
    <n v="1"/>
    <x v="320"/>
    <x v="4"/>
    <x v="10"/>
    <d v="1899-12-30T12:48:10"/>
    <x v="1"/>
    <n v="12"/>
    <n v="12"/>
    <x v="2"/>
    <x v="0"/>
    <s v="Bacon, Pepperoni, Italian Sausage, Chorizo Sausage"/>
    <x v="19"/>
  </r>
  <r>
    <n v="43526"/>
    <x v="19133"/>
    <x v="1"/>
    <n v="1"/>
    <x v="320"/>
    <x v="4"/>
    <x v="10"/>
    <d v="1899-12-30T12:48:10"/>
    <x v="1"/>
    <n v="16"/>
    <n v="16"/>
    <x v="0"/>
    <x v="0"/>
    <s v="Pepperoni, Mushrooms, Red Onions, Red Peppers, Bacon"/>
    <x v="1"/>
  </r>
  <r>
    <n v="43527"/>
    <x v="19133"/>
    <x v="20"/>
    <n v="1"/>
    <x v="320"/>
    <x v="4"/>
    <x v="10"/>
    <d v="1899-12-30T12:48:10"/>
    <x v="1"/>
    <n v="20.75"/>
    <n v="20.75"/>
    <x v="1"/>
    <x v="3"/>
    <s v="Chicken, Tomatoes, Red Peppers, Red Onions, Jalapeno Peppers, Corn, Cilantro, Chipotle Sauce"/>
    <x v="15"/>
  </r>
  <r>
    <n v="43528"/>
    <x v="19134"/>
    <x v="89"/>
    <n v="1"/>
    <x v="320"/>
    <x v="4"/>
    <x v="10"/>
    <d v="1899-12-30T13:10:42"/>
    <x v="2"/>
    <n v="20.25"/>
    <n v="20.25"/>
    <x v="1"/>
    <x v="2"/>
    <s v="慛duja Salami, Pancetta, Tomatoes, Red Onions, Friggitello Peppers, Garlic"/>
    <x v="23"/>
  </r>
  <r>
    <n v="43529"/>
    <x v="19134"/>
    <x v="77"/>
    <n v="1"/>
    <x v="320"/>
    <x v="4"/>
    <x v="10"/>
    <d v="1899-12-30T13:10:42"/>
    <x v="2"/>
    <n v="16.75"/>
    <n v="16.75"/>
    <x v="0"/>
    <x v="1"/>
    <s v="Eggplant, Artichokes, Tomatoes, Zucchini, Red Peppers, Garlic, Pesto Sauce"/>
    <x v="24"/>
  </r>
  <r>
    <n v="43530"/>
    <x v="19134"/>
    <x v="50"/>
    <n v="1"/>
    <x v="320"/>
    <x v="4"/>
    <x v="10"/>
    <d v="1899-12-30T13:10:42"/>
    <x v="2"/>
    <n v="17.5"/>
    <n v="17.5"/>
    <x v="1"/>
    <x v="0"/>
    <s v="Pepperoni, Mushrooms, Green Peppers"/>
    <x v="30"/>
  </r>
  <r>
    <n v="43531"/>
    <x v="19134"/>
    <x v="80"/>
    <n v="1"/>
    <x v="320"/>
    <x v="4"/>
    <x v="10"/>
    <d v="1899-12-30T13:10:42"/>
    <x v="2"/>
    <n v="16"/>
    <n v="16"/>
    <x v="0"/>
    <x v="1"/>
    <s v="Spinach, Mushrooms, Red Onions, Feta Cheese, Garlic"/>
    <x v="27"/>
  </r>
  <r>
    <n v="43532"/>
    <x v="19135"/>
    <x v="73"/>
    <n v="1"/>
    <x v="320"/>
    <x v="4"/>
    <x v="10"/>
    <d v="1899-12-30T13:22:50"/>
    <x v="2"/>
    <n v="16"/>
    <n v="16"/>
    <x v="0"/>
    <x v="0"/>
    <s v="Kalamata Olives, Feta Cheese, Tomatoes, Garlic, Beef Chuck Roast, Red Onions"/>
    <x v="8"/>
  </r>
  <r>
    <n v="43533"/>
    <x v="19136"/>
    <x v="84"/>
    <n v="1"/>
    <x v="320"/>
    <x v="4"/>
    <x v="10"/>
    <d v="1899-12-30T13:30:41"/>
    <x v="2"/>
    <n v="20.75"/>
    <n v="20.75"/>
    <x v="1"/>
    <x v="3"/>
    <s v="Chicken, Red Onions, Red Peppers, Mushrooms, Asiago Cheese, Alfredo Sauce"/>
    <x v="29"/>
  </r>
  <r>
    <n v="43534"/>
    <x v="19137"/>
    <x v="65"/>
    <n v="1"/>
    <x v="320"/>
    <x v="4"/>
    <x v="10"/>
    <d v="1899-12-30T13:48:56"/>
    <x v="2"/>
    <n v="16.75"/>
    <n v="16.75"/>
    <x v="0"/>
    <x v="3"/>
    <s v="Chicken, Tomatoes, Red Peppers, Red Onions, Jalapeno Peppers, Corn, Cilantro, Chipotle Sauce"/>
    <x v="15"/>
  </r>
  <r>
    <n v="43535"/>
    <x v="19138"/>
    <x v="1"/>
    <n v="1"/>
    <x v="320"/>
    <x v="4"/>
    <x v="10"/>
    <d v="1899-12-30T13:53:46"/>
    <x v="2"/>
    <n v="16"/>
    <n v="16"/>
    <x v="0"/>
    <x v="0"/>
    <s v="Pepperoni, Mushrooms, Red Onions, Red Peppers, Bacon"/>
    <x v="1"/>
  </r>
  <r>
    <n v="43536"/>
    <x v="19138"/>
    <x v="13"/>
    <n v="1"/>
    <x v="320"/>
    <x v="4"/>
    <x v="10"/>
    <d v="1899-12-30T13:53:46"/>
    <x v="2"/>
    <n v="20.5"/>
    <n v="20.5"/>
    <x v="1"/>
    <x v="0"/>
    <s v="Capocollo, Red Peppers, Tomatoes, Goat Cheese, Garlic, Oregano"/>
    <x v="11"/>
  </r>
  <r>
    <n v="43537"/>
    <x v="19138"/>
    <x v="42"/>
    <n v="1"/>
    <x v="320"/>
    <x v="4"/>
    <x v="10"/>
    <d v="1899-12-30T13:53:46"/>
    <x v="2"/>
    <n v="12.5"/>
    <n v="12.5"/>
    <x v="0"/>
    <x v="0"/>
    <s v="Mozzarella Cheese, Pepperoni"/>
    <x v="17"/>
  </r>
  <r>
    <n v="43538"/>
    <x v="19138"/>
    <x v="72"/>
    <n v="1"/>
    <x v="320"/>
    <x v="4"/>
    <x v="10"/>
    <d v="1899-12-30T13:53:46"/>
    <x v="2"/>
    <n v="16"/>
    <n v="16"/>
    <x v="0"/>
    <x v="1"/>
    <s v="Mushrooms, Tomatoes, Red Peppers, Green Peppers, Red Onions, Zucchini, Spinach, Garlic"/>
    <x v="14"/>
  </r>
  <r>
    <n v="43539"/>
    <x v="19139"/>
    <x v="81"/>
    <n v="1"/>
    <x v="320"/>
    <x v="4"/>
    <x v="10"/>
    <d v="1899-12-30T14:09:01"/>
    <x v="3"/>
    <n v="16"/>
    <n v="16"/>
    <x v="0"/>
    <x v="0"/>
    <s v="Tomatoes, Anchovies, Green Olives, Red Onions, Garlic"/>
    <x v="22"/>
  </r>
  <r>
    <n v="43540"/>
    <x v="19140"/>
    <x v="41"/>
    <n v="1"/>
    <x v="320"/>
    <x v="4"/>
    <x v="10"/>
    <d v="1899-12-30T14:12:15"/>
    <x v="3"/>
    <n v="16.75"/>
    <n v="16.75"/>
    <x v="0"/>
    <x v="3"/>
    <s v="Barbecued Chicken, Red Peppers, Green Peppers, Tomatoes, Red Onions, Barbecue Sauce"/>
    <x v="7"/>
  </r>
  <r>
    <n v="43541"/>
    <x v="19140"/>
    <x v="20"/>
    <n v="1"/>
    <x v="320"/>
    <x v="4"/>
    <x v="10"/>
    <d v="1899-12-30T14:12:15"/>
    <x v="3"/>
    <n v="20.75"/>
    <n v="20.75"/>
    <x v="1"/>
    <x v="3"/>
    <s v="Chicken, Tomatoes, Red Peppers, Red Onions, Jalapeno Peppers, Corn, Cilantro, Chipotle Sauce"/>
    <x v="15"/>
  </r>
  <r>
    <n v="43542"/>
    <x v="19140"/>
    <x v="55"/>
    <n v="1"/>
    <x v="320"/>
    <x v="4"/>
    <x v="10"/>
    <d v="1899-12-30T14:12:15"/>
    <x v="3"/>
    <n v="12.5"/>
    <n v="12.5"/>
    <x v="2"/>
    <x v="1"/>
    <s v="Spinach, Artichokes, Tomatoes, Sun-dried Tomatoes, Garlic, Pesto Sauce"/>
    <x v="13"/>
  </r>
  <r>
    <n v="43543"/>
    <x v="19140"/>
    <x v="36"/>
    <n v="1"/>
    <x v="320"/>
    <x v="4"/>
    <x v="10"/>
    <d v="1899-12-30T14:12:15"/>
    <x v="3"/>
    <n v="20.25"/>
    <n v="20.25"/>
    <x v="1"/>
    <x v="1"/>
    <s v="Spinach, Mushrooms, Red Onions, Feta Cheese, Garlic"/>
    <x v="27"/>
  </r>
  <r>
    <n v="43544"/>
    <x v="19141"/>
    <x v="63"/>
    <n v="1"/>
    <x v="320"/>
    <x v="4"/>
    <x v="10"/>
    <d v="1899-12-30T14:26:29"/>
    <x v="3"/>
    <n v="16.5"/>
    <n v="16.5"/>
    <x v="0"/>
    <x v="2"/>
    <s v="Prosciutto di San Daniele, Arugula, Mozzarella Cheese"/>
    <x v="6"/>
  </r>
  <r>
    <n v="43545"/>
    <x v="19142"/>
    <x v="22"/>
    <n v="1"/>
    <x v="320"/>
    <x v="4"/>
    <x v="10"/>
    <d v="1899-12-30T14:26:43"/>
    <x v="3"/>
    <n v="20.75"/>
    <n v="20.75"/>
    <x v="1"/>
    <x v="3"/>
    <s v="Chicken, Artichoke, Spinach, Garlic, Jalapeno Peppers, Fontina Cheese, Gouda Cheese"/>
    <x v="16"/>
  </r>
  <r>
    <n v="43546"/>
    <x v="19143"/>
    <x v="11"/>
    <n v="1"/>
    <x v="320"/>
    <x v="4"/>
    <x v="10"/>
    <d v="1899-12-30T15:03:02"/>
    <x v="4"/>
    <n v="12"/>
    <n v="12"/>
    <x v="2"/>
    <x v="0"/>
    <s v="Pepperoni, Mushrooms, Red Onions, Red Peppers, Bacon"/>
    <x v="1"/>
  </r>
  <r>
    <n v="43547"/>
    <x v="19143"/>
    <x v="7"/>
    <n v="1"/>
    <x v="320"/>
    <x v="4"/>
    <x v="10"/>
    <d v="1899-12-30T15:03:02"/>
    <x v="4"/>
    <n v="20.75"/>
    <n v="20.75"/>
    <x v="1"/>
    <x v="2"/>
    <s v="Prosciutto di San Daniele, Arugula, Mozzarella Cheese"/>
    <x v="6"/>
  </r>
  <r>
    <n v="43548"/>
    <x v="19143"/>
    <x v="80"/>
    <n v="1"/>
    <x v="320"/>
    <x v="4"/>
    <x v="10"/>
    <d v="1899-12-30T15:03:02"/>
    <x v="4"/>
    <n v="16"/>
    <n v="16"/>
    <x v="0"/>
    <x v="1"/>
    <s v="Spinach, Mushrooms, Red Onions, Feta Cheese, Garlic"/>
    <x v="27"/>
  </r>
  <r>
    <n v="43549"/>
    <x v="19143"/>
    <x v="10"/>
    <n v="1"/>
    <x v="320"/>
    <x v="4"/>
    <x v="10"/>
    <d v="1899-12-30T15:03:02"/>
    <x v="4"/>
    <n v="12.5"/>
    <n v="12.5"/>
    <x v="2"/>
    <x v="2"/>
    <s v="Spinach, Red Onions, Pepperoni, Tomatoes, Artichokes, Kalamata Olives, Garlic, Asiago Cheese"/>
    <x v="9"/>
  </r>
  <r>
    <n v="43550"/>
    <x v="19144"/>
    <x v="83"/>
    <n v="1"/>
    <x v="320"/>
    <x v="4"/>
    <x v="10"/>
    <d v="1899-12-30T15:10:56"/>
    <x v="4"/>
    <n v="23.65"/>
    <n v="23.65"/>
    <x v="2"/>
    <x v="2"/>
    <s v="Brie Carre Cheese, Prosciutto, Caramelized Onions, Pears, Thyme, Garlic"/>
    <x v="31"/>
  </r>
  <r>
    <n v="43551"/>
    <x v="19144"/>
    <x v="23"/>
    <n v="1"/>
    <x v="320"/>
    <x v="4"/>
    <x v="10"/>
    <d v="1899-12-30T15:10:56"/>
    <x v="4"/>
    <n v="16.75"/>
    <n v="16.75"/>
    <x v="0"/>
    <x v="3"/>
    <s v="Chicken, Artichoke, Spinach, Garlic, Jalapeno Peppers, Fontina Cheese, Gouda Cheese"/>
    <x v="16"/>
  </r>
  <r>
    <n v="43552"/>
    <x v="19144"/>
    <x v="59"/>
    <n v="1"/>
    <x v="320"/>
    <x v="4"/>
    <x v="10"/>
    <d v="1899-12-30T15:10:56"/>
    <x v="4"/>
    <n v="25.5"/>
    <n v="25.5"/>
    <x v="3"/>
    <x v="0"/>
    <s v="Kalamata Olives, Feta Cheese, Tomatoes, Garlic, Beef Chuck Roast, Red Onions"/>
    <x v="8"/>
  </r>
  <r>
    <n v="43553"/>
    <x v="19145"/>
    <x v="51"/>
    <n v="1"/>
    <x v="320"/>
    <x v="4"/>
    <x v="10"/>
    <d v="1899-12-30T15:12:32"/>
    <x v="4"/>
    <n v="10.5"/>
    <n v="10.5"/>
    <x v="2"/>
    <x v="0"/>
    <s v="Sliced Ham, Pineapple, Mozzarella Cheese"/>
    <x v="0"/>
  </r>
  <r>
    <n v="43554"/>
    <x v="19146"/>
    <x v="36"/>
    <n v="1"/>
    <x v="320"/>
    <x v="4"/>
    <x v="10"/>
    <d v="1899-12-30T15:18:51"/>
    <x v="4"/>
    <n v="20.25"/>
    <n v="20.25"/>
    <x v="1"/>
    <x v="1"/>
    <s v="Spinach, Mushrooms, Red Onions, Feta Cheese, Garlic"/>
    <x v="27"/>
  </r>
  <r>
    <n v="43555"/>
    <x v="19146"/>
    <x v="5"/>
    <n v="1"/>
    <x v="320"/>
    <x v="4"/>
    <x v="10"/>
    <d v="1899-12-30T15:18:51"/>
    <x v="4"/>
    <n v="20.75"/>
    <n v="20.75"/>
    <x v="1"/>
    <x v="3"/>
    <s v="Chicken, Pineapple, Tomatoes, Red Peppers, Thai Sweet Chilli Sauce"/>
    <x v="5"/>
  </r>
  <r>
    <n v="43556"/>
    <x v="19147"/>
    <x v="26"/>
    <n v="1"/>
    <x v="320"/>
    <x v="4"/>
    <x v="10"/>
    <d v="1899-12-30T15:25:19"/>
    <x v="4"/>
    <n v="20.75"/>
    <n v="20.75"/>
    <x v="1"/>
    <x v="3"/>
    <s v="Chicken, Tomatoes, Red Peppers, Spinach, Garlic, Pesto Sauce"/>
    <x v="18"/>
  </r>
  <r>
    <n v="43557"/>
    <x v="19147"/>
    <x v="11"/>
    <n v="1"/>
    <x v="320"/>
    <x v="4"/>
    <x v="10"/>
    <d v="1899-12-30T15:25:19"/>
    <x v="4"/>
    <n v="12"/>
    <n v="12"/>
    <x v="2"/>
    <x v="0"/>
    <s v="Pepperoni, Mushrooms, Red Onions, Red Peppers, Bacon"/>
    <x v="1"/>
  </r>
  <r>
    <n v="43558"/>
    <x v="19147"/>
    <x v="16"/>
    <n v="1"/>
    <x v="320"/>
    <x v="4"/>
    <x v="10"/>
    <d v="1899-12-30T15:25:19"/>
    <x v="4"/>
    <n v="20.75"/>
    <n v="20.75"/>
    <x v="1"/>
    <x v="2"/>
    <s v="Capocollo, Tomatoes, Goat Cheese, Artichokes, Peperoncini verdi, Garlic"/>
    <x v="12"/>
  </r>
  <r>
    <n v="43559"/>
    <x v="19148"/>
    <x v="27"/>
    <n v="1"/>
    <x v="320"/>
    <x v="4"/>
    <x v="10"/>
    <d v="1899-12-30T15:35:05"/>
    <x v="4"/>
    <n v="12"/>
    <n v="12"/>
    <x v="2"/>
    <x v="0"/>
    <s v="Bacon, Pepperoni, Italian Sausage, Chorizo Sausage"/>
    <x v="19"/>
  </r>
  <r>
    <n v="43560"/>
    <x v="19149"/>
    <x v="21"/>
    <n v="1"/>
    <x v="320"/>
    <x v="4"/>
    <x v="10"/>
    <d v="1899-12-30T16:07:00"/>
    <x v="5"/>
    <n v="20.75"/>
    <n v="20.75"/>
    <x v="1"/>
    <x v="3"/>
    <s v="Barbecued Chicken, Red Peppers, Green Peppers, Tomatoes, Red Onions, Barbecue Sauce"/>
    <x v="7"/>
  </r>
  <r>
    <n v="43561"/>
    <x v="19149"/>
    <x v="83"/>
    <n v="1"/>
    <x v="320"/>
    <x v="4"/>
    <x v="10"/>
    <d v="1899-12-30T16:07:00"/>
    <x v="5"/>
    <n v="23.65"/>
    <n v="23.65"/>
    <x v="2"/>
    <x v="2"/>
    <s v="Brie Carre Cheese, Prosciutto, Caramelized Onions, Pears, Thyme, Garlic"/>
    <x v="31"/>
  </r>
  <r>
    <n v="43562"/>
    <x v="19149"/>
    <x v="35"/>
    <n v="1"/>
    <x v="320"/>
    <x v="4"/>
    <x v="10"/>
    <d v="1899-12-30T16:07:00"/>
    <x v="5"/>
    <n v="12.5"/>
    <n v="12.5"/>
    <x v="2"/>
    <x v="2"/>
    <s v="Genoa Salami, Capocollo, Pepperoni, Tomatoes, Asiago Cheese, Garlic"/>
    <x v="26"/>
  </r>
  <r>
    <n v="43563"/>
    <x v="19149"/>
    <x v="38"/>
    <n v="1"/>
    <x v="320"/>
    <x v="4"/>
    <x v="10"/>
    <d v="1899-12-30T16:07:00"/>
    <x v="5"/>
    <n v="20.25"/>
    <n v="20.25"/>
    <x v="1"/>
    <x v="2"/>
    <s v="Coarse Sicilian Salami, Tomatoes, Green Olives, Luganega Sausage, Onions, Garlic"/>
    <x v="28"/>
  </r>
  <r>
    <n v="43564"/>
    <x v="19150"/>
    <x v="8"/>
    <n v="2"/>
    <x v="320"/>
    <x v="4"/>
    <x v="10"/>
    <d v="1899-12-30T16:20:09"/>
    <x v="5"/>
    <n v="12.75"/>
    <n v="25.5"/>
    <x v="2"/>
    <x v="3"/>
    <s v="Barbecued Chicken, Red Peppers, Green Peppers, Tomatoes, Red Onions, Barbecue Sauce"/>
    <x v="7"/>
  </r>
  <r>
    <n v="43565"/>
    <x v="19150"/>
    <x v="16"/>
    <n v="1"/>
    <x v="320"/>
    <x v="4"/>
    <x v="10"/>
    <d v="1899-12-30T16:20:09"/>
    <x v="5"/>
    <n v="20.75"/>
    <n v="20.75"/>
    <x v="1"/>
    <x v="2"/>
    <s v="Capocollo, Tomatoes, Goat Cheese, Artichokes, Peperoncini verdi, Garlic"/>
    <x v="12"/>
  </r>
  <r>
    <n v="43566"/>
    <x v="19151"/>
    <x v="54"/>
    <n v="1"/>
    <x v="320"/>
    <x v="4"/>
    <x v="10"/>
    <d v="1899-12-30T16:41:54"/>
    <x v="5"/>
    <n v="20.75"/>
    <n v="20.75"/>
    <x v="1"/>
    <x v="2"/>
    <s v="Genoa Salami, Capocollo, Pepperoni, Tomatoes, Asiago Cheese, Garlic"/>
    <x v="26"/>
  </r>
  <r>
    <n v="43567"/>
    <x v="19152"/>
    <x v="16"/>
    <n v="1"/>
    <x v="320"/>
    <x v="4"/>
    <x v="10"/>
    <d v="1899-12-30T17:09:58"/>
    <x v="6"/>
    <n v="20.75"/>
    <n v="20.75"/>
    <x v="1"/>
    <x v="2"/>
    <s v="Capocollo, Tomatoes, Goat Cheese, Artichokes, Peperoncini verdi, Garlic"/>
    <x v="12"/>
  </r>
  <r>
    <n v="43568"/>
    <x v="19153"/>
    <x v="6"/>
    <n v="1"/>
    <x v="320"/>
    <x v="4"/>
    <x v="10"/>
    <d v="1899-12-30T18:06:34"/>
    <x v="7"/>
    <n v="16.5"/>
    <n v="16.5"/>
    <x v="0"/>
    <x v="2"/>
    <s v="Calabrese Salami, Capocollo, Tomatoes, Red Onions, Green Olives, Garlic"/>
    <x v="3"/>
  </r>
  <r>
    <n v="43569"/>
    <x v="19153"/>
    <x v="77"/>
    <n v="1"/>
    <x v="320"/>
    <x v="4"/>
    <x v="10"/>
    <d v="1899-12-30T18:06:34"/>
    <x v="7"/>
    <n v="16.75"/>
    <n v="16.75"/>
    <x v="0"/>
    <x v="1"/>
    <s v="Eggplant, Artichokes, Tomatoes, Zucchini, Red Peppers, Garlic, Pesto Sauce"/>
    <x v="24"/>
  </r>
  <r>
    <n v="43570"/>
    <x v="19153"/>
    <x v="63"/>
    <n v="1"/>
    <x v="320"/>
    <x v="4"/>
    <x v="10"/>
    <d v="1899-12-30T18:06:34"/>
    <x v="7"/>
    <n v="16.5"/>
    <n v="16.5"/>
    <x v="0"/>
    <x v="2"/>
    <s v="Prosciutto di San Daniele, Arugula, Mozzarella Cheese"/>
    <x v="6"/>
  </r>
  <r>
    <n v="43571"/>
    <x v="19153"/>
    <x v="17"/>
    <n v="1"/>
    <x v="320"/>
    <x v="4"/>
    <x v="10"/>
    <d v="1899-12-30T18:06:34"/>
    <x v="7"/>
    <n v="20.75"/>
    <n v="20.75"/>
    <x v="1"/>
    <x v="1"/>
    <s v="Spinach, Artichokes, Tomatoes, Sun-dried Tomatoes, Garlic, Pesto Sauce"/>
    <x v="13"/>
  </r>
  <r>
    <n v="43572"/>
    <x v="19154"/>
    <x v="0"/>
    <n v="1"/>
    <x v="320"/>
    <x v="4"/>
    <x v="10"/>
    <d v="1899-12-30T18:10:41"/>
    <x v="7"/>
    <n v="13.25"/>
    <n v="13.25"/>
    <x v="0"/>
    <x v="0"/>
    <s v="Sliced Ham, Pineapple, Mozzarella Cheese"/>
    <x v="0"/>
  </r>
  <r>
    <n v="43573"/>
    <x v="19154"/>
    <x v="16"/>
    <n v="1"/>
    <x v="320"/>
    <x v="4"/>
    <x v="10"/>
    <d v="1899-12-30T18:10:41"/>
    <x v="7"/>
    <n v="20.75"/>
    <n v="20.75"/>
    <x v="1"/>
    <x v="2"/>
    <s v="Capocollo, Tomatoes, Goat Cheese, Artichokes, Peperoncini verdi, Garlic"/>
    <x v="12"/>
  </r>
  <r>
    <n v="43574"/>
    <x v="19155"/>
    <x v="83"/>
    <n v="1"/>
    <x v="320"/>
    <x v="4"/>
    <x v="10"/>
    <d v="1899-12-30T18:28:49"/>
    <x v="7"/>
    <n v="23.65"/>
    <n v="23.65"/>
    <x v="2"/>
    <x v="2"/>
    <s v="Brie Carre Cheese, Prosciutto, Caramelized Onions, Pears, Thyme, Garlic"/>
    <x v="31"/>
  </r>
  <r>
    <n v="43575"/>
    <x v="19155"/>
    <x v="61"/>
    <n v="1"/>
    <x v="320"/>
    <x v="4"/>
    <x v="10"/>
    <d v="1899-12-30T18:28:49"/>
    <x v="7"/>
    <n v="11"/>
    <n v="11"/>
    <x v="2"/>
    <x v="0"/>
    <s v="Pepperoni, Mushrooms, Green Peppers"/>
    <x v="30"/>
  </r>
  <r>
    <n v="43576"/>
    <x v="19155"/>
    <x v="54"/>
    <n v="1"/>
    <x v="320"/>
    <x v="4"/>
    <x v="10"/>
    <d v="1899-12-30T18:28:49"/>
    <x v="7"/>
    <n v="20.75"/>
    <n v="20.75"/>
    <x v="1"/>
    <x v="2"/>
    <s v="Genoa Salami, Capocollo, Pepperoni, Tomatoes, Asiago Cheese, Garlic"/>
    <x v="26"/>
  </r>
  <r>
    <n v="43577"/>
    <x v="19156"/>
    <x v="22"/>
    <n v="1"/>
    <x v="320"/>
    <x v="4"/>
    <x v="10"/>
    <d v="1899-12-30T18:46:38"/>
    <x v="7"/>
    <n v="20.75"/>
    <n v="20.75"/>
    <x v="1"/>
    <x v="3"/>
    <s v="Chicken, Artichoke, Spinach, Garlic, Jalapeno Peppers, Fontina Cheese, Gouda Cheese"/>
    <x v="16"/>
  </r>
  <r>
    <n v="43578"/>
    <x v="19157"/>
    <x v="60"/>
    <n v="1"/>
    <x v="320"/>
    <x v="4"/>
    <x v="10"/>
    <d v="1899-12-30T18:49:58"/>
    <x v="7"/>
    <n v="16.5"/>
    <n v="16.5"/>
    <x v="1"/>
    <x v="0"/>
    <s v="Sliced Ham, Pineapple, Mozzarella Cheese"/>
    <x v="0"/>
  </r>
  <r>
    <n v="43579"/>
    <x v="19158"/>
    <x v="27"/>
    <n v="1"/>
    <x v="320"/>
    <x v="4"/>
    <x v="10"/>
    <d v="1899-12-30T18:50:48"/>
    <x v="7"/>
    <n v="12"/>
    <n v="12"/>
    <x v="2"/>
    <x v="0"/>
    <s v="Bacon, Pepperoni, Italian Sausage, Chorizo Sausage"/>
    <x v="19"/>
  </r>
  <r>
    <n v="43580"/>
    <x v="19158"/>
    <x v="32"/>
    <n v="1"/>
    <x v="320"/>
    <x v="4"/>
    <x v="10"/>
    <d v="1899-12-30T18:50:48"/>
    <x v="7"/>
    <n v="14.75"/>
    <n v="14.75"/>
    <x v="0"/>
    <x v="1"/>
    <s v="Ricotta Cheese, Gorgonzola Piccante Cheese, Mozzarella Cheese, Parmigiano Reggiano Cheese, Garlic"/>
    <x v="21"/>
  </r>
  <r>
    <n v="43581"/>
    <x v="19158"/>
    <x v="80"/>
    <n v="1"/>
    <x v="320"/>
    <x v="4"/>
    <x v="10"/>
    <d v="1899-12-30T18:50:48"/>
    <x v="7"/>
    <n v="16"/>
    <n v="16"/>
    <x v="0"/>
    <x v="1"/>
    <s v="Spinach, Mushrooms, Red Onions, Feta Cheese, Garlic"/>
    <x v="27"/>
  </r>
  <r>
    <n v="43582"/>
    <x v="19159"/>
    <x v="37"/>
    <n v="1"/>
    <x v="320"/>
    <x v="4"/>
    <x v="10"/>
    <d v="1899-12-30T18:51:25"/>
    <x v="7"/>
    <n v="20.5"/>
    <n v="20.5"/>
    <x v="1"/>
    <x v="0"/>
    <s v="Tomatoes, Anchovies, Green Olives, Red Onions, Garlic"/>
    <x v="22"/>
  </r>
  <r>
    <n v="43583"/>
    <x v="19160"/>
    <x v="29"/>
    <n v="1"/>
    <x v="320"/>
    <x v="4"/>
    <x v="10"/>
    <d v="1899-12-30T19:09:33"/>
    <x v="8"/>
    <n v="17.95"/>
    <n v="17.95"/>
    <x v="1"/>
    <x v="1"/>
    <s v="Ricotta Cheese, Gorgonzola Piccante Cheese, Mozzarella Cheese, Parmigiano Reggiano Cheese, Garlic"/>
    <x v="21"/>
  </r>
  <r>
    <n v="43584"/>
    <x v="19161"/>
    <x v="34"/>
    <n v="1"/>
    <x v="320"/>
    <x v="4"/>
    <x v="10"/>
    <d v="1899-12-30T19:15:53"/>
    <x v="8"/>
    <n v="16"/>
    <n v="16"/>
    <x v="0"/>
    <x v="1"/>
    <s v="Spinach, Artichokes, Kalamata Olives, Sun-dried Tomatoes, Feta Cheese, Plum Tomatoes, Red Onions"/>
    <x v="25"/>
  </r>
  <r>
    <n v="43585"/>
    <x v="19161"/>
    <x v="81"/>
    <n v="1"/>
    <x v="320"/>
    <x v="4"/>
    <x v="10"/>
    <d v="1899-12-30T19:15:53"/>
    <x v="8"/>
    <n v="16"/>
    <n v="16"/>
    <x v="0"/>
    <x v="0"/>
    <s v="Tomatoes, Anchovies, Green Olives, Red Onions, Garlic"/>
    <x v="22"/>
  </r>
  <r>
    <n v="43586"/>
    <x v="19161"/>
    <x v="61"/>
    <n v="1"/>
    <x v="320"/>
    <x v="4"/>
    <x v="10"/>
    <d v="1899-12-30T19:15:53"/>
    <x v="8"/>
    <n v="11"/>
    <n v="11"/>
    <x v="2"/>
    <x v="0"/>
    <s v="Pepperoni, Mushrooms, Green Peppers"/>
    <x v="30"/>
  </r>
  <r>
    <n v="43587"/>
    <x v="19161"/>
    <x v="72"/>
    <n v="1"/>
    <x v="320"/>
    <x v="4"/>
    <x v="10"/>
    <d v="1899-12-30T19:15:53"/>
    <x v="8"/>
    <n v="16"/>
    <n v="16"/>
    <x v="0"/>
    <x v="1"/>
    <s v="Mushrooms, Tomatoes, Red Peppers, Green Peppers, Red Onions, Zucchini, Spinach, Garlic"/>
    <x v="14"/>
  </r>
  <r>
    <n v="43588"/>
    <x v="19162"/>
    <x v="21"/>
    <n v="1"/>
    <x v="320"/>
    <x v="4"/>
    <x v="10"/>
    <d v="1899-12-30T19:41:09"/>
    <x v="8"/>
    <n v="20.75"/>
    <n v="20.75"/>
    <x v="1"/>
    <x v="3"/>
    <s v="Barbecued Chicken, Red Peppers, Green Peppers, Tomatoes, Red Onions, Barbecue Sauce"/>
    <x v="7"/>
  </r>
  <r>
    <n v="43589"/>
    <x v="19162"/>
    <x v="27"/>
    <n v="1"/>
    <x v="320"/>
    <x v="4"/>
    <x v="10"/>
    <d v="1899-12-30T19:41:09"/>
    <x v="8"/>
    <n v="12"/>
    <n v="12"/>
    <x v="2"/>
    <x v="0"/>
    <s v="Bacon, Pepperoni, Italian Sausage, Chorizo Sausage"/>
    <x v="19"/>
  </r>
  <r>
    <n v="43590"/>
    <x v="19162"/>
    <x v="75"/>
    <n v="1"/>
    <x v="320"/>
    <x v="4"/>
    <x v="10"/>
    <d v="1899-12-30T19:41:09"/>
    <x v="8"/>
    <n v="12"/>
    <n v="12"/>
    <x v="2"/>
    <x v="1"/>
    <s v="Spinach, Mushrooms, Red Onions, Feta Cheese, Garlic"/>
    <x v="27"/>
  </r>
  <r>
    <n v="43591"/>
    <x v="19163"/>
    <x v="31"/>
    <n v="1"/>
    <x v="320"/>
    <x v="4"/>
    <x v="10"/>
    <d v="1899-12-30T20:12:14"/>
    <x v="9"/>
    <n v="16.25"/>
    <n v="16.25"/>
    <x v="0"/>
    <x v="2"/>
    <s v="慛duja Salami, Pancetta, Tomatoes, Red Onions, Friggitello Peppers, Garlic"/>
    <x v="23"/>
  </r>
  <r>
    <n v="43592"/>
    <x v="19163"/>
    <x v="22"/>
    <n v="1"/>
    <x v="320"/>
    <x v="4"/>
    <x v="10"/>
    <d v="1899-12-30T20:12:14"/>
    <x v="9"/>
    <n v="20.75"/>
    <n v="20.75"/>
    <x v="1"/>
    <x v="3"/>
    <s v="Chicken, Artichoke, Spinach, Garlic, Jalapeno Peppers, Fontina Cheese, Gouda Cheese"/>
    <x v="16"/>
  </r>
  <r>
    <n v="43593"/>
    <x v="19164"/>
    <x v="22"/>
    <n v="1"/>
    <x v="320"/>
    <x v="4"/>
    <x v="10"/>
    <d v="1899-12-30T20:13:03"/>
    <x v="9"/>
    <n v="20.75"/>
    <n v="20.75"/>
    <x v="1"/>
    <x v="3"/>
    <s v="Chicken, Artichoke, Spinach, Garlic, Jalapeno Peppers, Fontina Cheese, Gouda Cheese"/>
    <x v="16"/>
  </r>
  <r>
    <n v="43594"/>
    <x v="19164"/>
    <x v="23"/>
    <n v="1"/>
    <x v="320"/>
    <x v="4"/>
    <x v="10"/>
    <d v="1899-12-30T20:13:03"/>
    <x v="9"/>
    <n v="16.75"/>
    <n v="16.75"/>
    <x v="0"/>
    <x v="3"/>
    <s v="Chicken, Artichoke, Spinach, Garlic, Jalapeno Peppers, Fontina Cheese, Gouda Cheese"/>
    <x v="16"/>
  </r>
  <r>
    <n v="43595"/>
    <x v="19164"/>
    <x v="16"/>
    <n v="1"/>
    <x v="320"/>
    <x v="4"/>
    <x v="10"/>
    <d v="1899-12-30T20:13:03"/>
    <x v="9"/>
    <n v="20.75"/>
    <n v="20.75"/>
    <x v="1"/>
    <x v="2"/>
    <s v="Capocollo, Tomatoes, Goat Cheese, Artichokes, Peperoncini verdi, Garlic"/>
    <x v="12"/>
  </r>
  <r>
    <n v="43596"/>
    <x v="19164"/>
    <x v="55"/>
    <n v="1"/>
    <x v="320"/>
    <x v="4"/>
    <x v="10"/>
    <d v="1899-12-30T20:13:03"/>
    <x v="9"/>
    <n v="12.5"/>
    <n v="12.5"/>
    <x v="2"/>
    <x v="1"/>
    <s v="Spinach, Artichokes, Tomatoes, Sun-dried Tomatoes, Garlic, Pesto Sauce"/>
    <x v="13"/>
  </r>
  <r>
    <n v="43597"/>
    <x v="19165"/>
    <x v="31"/>
    <n v="1"/>
    <x v="320"/>
    <x v="4"/>
    <x v="10"/>
    <d v="1899-12-30T20:22:35"/>
    <x v="9"/>
    <n v="16.25"/>
    <n v="16.25"/>
    <x v="0"/>
    <x v="2"/>
    <s v="慛duja Salami, Pancetta, Tomatoes, Red Onions, Friggitello Peppers, Garlic"/>
    <x v="23"/>
  </r>
  <r>
    <n v="43598"/>
    <x v="19165"/>
    <x v="66"/>
    <n v="1"/>
    <x v="320"/>
    <x v="4"/>
    <x v="10"/>
    <d v="1899-12-30T20:22:35"/>
    <x v="9"/>
    <n v="14.5"/>
    <n v="14.5"/>
    <x v="0"/>
    <x v="0"/>
    <s v="Pepperoni, Mushrooms, Green Peppers"/>
    <x v="30"/>
  </r>
  <r>
    <n v="43599"/>
    <x v="19165"/>
    <x v="72"/>
    <n v="1"/>
    <x v="320"/>
    <x v="4"/>
    <x v="10"/>
    <d v="1899-12-30T20:22:35"/>
    <x v="9"/>
    <n v="16"/>
    <n v="16"/>
    <x v="0"/>
    <x v="1"/>
    <s v="Mushrooms, Tomatoes, Red Peppers, Green Peppers, Red Onions, Zucchini, Spinach, Garlic"/>
    <x v="14"/>
  </r>
  <r>
    <n v="43600"/>
    <x v="19166"/>
    <x v="33"/>
    <n v="1"/>
    <x v="320"/>
    <x v="4"/>
    <x v="10"/>
    <d v="1899-12-30T20:23:34"/>
    <x v="9"/>
    <n v="12.75"/>
    <n v="12.75"/>
    <x v="2"/>
    <x v="1"/>
    <s v="Eggplant, Artichokes, Tomatoes, Zucchini, Red Peppers, Garlic, Pesto Sauce"/>
    <x v="24"/>
  </r>
  <r>
    <n v="43601"/>
    <x v="19167"/>
    <x v="74"/>
    <n v="1"/>
    <x v="320"/>
    <x v="4"/>
    <x v="10"/>
    <d v="1899-12-30T20:27:37"/>
    <x v="9"/>
    <n v="12.75"/>
    <n v="12.75"/>
    <x v="2"/>
    <x v="3"/>
    <s v="Chicken, Tomatoes, Red Peppers, Spinach, Garlic, Pesto Sauce"/>
    <x v="18"/>
  </r>
  <r>
    <n v="43602"/>
    <x v="19167"/>
    <x v="51"/>
    <n v="1"/>
    <x v="320"/>
    <x v="4"/>
    <x v="10"/>
    <d v="1899-12-30T20:27:37"/>
    <x v="9"/>
    <n v="10.5"/>
    <n v="10.5"/>
    <x v="2"/>
    <x v="0"/>
    <s v="Sliced Ham, Pineapple, Mozzarella Cheese"/>
    <x v="0"/>
  </r>
  <r>
    <n v="43603"/>
    <x v="19168"/>
    <x v="76"/>
    <n v="1"/>
    <x v="320"/>
    <x v="4"/>
    <x v="10"/>
    <d v="1899-12-30T20:30:48"/>
    <x v="9"/>
    <n v="16.5"/>
    <n v="16.5"/>
    <x v="0"/>
    <x v="2"/>
    <s v="Capocollo, Tomatoes, Goat Cheese, Artichokes, Peperoncini verdi, Garlic"/>
    <x v="12"/>
  </r>
  <r>
    <n v="43604"/>
    <x v="19169"/>
    <x v="41"/>
    <n v="2"/>
    <x v="320"/>
    <x v="4"/>
    <x v="10"/>
    <d v="1899-12-30T20:43:33"/>
    <x v="9"/>
    <n v="16.75"/>
    <n v="33.5"/>
    <x v="0"/>
    <x v="3"/>
    <s v="Barbecued Chicken, Red Peppers, Green Peppers, Tomatoes, Red Onions, Barbecue Sauce"/>
    <x v="7"/>
  </r>
  <r>
    <n v="43605"/>
    <x v="19170"/>
    <x v="32"/>
    <n v="1"/>
    <x v="320"/>
    <x v="4"/>
    <x v="10"/>
    <d v="1899-12-30T20:48:19"/>
    <x v="9"/>
    <n v="14.75"/>
    <n v="14.75"/>
    <x v="0"/>
    <x v="1"/>
    <s v="Ricotta Cheese, Gorgonzola Piccante Cheese, Mozzarella Cheese, Parmigiano Reggiano Cheese, Garlic"/>
    <x v="21"/>
  </r>
  <r>
    <n v="43606"/>
    <x v="19171"/>
    <x v="77"/>
    <n v="1"/>
    <x v="320"/>
    <x v="4"/>
    <x v="10"/>
    <d v="1899-12-30T20:49:54"/>
    <x v="9"/>
    <n v="16.75"/>
    <n v="16.75"/>
    <x v="0"/>
    <x v="1"/>
    <s v="Eggplant, Artichokes, Tomatoes, Zucchini, Red Peppers, Garlic, Pesto Sauce"/>
    <x v="24"/>
  </r>
  <r>
    <n v="43607"/>
    <x v="19171"/>
    <x v="54"/>
    <n v="1"/>
    <x v="320"/>
    <x v="4"/>
    <x v="10"/>
    <d v="1899-12-30T20:49:54"/>
    <x v="9"/>
    <n v="20.75"/>
    <n v="20.75"/>
    <x v="1"/>
    <x v="2"/>
    <s v="Genoa Salami, Capocollo, Pepperoni, Tomatoes, Asiago Cheese, Garlic"/>
    <x v="26"/>
  </r>
  <r>
    <n v="43608"/>
    <x v="19172"/>
    <x v="77"/>
    <n v="1"/>
    <x v="320"/>
    <x v="4"/>
    <x v="10"/>
    <d v="1899-12-30T21:15:16"/>
    <x v="10"/>
    <n v="16.75"/>
    <n v="16.75"/>
    <x v="0"/>
    <x v="1"/>
    <s v="Eggplant, Artichokes, Tomatoes, Zucchini, Red Peppers, Garlic, Pesto Sauce"/>
    <x v="24"/>
  </r>
  <r>
    <n v="43609"/>
    <x v="19173"/>
    <x v="8"/>
    <n v="1"/>
    <x v="320"/>
    <x v="4"/>
    <x v="10"/>
    <d v="1899-12-30T21:22:02"/>
    <x v="10"/>
    <n v="12.75"/>
    <n v="12.75"/>
    <x v="2"/>
    <x v="3"/>
    <s v="Barbecued Chicken, Red Peppers, Green Peppers, Tomatoes, Red Onions, Barbecue Sauce"/>
    <x v="7"/>
  </r>
  <r>
    <n v="43610"/>
    <x v="19173"/>
    <x v="70"/>
    <n v="1"/>
    <x v="320"/>
    <x v="4"/>
    <x v="10"/>
    <d v="1899-12-30T21:22:02"/>
    <x v="10"/>
    <n v="20.75"/>
    <n v="20.75"/>
    <x v="1"/>
    <x v="2"/>
    <s v="Spinach, Red Onions, Pepperoni, Tomatoes, Artichokes, Kalamata Olives, Garlic, Asiago Cheese"/>
    <x v="9"/>
  </r>
  <r>
    <n v="43611"/>
    <x v="19174"/>
    <x v="51"/>
    <n v="1"/>
    <x v="320"/>
    <x v="4"/>
    <x v="10"/>
    <d v="1899-12-30T21:24:00"/>
    <x v="10"/>
    <n v="10.5"/>
    <n v="10.5"/>
    <x v="2"/>
    <x v="0"/>
    <s v="Sliced Ham, Pineapple, Mozzarella Cheese"/>
    <x v="0"/>
  </r>
  <r>
    <n v="43612"/>
    <x v="19174"/>
    <x v="47"/>
    <n v="1"/>
    <x v="320"/>
    <x v="4"/>
    <x v="10"/>
    <d v="1899-12-30T21:24:00"/>
    <x v="10"/>
    <n v="9.75"/>
    <n v="9.75"/>
    <x v="2"/>
    <x v="0"/>
    <s v="Mozzarella Cheese, Pepperoni"/>
    <x v="17"/>
  </r>
  <r>
    <n v="43613"/>
    <x v="19175"/>
    <x v="60"/>
    <n v="1"/>
    <x v="321"/>
    <x v="5"/>
    <x v="10"/>
    <d v="1899-12-30T09:52:21"/>
    <x v="14"/>
    <n v="16.5"/>
    <n v="16.5"/>
    <x v="1"/>
    <x v="0"/>
    <s v="Sliced Ham, Pineapple, Mozzarella Cheese"/>
    <x v="0"/>
  </r>
  <r>
    <n v="43614"/>
    <x v="19175"/>
    <x v="54"/>
    <n v="1"/>
    <x v="321"/>
    <x v="5"/>
    <x v="10"/>
    <d v="1899-12-30T09:52:21"/>
    <x v="14"/>
    <n v="20.75"/>
    <n v="20.75"/>
    <x v="1"/>
    <x v="2"/>
    <s v="Genoa Salami, Capocollo, Pepperoni, Tomatoes, Asiago Cheese, Garlic"/>
    <x v="26"/>
  </r>
  <r>
    <n v="43615"/>
    <x v="19175"/>
    <x v="59"/>
    <n v="1"/>
    <x v="321"/>
    <x v="5"/>
    <x v="10"/>
    <d v="1899-12-30T09:52:21"/>
    <x v="14"/>
    <n v="25.5"/>
    <n v="25.5"/>
    <x v="3"/>
    <x v="0"/>
    <s v="Kalamata Olives, Feta Cheese, Tomatoes, Garlic, Beef Chuck Roast, Red Onions"/>
    <x v="8"/>
  </r>
  <r>
    <n v="43616"/>
    <x v="19175"/>
    <x v="45"/>
    <n v="1"/>
    <x v="321"/>
    <x v="5"/>
    <x v="10"/>
    <d v="1899-12-30T09:52:21"/>
    <x v="14"/>
    <n v="20.25"/>
    <n v="20.25"/>
    <x v="1"/>
    <x v="1"/>
    <s v="Mushrooms, Tomatoes, Red Peppers, Green Peppers, Red Onions, Zucchini, Spinach, Garlic"/>
    <x v="14"/>
  </r>
  <r>
    <n v="43617"/>
    <x v="19176"/>
    <x v="29"/>
    <n v="1"/>
    <x v="321"/>
    <x v="5"/>
    <x v="10"/>
    <d v="1899-12-30T11:16:02"/>
    <x v="0"/>
    <n v="17.95"/>
    <n v="17.95"/>
    <x v="1"/>
    <x v="1"/>
    <s v="Ricotta Cheese, Gorgonzola Piccante Cheese, Mozzarella Cheese, Parmigiano Reggiano Cheese, Garlic"/>
    <x v="21"/>
  </r>
  <r>
    <n v="43618"/>
    <x v="19176"/>
    <x v="55"/>
    <n v="1"/>
    <x v="321"/>
    <x v="5"/>
    <x v="10"/>
    <d v="1899-12-30T11:16:02"/>
    <x v="0"/>
    <n v="12.5"/>
    <n v="12.5"/>
    <x v="2"/>
    <x v="1"/>
    <s v="Spinach, Artichokes, Tomatoes, Sun-dried Tomatoes, Garlic, Pesto Sauce"/>
    <x v="13"/>
  </r>
  <r>
    <n v="43619"/>
    <x v="19177"/>
    <x v="59"/>
    <n v="1"/>
    <x v="321"/>
    <x v="5"/>
    <x v="10"/>
    <d v="1899-12-30T11:44:45"/>
    <x v="0"/>
    <n v="25.5"/>
    <n v="25.5"/>
    <x v="3"/>
    <x v="0"/>
    <s v="Kalamata Olives, Feta Cheese, Tomatoes, Garlic, Beef Chuck Roast, Red Onions"/>
    <x v="8"/>
  </r>
  <r>
    <n v="43620"/>
    <x v="19178"/>
    <x v="52"/>
    <n v="1"/>
    <x v="321"/>
    <x v="5"/>
    <x v="10"/>
    <d v="1899-12-30T11:49:44"/>
    <x v="0"/>
    <n v="16.5"/>
    <n v="16.5"/>
    <x v="0"/>
    <x v="2"/>
    <s v="Genoa Salami, Capocollo, Pepperoni, Tomatoes, Asiago Cheese, Garlic"/>
    <x v="26"/>
  </r>
  <r>
    <n v="43621"/>
    <x v="19179"/>
    <x v="30"/>
    <n v="1"/>
    <x v="321"/>
    <x v="5"/>
    <x v="10"/>
    <d v="1899-12-30T11:54:16"/>
    <x v="0"/>
    <n v="12"/>
    <n v="12"/>
    <x v="2"/>
    <x v="0"/>
    <s v="Tomatoes, Anchovies, Green Olives, Red Onions, Garlic"/>
    <x v="22"/>
  </r>
  <r>
    <n v="43622"/>
    <x v="19180"/>
    <x v="41"/>
    <n v="1"/>
    <x v="321"/>
    <x v="5"/>
    <x v="10"/>
    <d v="1899-12-30T12:03:05"/>
    <x v="1"/>
    <n v="16.75"/>
    <n v="16.75"/>
    <x v="0"/>
    <x v="3"/>
    <s v="Barbecued Chicken, Red Peppers, Green Peppers, Tomatoes, Red Onions, Barbecue Sauce"/>
    <x v="7"/>
  </r>
  <r>
    <n v="43623"/>
    <x v="19181"/>
    <x v="85"/>
    <n v="1"/>
    <x v="321"/>
    <x v="5"/>
    <x v="10"/>
    <d v="1899-12-30T12:12:53"/>
    <x v="1"/>
    <n v="12.25"/>
    <n v="12.25"/>
    <x v="2"/>
    <x v="2"/>
    <s v="慛duja Salami, Pancetta, Tomatoes, Red Onions, Friggitello Peppers, Garlic"/>
    <x v="23"/>
  </r>
  <r>
    <n v="43624"/>
    <x v="19181"/>
    <x v="36"/>
    <n v="1"/>
    <x v="321"/>
    <x v="5"/>
    <x v="10"/>
    <d v="1899-12-30T12:12:53"/>
    <x v="1"/>
    <n v="20.25"/>
    <n v="20.25"/>
    <x v="1"/>
    <x v="1"/>
    <s v="Spinach, Mushrooms, Red Onions, Feta Cheese, Garlic"/>
    <x v="27"/>
  </r>
  <r>
    <n v="43625"/>
    <x v="19182"/>
    <x v="56"/>
    <n v="1"/>
    <x v="321"/>
    <x v="5"/>
    <x v="10"/>
    <d v="1899-12-30T12:15:21"/>
    <x v="1"/>
    <n v="16.75"/>
    <n v="16.75"/>
    <x v="0"/>
    <x v="3"/>
    <s v="Chicken, Pineapple, Tomatoes, Red Peppers, Thai Sweet Chilli Sauce"/>
    <x v="5"/>
  </r>
  <r>
    <n v="43626"/>
    <x v="19183"/>
    <x v="5"/>
    <n v="1"/>
    <x v="321"/>
    <x v="5"/>
    <x v="10"/>
    <d v="1899-12-30T12:27:46"/>
    <x v="1"/>
    <n v="20.75"/>
    <n v="20.75"/>
    <x v="1"/>
    <x v="3"/>
    <s v="Chicken, Pineapple, Tomatoes, Red Peppers, Thai Sweet Chilli Sauce"/>
    <x v="5"/>
  </r>
  <r>
    <n v="43627"/>
    <x v="19184"/>
    <x v="22"/>
    <n v="1"/>
    <x v="321"/>
    <x v="5"/>
    <x v="10"/>
    <d v="1899-12-30T12:29:31"/>
    <x v="1"/>
    <n v="20.75"/>
    <n v="20.75"/>
    <x v="1"/>
    <x v="3"/>
    <s v="Chicken, Artichoke, Spinach, Garlic, Jalapeno Peppers, Fontina Cheese, Gouda Cheese"/>
    <x v="16"/>
  </r>
  <r>
    <n v="43628"/>
    <x v="19184"/>
    <x v="4"/>
    <n v="1"/>
    <x v="321"/>
    <x v="5"/>
    <x v="10"/>
    <d v="1899-12-30T12:29:31"/>
    <x v="1"/>
    <n v="16"/>
    <n v="16"/>
    <x v="0"/>
    <x v="1"/>
    <s v="Tomatoes, Red Peppers, Jalapeno Peppers, Red Onions, Cilantro, Corn, Chipotle Sauce, Garlic"/>
    <x v="4"/>
  </r>
  <r>
    <n v="43629"/>
    <x v="19184"/>
    <x v="17"/>
    <n v="1"/>
    <x v="321"/>
    <x v="5"/>
    <x v="10"/>
    <d v="1899-12-30T12:29:31"/>
    <x v="1"/>
    <n v="20.75"/>
    <n v="20.75"/>
    <x v="1"/>
    <x v="1"/>
    <s v="Spinach, Artichokes, Tomatoes, Sun-dried Tomatoes, Garlic, Pesto Sauce"/>
    <x v="13"/>
  </r>
  <r>
    <n v="43630"/>
    <x v="19184"/>
    <x v="59"/>
    <n v="1"/>
    <x v="321"/>
    <x v="5"/>
    <x v="10"/>
    <d v="1899-12-30T12:29:31"/>
    <x v="1"/>
    <n v="25.5"/>
    <n v="25.5"/>
    <x v="3"/>
    <x v="0"/>
    <s v="Kalamata Olives, Feta Cheese, Tomatoes, Garlic, Beef Chuck Roast, Red Onions"/>
    <x v="8"/>
  </r>
  <r>
    <n v="43631"/>
    <x v="19184"/>
    <x v="18"/>
    <n v="1"/>
    <x v="321"/>
    <x v="5"/>
    <x v="10"/>
    <d v="1899-12-30T12:29:31"/>
    <x v="1"/>
    <n v="12"/>
    <n v="12"/>
    <x v="2"/>
    <x v="1"/>
    <s v="Mushrooms, Tomatoes, Red Peppers, Green Peppers, Red Onions, Zucchini, Spinach, Garlic"/>
    <x v="14"/>
  </r>
  <r>
    <n v="43632"/>
    <x v="19185"/>
    <x v="27"/>
    <n v="1"/>
    <x v="321"/>
    <x v="5"/>
    <x v="10"/>
    <d v="1899-12-30T12:34:25"/>
    <x v="1"/>
    <n v="12"/>
    <n v="12"/>
    <x v="2"/>
    <x v="0"/>
    <s v="Bacon, Pepperoni, Italian Sausage, Chorizo Sausage"/>
    <x v="19"/>
  </r>
  <r>
    <n v="43633"/>
    <x v="19185"/>
    <x v="64"/>
    <n v="1"/>
    <x v="321"/>
    <x v="5"/>
    <x v="10"/>
    <d v="1899-12-30T12:34:25"/>
    <x v="1"/>
    <n v="20.25"/>
    <n v="20.25"/>
    <x v="1"/>
    <x v="1"/>
    <s v="Spinach, Artichokes, Kalamata Olives, Sun-dried Tomatoes, Feta Cheese, Plum Tomatoes, Red Onions"/>
    <x v="25"/>
  </r>
  <r>
    <n v="43634"/>
    <x v="19186"/>
    <x v="13"/>
    <n v="1"/>
    <x v="321"/>
    <x v="5"/>
    <x v="10"/>
    <d v="1899-12-30T12:34:40"/>
    <x v="1"/>
    <n v="20.5"/>
    <n v="20.5"/>
    <x v="1"/>
    <x v="0"/>
    <s v="Capocollo, Red Peppers, Tomatoes, Goat Cheese, Garlic, Oregano"/>
    <x v="11"/>
  </r>
  <r>
    <n v="43635"/>
    <x v="19187"/>
    <x v="5"/>
    <n v="1"/>
    <x v="321"/>
    <x v="5"/>
    <x v="10"/>
    <d v="1899-12-30T12:47:44"/>
    <x v="1"/>
    <n v="20.75"/>
    <n v="20.75"/>
    <x v="1"/>
    <x v="3"/>
    <s v="Chicken, Pineapple, Tomatoes, Red Peppers, Thai Sweet Chilli Sauce"/>
    <x v="5"/>
  </r>
  <r>
    <n v="43636"/>
    <x v="19188"/>
    <x v="39"/>
    <n v="1"/>
    <x v="321"/>
    <x v="5"/>
    <x v="10"/>
    <d v="1899-12-30T13:05:19"/>
    <x v="2"/>
    <n v="16"/>
    <n v="16"/>
    <x v="0"/>
    <x v="0"/>
    <s v="Capocollo, Red Peppers, Tomatoes, Goat Cheese, Garlic, Oregano"/>
    <x v="11"/>
  </r>
  <r>
    <n v="43637"/>
    <x v="19189"/>
    <x v="13"/>
    <n v="1"/>
    <x v="321"/>
    <x v="5"/>
    <x v="10"/>
    <d v="1899-12-30T13:07:56"/>
    <x v="2"/>
    <n v="20.5"/>
    <n v="20.5"/>
    <x v="1"/>
    <x v="0"/>
    <s v="Capocollo, Red Peppers, Tomatoes, Goat Cheese, Garlic, Oregano"/>
    <x v="11"/>
  </r>
  <r>
    <n v="43638"/>
    <x v="19189"/>
    <x v="71"/>
    <n v="1"/>
    <x v="321"/>
    <x v="5"/>
    <x v="10"/>
    <d v="1899-12-30T13:07:56"/>
    <x v="2"/>
    <n v="21"/>
    <n v="21"/>
    <x v="1"/>
    <x v="1"/>
    <s v="Eggplant, Artichokes, Tomatoes, Zucchini, Red Peppers, Garlic, Pesto Sauce"/>
    <x v="24"/>
  </r>
  <r>
    <n v="43639"/>
    <x v="19189"/>
    <x v="16"/>
    <n v="1"/>
    <x v="321"/>
    <x v="5"/>
    <x v="10"/>
    <d v="1899-12-30T13:07:56"/>
    <x v="2"/>
    <n v="20.75"/>
    <n v="20.75"/>
    <x v="1"/>
    <x v="2"/>
    <s v="Capocollo, Tomatoes, Goat Cheese, Artichokes, Peperoncini verdi, Garlic"/>
    <x v="12"/>
  </r>
  <r>
    <n v="43640"/>
    <x v="19189"/>
    <x v="72"/>
    <n v="1"/>
    <x v="321"/>
    <x v="5"/>
    <x v="10"/>
    <d v="1899-12-30T13:07:56"/>
    <x v="2"/>
    <n v="16"/>
    <n v="16"/>
    <x v="0"/>
    <x v="1"/>
    <s v="Mushrooms, Tomatoes, Red Peppers, Green Peppers, Red Onions, Zucchini, Spinach, Garlic"/>
    <x v="14"/>
  </r>
  <r>
    <n v="43641"/>
    <x v="19190"/>
    <x v="27"/>
    <n v="1"/>
    <x v="321"/>
    <x v="5"/>
    <x v="10"/>
    <d v="1899-12-30T13:17:39"/>
    <x v="2"/>
    <n v="12"/>
    <n v="12"/>
    <x v="2"/>
    <x v="0"/>
    <s v="Bacon, Pepperoni, Italian Sausage, Chorizo Sausage"/>
    <x v="19"/>
  </r>
  <r>
    <n v="43642"/>
    <x v="19190"/>
    <x v="44"/>
    <n v="1"/>
    <x v="321"/>
    <x v="5"/>
    <x v="10"/>
    <d v="1899-12-30T13:17:39"/>
    <x v="2"/>
    <n v="16.25"/>
    <n v="16.25"/>
    <x v="0"/>
    <x v="2"/>
    <s v="Coarse Sicilian Salami, Tomatoes, Green Olives, Luganega Sausage, Onions, Garlic"/>
    <x v="28"/>
  </r>
  <r>
    <n v="43643"/>
    <x v="19191"/>
    <x v="6"/>
    <n v="1"/>
    <x v="321"/>
    <x v="5"/>
    <x v="10"/>
    <d v="1899-12-30T13:19:12"/>
    <x v="2"/>
    <n v="16.5"/>
    <n v="16.5"/>
    <x v="0"/>
    <x v="2"/>
    <s v="Calabrese Salami, Capocollo, Tomatoes, Red Onions, Green Olives, Garlic"/>
    <x v="3"/>
  </r>
  <r>
    <n v="43644"/>
    <x v="19191"/>
    <x v="72"/>
    <n v="1"/>
    <x v="321"/>
    <x v="5"/>
    <x v="10"/>
    <d v="1899-12-30T13:19:12"/>
    <x v="2"/>
    <n v="16"/>
    <n v="16"/>
    <x v="0"/>
    <x v="1"/>
    <s v="Mushrooms, Tomatoes, Red Peppers, Green Peppers, Red Onions, Zucchini, Spinach, Garlic"/>
    <x v="14"/>
  </r>
  <r>
    <n v="43645"/>
    <x v="19192"/>
    <x v="8"/>
    <n v="1"/>
    <x v="321"/>
    <x v="5"/>
    <x v="10"/>
    <d v="1899-12-30T13:26:41"/>
    <x v="2"/>
    <n v="12.75"/>
    <n v="12.75"/>
    <x v="2"/>
    <x v="3"/>
    <s v="Barbecued Chicken, Red Peppers, Green Peppers, Tomatoes, Red Onions, Barbecue Sauce"/>
    <x v="7"/>
  </r>
  <r>
    <n v="43646"/>
    <x v="19193"/>
    <x v="27"/>
    <n v="1"/>
    <x v="321"/>
    <x v="5"/>
    <x v="10"/>
    <d v="1899-12-30T13:41:35"/>
    <x v="2"/>
    <n v="12"/>
    <n v="12"/>
    <x v="2"/>
    <x v="0"/>
    <s v="Bacon, Pepperoni, Italian Sausage, Chorizo Sausage"/>
    <x v="19"/>
  </r>
  <r>
    <n v="43647"/>
    <x v="19193"/>
    <x v="22"/>
    <n v="1"/>
    <x v="321"/>
    <x v="5"/>
    <x v="10"/>
    <d v="1899-12-30T13:41:35"/>
    <x v="2"/>
    <n v="20.75"/>
    <n v="20.75"/>
    <x v="1"/>
    <x v="3"/>
    <s v="Chicken, Artichoke, Spinach, Garlic, Jalapeno Peppers, Fontina Cheese, Gouda Cheese"/>
    <x v="16"/>
  </r>
  <r>
    <n v="43648"/>
    <x v="19193"/>
    <x v="2"/>
    <n v="2"/>
    <x v="321"/>
    <x v="5"/>
    <x v="10"/>
    <d v="1899-12-30T13:41:35"/>
    <x v="2"/>
    <n v="18.5"/>
    <n v="37"/>
    <x v="1"/>
    <x v="1"/>
    <s v="Mozzarella Cheese, Provolone Cheese, Smoked Gouda Cheese, Romano Cheese, Blue Cheese, Garlic"/>
    <x v="2"/>
  </r>
  <r>
    <n v="43649"/>
    <x v="19193"/>
    <x v="79"/>
    <n v="1"/>
    <x v="321"/>
    <x v="5"/>
    <x v="10"/>
    <d v="1899-12-30T13:41:35"/>
    <x v="2"/>
    <n v="12"/>
    <n v="12"/>
    <x v="2"/>
    <x v="1"/>
    <s v="Spinach, Artichokes, Kalamata Olives, Sun-dried Tomatoes, Feta Cheese, Plum Tomatoes, Red Onions"/>
    <x v="25"/>
  </r>
  <r>
    <n v="43650"/>
    <x v="19193"/>
    <x v="54"/>
    <n v="1"/>
    <x v="321"/>
    <x v="5"/>
    <x v="10"/>
    <d v="1899-12-30T13:41:35"/>
    <x v="2"/>
    <n v="20.75"/>
    <n v="20.75"/>
    <x v="1"/>
    <x v="2"/>
    <s v="Genoa Salami, Capocollo, Pepperoni, Tomatoes, Asiago Cheese, Garlic"/>
    <x v="26"/>
  </r>
  <r>
    <n v="43651"/>
    <x v="19193"/>
    <x v="63"/>
    <n v="1"/>
    <x v="321"/>
    <x v="5"/>
    <x v="10"/>
    <d v="1899-12-30T13:41:35"/>
    <x v="2"/>
    <n v="16.5"/>
    <n v="16.5"/>
    <x v="0"/>
    <x v="2"/>
    <s v="Prosciutto di San Daniele, Arugula, Mozzarella Cheese"/>
    <x v="6"/>
  </r>
  <r>
    <n v="43652"/>
    <x v="19193"/>
    <x v="16"/>
    <n v="1"/>
    <x v="321"/>
    <x v="5"/>
    <x v="10"/>
    <d v="1899-12-30T13:41:35"/>
    <x v="2"/>
    <n v="20.75"/>
    <n v="20.75"/>
    <x v="1"/>
    <x v="2"/>
    <s v="Capocollo, Tomatoes, Goat Cheese, Artichokes, Peperoncini verdi, Garlic"/>
    <x v="12"/>
  </r>
  <r>
    <n v="43653"/>
    <x v="19193"/>
    <x v="69"/>
    <n v="1"/>
    <x v="321"/>
    <x v="5"/>
    <x v="10"/>
    <d v="1899-12-30T13:41:35"/>
    <x v="2"/>
    <n v="12.75"/>
    <n v="12.75"/>
    <x v="2"/>
    <x v="3"/>
    <s v="Chicken, Pineapple, Tomatoes, Red Peppers, Thai Sweet Chilli Sauce"/>
    <x v="5"/>
  </r>
  <r>
    <n v="43654"/>
    <x v="19194"/>
    <x v="78"/>
    <n v="1"/>
    <x v="321"/>
    <x v="5"/>
    <x v="10"/>
    <d v="1899-12-30T13:42:56"/>
    <x v="2"/>
    <n v="12"/>
    <n v="12"/>
    <x v="2"/>
    <x v="0"/>
    <s v="Capocollo, Red Peppers, Tomatoes, Goat Cheese, Garlic, Oregano"/>
    <x v="11"/>
  </r>
  <r>
    <n v="43655"/>
    <x v="19194"/>
    <x v="56"/>
    <n v="1"/>
    <x v="321"/>
    <x v="5"/>
    <x v="10"/>
    <d v="1899-12-30T13:42:56"/>
    <x v="2"/>
    <n v="16.75"/>
    <n v="16.75"/>
    <x v="0"/>
    <x v="3"/>
    <s v="Chicken, Pineapple, Tomatoes, Red Peppers, Thai Sweet Chilli Sauce"/>
    <x v="5"/>
  </r>
  <r>
    <n v="43656"/>
    <x v="19194"/>
    <x v="73"/>
    <n v="1"/>
    <x v="321"/>
    <x v="5"/>
    <x v="10"/>
    <d v="1899-12-30T13:42:56"/>
    <x v="2"/>
    <n v="16"/>
    <n v="16"/>
    <x v="0"/>
    <x v="0"/>
    <s v="Kalamata Olives, Feta Cheese, Tomatoes, Garlic, Beef Chuck Roast, Red Onions"/>
    <x v="8"/>
  </r>
  <r>
    <n v="43657"/>
    <x v="19195"/>
    <x v="27"/>
    <n v="1"/>
    <x v="321"/>
    <x v="5"/>
    <x v="10"/>
    <d v="1899-12-30T13:53:51"/>
    <x v="2"/>
    <n v="12"/>
    <n v="12"/>
    <x v="2"/>
    <x v="0"/>
    <s v="Bacon, Pepperoni, Italian Sausage, Chorizo Sausage"/>
    <x v="19"/>
  </r>
  <r>
    <n v="43658"/>
    <x v="19195"/>
    <x v="81"/>
    <n v="1"/>
    <x v="321"/>
    <x v="5"/>
    <x v="10"/>
    <d v="1899-12-30T13:53:51"/>
    <x v="2"/>
    <n v="16"/>
    <n v="16"/>
    <x v="0"/>
    <x v="0"/>
    <s v="Tomatoes, Anchovies, Green Olives, Red Onions, Garlic"/>
    <x v="22"/>
  </r>
  <r>
    <n v="43659"/>
    <x v="19195"/>
    <x v="24"/>
    <n v="1"/>
    <x v="321"/>
    <x v="5"/>
    <x v="10"/>
    <d v="1899-12-30T13:53:51"/>
    <x v="2"/>
    <n v="15.25"/>
    <n v="15.25"/>
    <x v="1"/>
    <x v="0"/>
    <s v="Mozzarella Cheese, Pepperoni"/>
    <x v="17"/>
  </r>
  <r>
    <n v="43660"/>
    <x v="19195"/>
    <x v="69"/>
    <n v="1"/>
    <x v="321"/>
    <x v="5"/>
    <x v="10"/>
    <d v="1899-12-30T13:53:51"/>
    <x v="2"/>
    <n v="12.75"/>
    <n v="12.75"/>
    <x v="2"/>
    <x v="3"/>
    <s v="Chicken, Pineapple, Tomatoes, Red Peppers, Thai Sweet Chilli Sauce"/>
    <x v="5"/>
  </r>
  <r>
    <n v="43661"/>
    <x v="19196"/>
    <x v="69"/>
    <n v="1"/>
    <x v="321"/>
    <x v="5"/>
    <x v="10"/>
    <d v="1899-12-30T14:38:23"/>
    <x v="3"/>
    <n v="12.75"/>
    <n v="12.75"/>
    <x v="2"/>
    <x v="3"/>
    <s v="Chicken, Pineapple, Tomatoes, Red Peppers, Thai Sweet Chilli Sauce"/>
    <x v="5"/>
  </r>
  <r>
    <n v="43662"/>
    <x v="19197"/>
    <x v="27"/>
    <n v="1"/>
    <x v="321"/>
    <x v="5"/>
    <x v="10"/>
    <d v="1899-12-30T15:00:37"/>
    <x v="4"/>
    <n v="12"/>
    <n v="12"/>
    <x v="2"/>
    <x v="0"/>
    <s v="Bacon, Pepperoni, Italian Sausage, Chorizo Sausage"/>
    <x v="19"/>
  </r>
  <r>
    <n v="43663"/>
    <x v="19197"/>
    <x v="33"/>
    <n v="1"/>
    <x v="321"/>
    <x v="5"/>
    <x v="10"/>
    <d v="1899-12-30T15:00:37"/>
    <x v="4"/>
    <n v="12.75"/>
    <n v="12.75"/>
    <x v="2"/>
    <x v="1"/>
    <s v="Eggplant, Artichokes, Tomatoes, Zucchini, Red Peppers, Garlic, Pesto Sauce"/>
    <x v="24"/>
  </r>
  <r>
    <n v="43664"/>
    <x v="19197"/>
    <x v="65"/>
    <n v="1"/>
    <x v="321"/>
    <x v="5"/>
    <x v="10"/>
    <d v="1899-12-30T15:00:37"/>
    <x v="4"/>
    <n v="16.75"/>
    <n v="16.75"/>
    <x v="0"/>
    <x v="3"/>
    <s v="Chicken, Tomatoes, Red Peppers, Red Onions, Jalapeno Peppers, Corn, Cilantro, Chipotle Sauce"/>
    <x v="15"/>
  </r>
  <r>
    <n v="43665"/>
    <x v="19198"/>
    <x v="85"/>
    <n v="1"/>
    <x v="321"/>
    <x v="5"/>
    <x v="10"/>
    <d v="1899-12-30T15:23:07"/>
    <x v="4"/>
    <n v="12.25"/>
    <n v="12.25"/>
    <x v="2"/>
    <x v="2"/>
    <s v="慛duja Salami, Pancetta, Tomatoes, Red Onions, Friggitello Peppers, Garlic"/>
    <x v="23"/>
  </r>
  <r>
    <n v="43666"/>
    <x v="19198"/>
    <x v="51"/>
    <n v="1"/>
    <x v="321"/>
    <x v="5"/>
    <x v="10"/>
    <d v="1899-12-30T15:23:07"/>
    <x v="4"/>
    <n v="10.5"/>
    <n v="10.5"/>
    <x v="2"/>
    <x v="0"/>
    <s v="Sliced Ham, Pineapple, Mozzarella Cheese"/>
    <x v="0"/>
  </r>
  <r>
    <n v="43667"/>
    <x v="19198"/>
    <x v="17"/>
    <n v="1"/>
    <x v="321"/>
    <x v="5"/>
    <x v="10"/>
    <d v="1899-12-30T15:23:07"/>
    <x v="4"/>
    <n v="20.75"/>
    <n v="20.75"/>
    <x v="1"/>
    <x v="1"/>
    <s v="Spinach, Artichokes, Tomatoes, Sun-dried Tomatoes, Garlic, Pesto Sauce"/>
    <x v="13"/>
  </r>
  <r>
    <n v="43668"/>
    <x v="19198"/>
    <x v="5"/>
    <n v="1"/>
    <x v="321"/>
    <x v="5"/>
    <x v="10"/>
    <d v="1899-12-30T15:23:07"/>
    <x v="4"/>
    <n v="20.75"/>
    <n v="20.75"/>
    <x v="1"/>
    <x v="3"/>
    <s v="Chicken, Pineapple, Tomatoes, Red Peppers, Thai Sweet Chilli Sauce"/>
    <x v="5"/>
  </r>
  <r>
    <n v="43669"/>
    <x v="19199"/>
    <x v="22"/>
    <n v="1"/>
    <x v="321"/>
    <x v="5"/>
    <x v="10"/>
    <d v="1899-12-30T15:29:14"/>
    <x v="4"/>
    <n v="20.75"/>
    <n v="20.75"/>
    <x v="1"/>
    <x v="3"/>
    <s v="Chicken, Artichoke, Spinach, Garlic, Jalapeno Peppers, Fontina Cheese, Gouda Cheese"/>
    <x v="16"/>
  </r>
  <r>
    <n v="43670"/>
    <x v="19199"/>
    <x v="1"/>
    <n v="1"/>
    <x v="321"/>
    <x v="5"/>
    <x v="10"/>
    <d v="1899-12-30T15:29:14"/>
    <x v="4"/>
    <n v="16"/>
    <n v="16"/>
    <x v="0"/>
    <x v="0"/>
    <s v="Pepperoni, Mushrooms, Red Onions, Red Peppers, Bacon"/>
    <x v="1"/>
  </r>
  <r>
    <n v="43671"/>
    <x v="19199"/>
    <x v="29"/>
    <n v="1"/>
    <x v="321"/>
    <x v="5"/>
    <x v="10"/>
    <d v="1899-12-30T15:29:14"/>
    <x v="4"/>
    <n v="17.95"/>
    <n v="17.95"/>
    <x v="1"/>
    <x v="1"/>
    <s v="Ricotta Cheese, Gorgonzola Piccante Cheese, Mozzarella Cheese, Parmigiano Reggiano Cheese, Garlic"/>
    <x v="21"/>
  </r>
  <r>
    <n v="43672"/>
    <x v="19199"/>
    <x v="34"/>
    <n v="1"/>
    <x v="321"/>
    <x v="5"/>
    <x v="10"/>
    <d v="1899-12-30T15:29:14"/>
    <x v="4"/>
    <n v="16"/>
    <n v="16"/>
    <x v="0"/>
    <x v="1"/>
    <s v="Spinach, Artichokes, Kalamata Olives, Sun-dried Tomatoes, Feta Cheese, Plum Tomatoes, Red Onions"/>
    <x v="25"/>
  </r>
  <r>
    <n v="43673"/>
    <x v="19199"/>
    <x v="19"/>
    <n v="1"/>
    <x v="321"/>
    <x v="5"/>
    <x v="10"/>
    <d v="1899-12-30T15:29:14"/>
    <x v="4"/>
    <n v="20.25"/>
    <n v="20.25"/>
    <x v="1"/>
    <x v="1"/>
    <s v="Tomatoes, Red Peppers, Jalapeno Peppers, Red Onions, Cilantro, Corn, Chipotle Sauce, Garlic"/>
    <x v="4"/>
  </r>
  <r>
    <n v="43674"/>
    <x v="19199"/>
    <x v="15"/>
    <n v="1"/>
    <x v="321"/>
    <x v="5"/>
    <x v="10"/>
    <d v="1899-12-30T15:29:14"/>
    <x v="4"/>
    <n v="12"/>
    <n v="12"/>
    <x v="2"/>
    <x v="1"/>
    <s v="Tomatoes, Red Peppers, Jalapeno Peppers, Red Onions, Cilantro, Corn, Chipotle Sauce, Garlic"/>
    <x v="4"/>
  </r>
  <r>
    <n v="43675"/>
    <x v="19199"/>
    <x v="42"/>
    <n v="1"/>
    <x v="321"/>
    <x v="5"/>
    <x v="10"/>
    <d v="1899-12-30T15:29:14"/>
    <x v="4"/>
    <n v="12.5"/>
    <n v="12.5"/>
    <x v="0"/>
    <x v="0"/>
    <s v="Mozzarella Cheese, Pepperoni"/>
    <x v="17"/>
  </r>
  <r>
    <n v="43676"/>
    <x v="19199"/>
    <x v="87"/>
    <n v="1"/>
    <x v="321"/>
    <x v="5"/>
    <x v="10"/>
    <d v="1899-12-30T15:29:14"/>
    <x v="4"/>
    <n v="16.5"/>
    <n v="16.5"/>
    <x v="0"/>
    <x v="2"/>
    <s v="Soppressata Salami, Fontina Cheese, Mozzarella Cheese, Mushrooms, Garlic"/>
    <x v="20"/>
  </r>
  <r>
    <n v="43677"/>
    <x v="19199"/>
    <x v="20"/>
    <n v="1"/>
    <x v="321"/>
    <x v="5"/>
    <x v="10"/>
    <d v="1899-12-30T15:29:14"/>
    <x v="4"/>
    <n v="20.75"/>
    <n v="20.75"/>
    <x v="1"/>
    <x v="3"/>
    <s v="Chicken, Tomatoes, Red Peppers, Red Onions, Jalapeno Peppers, Corn, Cilantro, Chipotle Sauce"/>
    <x v="15"/>
  </r>
  <r>
    <n v="43678"/>
    <x v="19199"/>
    <x v="40"/>
    <n v="1"/>
    <x v="321"/>
    <x v="5"/>
    <x v="10"/>
    <d v="1899-12-30T15:29:14"/>
    <x v="4"/>
    <n v="12.75"/>
    <n v="12.75"/>
    <x v="2"/>
    <x v="3"/>
    <s v="Chicken, Tomatoes, Red Peppers, Red Onions, Jalapeno Peppers, Corn, Cilantro, Chipotle Sauce"/>
    <x v="15"/>
  </r>
  <r>
    <n v="43679"/>
    <x v="19199"/>
    <x v="16"/>
    <n v="1"/>
    <x v="321"/>
    <x v="5"/>
    <x v="10"/>
    <d v="1899-12-30T15:29:14"/>
    <x v="4"/>
    <n v="20.75"/>
    <n v="20.75"/>
    <x v="1"/>
    <x v="2"/>
    <s v="Capocollo, Tomatoes, Goat Cheese, Artichokes, Peperoncini verdi, Garlic"/>
    <x v="12"/>
  </r>
  <r>
    <n v="43680"/>
    <x v="19199"/>
    <x v="62"/>
    <n v="1"/>
    <x v="321"/>
    <x v="5"/>
    <x v="10"/>
    <d v="1899-12-30T15:29:14"/>
    <x v="4"/>
    <n v="16.5"/>
    <n v="16.5"/>
    <x v="0"/>
    <x v="2"/>
    <s v="Spinach, Red Onions, Pepperoni, Tomatoes, Artichokes, Kalamata Olives, Garlic, Asiago Cheese"/>
    <x v="9"/>
  </r>
  <r>
    <n v="43681"/>
    <x v="19199"/>
    <x v="56"/>
    <n v="1"/>
    <x v="321"/>
    <x v="5"/>
    <x v="10"/>
    <d v="1899-12-30T15:29:14"/>
    <x v="4"/>
    <n v="16.75"/>
    <n v="16.75"/>
    <x v="0"/>
    <x v="3"/>
    <s v="Chicken, Pineapple, Tomatoes, Red Peppers, Thai Sweet Chilli Sauce"/>
    <x v="5"/>
  </r>
  <r>
    <n v="43682"/>
    <x v="19200"/>
    <x v="12"/>
    <n v="1"/>
    <x v="321"/>
    <x v="5"/>
    <x v="10"/>
    <d v="1899-12-30T15:29:46"/>
    <x v="4"/>
    <n v="12"/>
    <n v="12"/>
    <x v="2"/>
    <x v="1"/>
    <s v="Spinach, Mushrooms, Tomatoes, Green Olives, Feta Cheese"/>
    <x v="10"/>
  </r>
  <r>
    <n v="43683"/>
    <x v="19200"/>
    <x v="19"/>
    <n v="1"/>
    <x v="321"/>
    <x v="5"/>
    <x v="10"/>
    <d v="1899-12-30T15:29:46"/>
    <x v="4"/>
    <n v="20.25"/>
    <n v="20.25"/>
    <x v="1"/>
    <x v="1"/>
    <s v="Tomatoes, Red Peppers, Jalapeno Peppers, Red Onions, Cilantro, Corn, Chipotle Sauce, Garlic"/>
    <x v="4"/>
  </r>
  <r>
    <n v="43684"/>
    <x v="19200"/>
    <x v="61"/>
    <n v="1"/>
    <x v="321"/>
    <x v="5"/>
    <x v="10"/>
    <d v="1899-12-30T15:29:46"/>
    <x v="4"/>
    <n v="11"/>
    <n v="11"/>
    <x v="2"/>
    <x v="0"/>
    <s v="Pepperoni, Mushrooms, Green Peppers"/>
    <x v="30"/>
  </r>
  <r>
    <n v="43685"/>
    <x v="19200"/>
    <x v="45"/>
    <n v="1"/>
    <x v="321"/>
    <x v="5"/>
    <x v="10"/>
    <d v="1899-12-30T15:29:46"/>
    <x v="4"/>
    <n v="20.25"/>
    <n v="20.25"/>
    <x v="1"/>
    <x v="1"/>
    <s v="Mushrooms, Tomatoes, Red Peppers, Green Peppers, Red Onions, Zucchini, Spinach, Garlic"/>
    <x v="14"/>
  </r>
  <r>
    <n v="43686"/>
    <x v="19201"/>
    <x v="4"/>
    <n v="1"/>
    <x v="321"/>
    <x v="5"/>
    <x v="10"/>
    <d v="1899-12-30T15:38:53"/>
    <x v="4"/>
    <n v="16"/>
    <n v="16"/>
    <x v="0"/>
    <x v="1"/>
    <s v="Tomatoes, Red Peppers, Jalapeno Peppers, Red Onions, Cilantro, Corn, Chipotle Sauce, Garlic"/>
    <x v="4"/>
  </r>
  <r>
    <n v="43687"/>
    <x v="19202"/>
    <x v="25"/>
    <n v="1"/>
    <x v="321"/>
    <x v="5"/>
    <x v="10"/>
    <d v="1899-12-30T16:18:59"/>
    <x v="5"/>
    <n v="12.75"/>
    <n v="12.75"/>
    <x v="2"/>
    <x v="3"/>
    <s v="Chicken, Artichoke, Spinach, Garlic, Jalapeno Peppers, Fontina Cheese, Gouda Cheese"/>
    <x v="16"/>
  </r>
  <r>
    <n v="43688"/>
    <x v="19202"/>
    <x v="30"/>
    <n v="1"/>
    <x v="321"/>
    <x v="5"/>
    <x v="10"/>
    <d v="1899-12-30T16:18:59"/>
    <x v="5"/>
    <n v="12"/>
    <n v="12"/>
    <x v="2"/>
    <x v="0"/>
    <s v="Tomatoes, Anchovies, Green Olives, Red Onions, Garlic"/>
    <x v="22"/>
  </r>
  <r>
    <n v="43689"/>
    <x v="19203"/>
    <x v="3"/>
    <n v="1"/>
    <x v="321"/>
    <x v="5"/>
    <x v="10"/>
    <d v="1899-12-30T16:28:45"/>
    <x v="5"/>
    <n v="20.75"/>
    <n v="20.75"/>
    <x v="1"/>
    <x v="2"/>
    <s v="Calabrese Salami, Capocollo, Tomatoes, Red Onions, Green Olives, Garlic"/>
    <x v="3"/>
  </r>
  <r>
    <n v="43690"/>
    <x v="19203"/>
    <x v="20"/>
    <n v="1"/>
    <x v="321"/>
    <x v="5"/>
    <x v="10"/>
    <d v="1899-12-30T16:28:45"/>
    <x v="5"/>
    <n v="20.75"/>
    <n v="20.75"/>
    <x v="1"/>
    <x v="3"/>
    <s v="Chicken, Tomatoes, Red Peppers, Red Onions, Jalapeno Peppers, Corn, Cilantro, Chipotle Sauce"/>
    <x v="15"/>
  </r>
  <r>
    <n v="43691"/>
    <x v="19203"/>
    <x v="10"/>
    <n v="1"/>
    <x v="321"/>
    <x v="5"/>
    <x v="10"/>
    <d v="1899-12-30T16:28:45"/>
    <x v="5"/>
    <n v="12.5"/>
    <n v="12.5"/>
    <x v="2"/>
    <x v="2"/>
    <s v="Spinach, Red Onions, Pepperoni, Tomatoes, Artichokes, Kalamata Olives, Garlic, Asiago Cheese"/>
    <x v="9"/>
  </r>
  <r>
    <n v="43692"/>
    <x v="19204"/>
    <x v="67"/>
    <n v="1"/>
    <x v="321"/>
    <x v="5"/>
    <x v="10"/>
    <d v="1899-12-30T16:39:26"/>
    <x v="5"/>
    <n v="12.25"/>
    <n v="12.25"/>
    <x v="2"/>
    <x v="2"/>
    <s v="Coarse Sicilian Salami, Tomatoes, Green Olives, Luganega Sausage, Onions, Garlic"/>
    <x v="28"/>
  </r>
  <r>
    <n v="43693"/>
    <x v="19205"/>
    <x v="1"/>
    <n v="1"/>
    <x v="321"/>
    <x v="5"/>
    <x v="10"/>
    <d v="1899-12-30T16:40:01"/>
    <x v="5"/>
    <n v="16"/>
    <n v="16"/>
    <x v="0"/>
    <x v="0"/>
    <s v="Pepperoni, Mushrooms, Red Onions, Red Peppers, Bacon"/>
    <x v="1"/>
  </r>
  <r>
    <n v="43694"/>
    <x v="19205"/>
    <x v="20"/>
    <n v="1"/>
    <x v="321"/>
    <x v="5"/>
    <x v="10"/>
    <d v="1899-12-30T16:40:01"/>
    <x v="5"/>
    <n v="20.75"/>
    <n v="20.75"/>
    <x v="1"/>
    <x v="3"/>
    <s v="Chicken, Tomatoes, Red Peppers, Red Onions, Jalapeno Peppers, Corn, Cilantro, Chipotle Sauce"/>
    <x v="15"/>
  </r>
  <r>
    <n v="43695"/>
    <x v="19206"/>
    <x v="60"/>
    <n v="1"/>
    <x v="321"/>
    <x v="5"/>
    <x v="10"/>
    <d v="1899-12-30T16:41:45"/>
    <x v="5"/>
    <n v="16.5"/>
    <n v="16.5"/>
    <x v="1"/>
    <x v="0"/>
    <s v="Sliced Ham, Pineapple, Mozzarella Cheese"/>
    <x v="0"/>
  </r>
  <r>
    <n v="43696"/>
    <x v="19206"/>
    <x v="54"/>
    <n v="1"/>
    <x v="321"/>
    <x v="5"/>
    <x v="10"/>
    <d v="1899-12-30T16:41:45"/>
    <x v="5"/>
    <n v="20.75"/>
    <n v="20.75"/>
    <x v="1"/>
    <x v="2"/>
    <s v="Genoa Salami, Capocollo, Pepperoni, Tomatoes, Asiago Cheese, Garlic"/>
    <x v="26"/>
  </r>
  <r>
    <n v="43697"/>
    <x v="19207"/>
    <x v="14"/>
    <n v="1"/>
    <x v="321"/>
    <x v="5"/>
    <x v="10"/>
    <d v="1899-12-30T16:47:49"/>
    <x v="5"/>
    <n v="12.5"/>
    <n v="12.5"/>
    <x v="2"/>
    <x v="2"/>
    <s v="Calabrese Salami, Capocollo, Tomatoes, Red Onions, Green Olives, Garlic"/>
    <x v="3"/>
  </r>
  <r>
    <n v="43698"/>
    <x v="19208"/>
    <x v="21"/>
    <n v="1"/>
    <x v="321"/>
    <x v="5"/>
    <x v="10"/>
    <d v="1899-12-30T16:48:40"/>
    <x v="5"/>
    <n v="20.75"/>
    <n v="20.75"/>
    <x v="1"/>
    <x v="3"/>
    <s v="Barbecued Chicken, Red Peppers, Green Peppers, Tomatoes, Red Onions, Barbecue Sauce"/>
    <x v="7"/>
  </r>
  <r>
    <n v="43699"/>
    <x v="19208"/>
    <x v="83"/>
    <n v="1"/>
    <x v="321"/>
    <x v="5"/>
    <x v="10"/>
    <d v="1899-12-30T16:48:40"/>
    <x v="5"/>
    <n v="23.65"/>
    <n v="23.65"/>
    <x v="2"/>
    <x v="2"/>
    <s v="Brie Carre Cheese, Prosciutto, Caramelized Onions, Pears, Thyme, Garlic"/>
    <x v="31"/>
  </r>
  <r>
    <n v="43700"/>
    <x v="19208"/>
    <x v="53"/>
    <n v="1"/>
    <x v="321"/>
    <x v="5"/>
    <x v="10"/>
    <d v="1899-12-30T16:48:40"/>
    <x v="5"/>
    <n v="16.75"/>
    <n v="16.75"/>
    <x v="0"/>
    <x v="3"/>
    <s v="Chicken, Red Onions, Red Peppers, Mushrooms, Asiago Cheese, Alfredo Sauce"/>
    <x v="29"/>
  </r>
  <r>
    <n v="43701"/>
    <x v="19208"/>
    <x v="37"/>
    <n v="1"/>
    <x v="321"/>
    <x v="5"/>
    <x v="10"/>
    <d v="1899-12-30T16:48:40"/>
    <x v="5"/>
    <n v="20.5"/>
    <n v="20.5"/>
    <x v="1"/>
    <x v="0"/>
    <s v="Tomatoes, Anchovies, Green Olives, Red Onions, Garlic"/>
    <x v="22"/>
  </r>
  <r>
    <n v="43702"/>
    <x v="19209"/>
    <x v="19"/>
    <n v="1"/>
    <x v="321"/>
    <x v="5"/>
    <x v="10"/>
    <d v="1899-12-30T16:57:48"/>
    <x v="5"/>
    <n v="20.25"/>
    <n v="20.25"/>
    <x v="1"/>
    <x v="1"/>
    <s v="Tomatoes, Red Peppers, Jalapeno Peppers, Red Onions, Cilantro, Corn, Chipotle Sauce, Garlic"/>
    <x v="4"/>
  </r>
  <r>
    <n v="43703"/>
    <x v="19209"/>
    <x v="7"/>
    <n v="2"/>
    <x v="321"/>
    <x v="5"/>
    <x v="10"/>
    <d v="1899-12-30T16:57:48"/>
    <x v="5"/>
    <n v="20.75"/>
    <n v="41.5"/>
    <x v="1"/>
    <x v="2"/>
    <s v="Prosciutto di San Daniele, Arugula, Mozzarella Cheese"/>
    <x v="6"/>
  </r>
  <r>
    <n v="43704"/>
    <x v="19210"/>
    <x v="67"/>
    <n v="1"/>
    <x v="321"/>
    <x v="5"/>
    <x v="10"/>
    <d v="1899-12-30T16:58:33"/>
    <x v="5"/>
    <n v="12.25"/>
    <n v="12.25"/>
    <x v="2"/>
    <x v="2"/>
    <s v="Coarse Sicilian Salami, Tomatoes, Green Olives, Luganega Sausage, Onions, Garlic"/>
    <x v="28"/>
  </r>
  <r>
    <n v="43705"/>
    <x v="19211"/>
    <x v="11"/>
    <n v="1"/>
    <x v="321"/>
    <x v="5"/>
    <x v="10"/>
    <d v="1899-12-30T17:09:22"/>
    <x v="6"/>
    <n v="12"/>
    <n v="12"/>
    <x v="2"/>
    <x v="0"/>
    <s v="Pepperoni, Mushrooms, Red Onions, Red Peppers, Bacon"/>
    <x v="1"/>
  </r>
  <r>
    <n v="43706"/>
    <x v="19211"/>
    <x v="28"/>
    <n v="1"/>
    <x v="321"/>
    <x v="5"/>
    <x v="10"/>
    <d v="1899-12-30T17:09:22"/>
    <x v="6"/>
    <n v="20.75"/>
    <n v="20.75"/>
    <x v="1"/>
    <x v="2"/>
    <s v="Soppressata Salami, Fontina Cheese, Mozzarella Cheese, Mushrooms, Garlic"/>
    <x v="20"/>
  </r>
  <r>
    <n v="43707"/>
    <x v="19211"/>
    <x v="40"/>
    <n v="1"/>
    <x v="321"/>
    <x v="5"/>
    <x v="10"/>
    <d v="1899-12-30T17:09:22"/>
    <x v="6"/>
    <n v="12.75"/>
    <n v="12.75"/>
    <x v="2"/>
    <x v="3"/>
    <s v="Chicken, Tomatoes, Red Peppers, Red Onions, Jalapeno Peppers, Corn, Cilantro, Chipotle Sauce"/>
    <x v="15"/>
  </r>
  <r>
    <n v="43708"/>
    <x v="19212"/>
    <x v="89"/>
    <n v="1"/>
    <x v="321"/>
    <x v="5"/>
    <x v="10"/>
    <d v="1899-12-30T17:34:39"/>
    <x v="6"/>
    <n v="20.25"/>
    <n v="20.25"/>
    <x v="1"/>
    <x v="2"/>
    <s v="慛duja Salami, Pancetta, Tomatoes, Red Onions, Friggitello Peppers, Garlic"/>
    <x v="23"/>
  </r>
  <r>
    <n v="43709"/>
    <x v="19212"/>
    <x v="80"/>
    <n v="1"/>
    <x v="321"/>
    <x v="5"/>
    <x v="10"/>
    <d v="1899-12-30T17:34:39"/>
    <x v="6"/>
    <n v="16"/>
    <n v="16"/>
    <x v="0"/>
    <x v="1"/>
    <s v="Spinach, Mushrooms, Red Onions, Feta Cheese, Garlic"/>
    <x v="27"/>
  </r>
  <r>
    <n v="43710"/>
    <x v="19212"/>
    <x v="59"/>
    <n v="1"/>
    <x v="321"/>
    <x v="5"/>
    <x v="10"/>
    <d v="1899-12-30T17:34:39"/>
    <x v="6"/>
    <n v="25.5"/>
    <n v="25.5"/>
    <x v="3"/>
    <x v="0"/>
    <s v="Kalamata Olives, Feta Cheese, Tomatoes, Garlic, Beef Chuck Roast, Red Onions"/>
    <x v="8"/>
  </r>
  <r>
    <n v="43711"/>
    <x v="19213"/>
    <x v="59"/>
    <n v="1"/>
    <x v="321"/>
    <x v="5"/>
    <x v="10"/>
    <d v="1899-12-30T17:34:55"/>
    <x v="6"/>
    <n v="25.5"/>
    <n v="25.5"/>
    <x v="3"/>
    <x v="0"/>
    <s v="Kalamata Olives, Feta Cheese, Tomatoes, Garlic, Beef Chuck Roast, Red Onions"/>
    <x v="8"/>
  </r>
  <r>
    <n v="43712"/>
    <x v="19214"/>
    <x v="54"/>
    <n v="1"/>
    <x v="321"/>
    <x v="5"/>
    <x v="10"/>
    <d v="1899-12-30T18:12:35"/>
    <x v="7"/>
    <n v="20.75"/>
    <n v="20.75"/>
    <x v="1"/>
    <x v="2"/>
    <s v="Genoa Salami, Capocollo, Pepperoni, Tomatoes, Asiago Cheese, Garlic"/>
    <x v="26"/>
  </r>
  <r>
    <n v="43713"/>
    <x v="19215"/>
    <x v="2"/>
    <n v="1"/>
    <x v="321"/>
    <x v="5"/>
    <x v="10"/>
    <d v="1899-12-30T18:15:01"/>
    <x v="7"/>
    <n v="18.5"/>
    <n v="18.5"/>
    <x v="1"/>
    <x v="1"/>
    <s v="Mozzarella Cheese, Provolone Cheese, Smoked Gouda Cheese, Romano Cheese, Blue Cheese, Garlic"/>
    <x v="2"/>
  </r>
  <r>
    <n v="43714"/>
    <x v="19215"/>
    <x v="63"/>
    <n v="1"/>
    <x v="321"/>
    <x v="5"/>
    <x v="10"/>
    <d v="1899-12-30T18:15:01"/>
    <x v="7"/>
    <n v="16.5"/>
    <n v="16.5"/>
    <x v="0"/>
    <x v="2"/>
    <s v="Prosciutto di San Daniele, Arugula, Mozzarella Cheese"/>
    <x v="6"/>
  </r>
  <r>
    <n v="43715"/>
    <x v="19215"/>
    <x v="76"/>
    <n v="1"/>
    <x v="321"/>
    <x v="5"/>
    <x v="10"/>
    <d v="1899-12-30T18:15:01"/>
    <x v="7"/>
    <n v="16.5"/>
    <n v="16.5"/>
    <x v="0"/>
    <x v="2"/>
    <s v="Capocollo, Tomatoes, Goat Cheese, Artichokes, Peperoncini verdi, Garlic"/>
    <x v="12"/>
  </r>
  <r>
    <n v="43716"/>
    <x v="19216"/>
    <x v="23"/>
    <n v="1"/>
    <x v="321"/>
    <x v="5"/>
    <x v="10"/>
    <d v="1899-12-30T18:39:38"/>
    <x v="7"/>
    <n v="16.75"/>
    <n v="16.75"/>
    <x v="0"/>
    <x v="3"/>
    <s v="Chicken, Artichoke, Spinach, Garlic, Jalapeno Peppers, Fontina Cheese, Gouda Cheese"/>
    <x v="16"/>
  </r>
  <r>
    <n v="43717"/>
    <x v="19216"/>
    <x v="38"/>
    <n v="1"/>
    <x v="321"/>
    <x v="5"/>
    <x v="10"/>
    <d v="1899-12-30T18:39:38"/>
    <x v="7"/>
    <n v="20.25"/>
    <n v="20.25"/>
    <x v="1"/>
    <x v="2"/>
    <s v="Coarse Sicilian Salami, Tomatoes, Green Olives, Luganega Sausage, Onions, Garlic"/>
    <x v="28"/>
  </r>
  <r>
    <n v="43718"/>
    <x v="19216"/>
    <x v="88"/>
    <n v="1"/>
    <x v="321"/>
    <x v="5"/>
    <x v="10"/>
    <d v="1899-12-30T18:39:38"/>
    <x v="7"/>
    <n v="12.5"/>
    <n v="12.5"/>
    <x v="2"/>
    <x v="2"/>
    <s v="Soppressata Salami, Fontina Cheese, Mozzarella Cheese, Mushrooms, Garlic"/>
    <x v="20"/>
  </r>
  <r>
    <n v="43719"/>
    <x v="19216"/>
    <x v="68"/>
    <n v="1"/>
    <x v="321"/>
    <x v="5"/>
    <x v="10"/>
    <d v="1899-12-30T18:39:38"/>
    <x v="7"/>
    <n v="12.5"/>
    <n v="12.5"/>
    <x v="2"/>
    <x v="2"/>
    <s v="Capocollo, Tomatoes, Goat Cheese, Artichokes, Peperoncini verdi, Garlic"/>
    <x v="12"/>
  </r>
  <r>
    <n v="43720"/>
    <x v="19217"/>
    <x v="42"/>
    <n v="1"/>
    <x v="321"/>
    <x v="5"/>
    <x v="10"/>
    <d v="1899-12-30T18:44:30"/>
    <x v="7"/>
    <n v="12.5"/>
    <n v="12.5"/>
    <x v="0"/>
    <x v="0"/>
    <s v="Mozzarella Cheese, Pepperoni"/>
    <x v="17"/>
  </r>
  <r>
    <n v="43721"/>
    <x v="19218"/>
    <x v="44"/>
    <n v="1"/>
    <x v="321"/>
    <x v="5"/>
    <x v="10"/>
    <d v="1899-12-30T19:09:25"/>
    <x v="8"/>
    <n v="16.25"/>
    <n v="16.25"/>
    <x v="0"/>
    <x v="2"/>
    <s v="Coarse Sicilian Salami, Tomatoes, Green Olives, Luganega Sausage, Onions, Garlic"/>
    <x v="28"/>
  </r>
  <r>
    <n v="43722"/>
    <x v="19218"/>
    <x v="16"/>
    <n v="1"/>
    <x v="321"/>
    <x v="5"/>
    <x v="10"/>
    <d v="1899-12-30T19:09:25"/>
    <x v="8"/>
    <n v="20.75"/>
    <n v="20.75"/>
    <x v="1"/>
    <x v="2"/>
    <s v="Capocollo, Tomatoes, Goat Cheese, Artichokes, Peperoncini verdi, Garlic"/>
    <x v="12"/>
  </r>
  <r>
    <n v="43723"/>
    <x v="19219"/>
    <x v="22"/>
    <n v="1"/>
    <x v="321"/>
    <x v="5"/>
    <x v="10"/>
    <d v="1899-12-30T19:20:46"/>
    <x v="8"/>
    <n v="20.75"/>
    <n v="20.75"/>
    <x v="1"/>
    <x v="3"/>
    <s v="Chicken, Artichoke, Spinach, Garlic, Jalapeno Peppers, Fontina Cheese, Gouda Cheese"/>
    <x v="16"/>
  </r>
  <r>
    <n v="43724"/>
    <x v="19219"/>
    <x v="19"/>
    <n v="1"/>
    <x v="321"/>
    <x v="5"/>
    <x v="10"/>
    <d v="1899-12-30T19:20:46"/>
    <x v="8"/>
    <n v="20.25"/>
    <n v="20.25"/>
    <x v="1"/>
    <x v="1"/>
    <s v="Tomatoes, Red Peppers, Jalapeno Peppers, Red Onions, Cilantro, Corn, Chipotle Sauce, Garlic"/>
    <x v="4"/>
  </r>
  <r>
    <n v="43725"/>
    <x v="19220"/>
    <x v="1"/>
    <n v="1"/>
    <x v="321"/>
    <x v="5"/>
    <x v="10"/>
    <d v="1899-12-30T19:36:50"/>
    <x v="8"/>
    <n v="16"/>
    <n v="16"/>
    <x v="0"/>
    <x v="0"/>
    <s v="Pepperoni, Mushrooms, Red Onions, Red Peppers, Bacon"/>
    <x v="1"/>
  </r>
  <r>
    <n v="43726"/>
    <x v="19220"/>
    <x v="6"/>
    <n v="1"/>
    <x v="321"/>
    <x v="5"/>
    <x v="10"/>
    <d v="1899-12-30T19:36:50"/>
    <x v="8"/>
    <n v="16.5"/>
    <n v="16.5"/>
    <x v="0"/>
    <x v="2"/>
    <s v="Calabrese Salami, Capocollo, Tomatoes, Red Onions, Green Olives, Garlic"/>
    <x v="3"/>
  </r>
  <r>
    <n v="43727"/>
    <x v="19220"/>
    <x v="44"/>
    <n v="1"/>
    <x v="321"/>
    <x v="5"/>
    <x v="10"/>
    <d v="1899-12-30T19:36:50"/>
    <x v="8"/>
    <n v="16.25"/>
    <n v="16.25"/>
    <x v="0"/>
    <x v="2"/>
    <s v="Coarse Sicilian Salami, Tomatoes, Green Olives, Luganega Sausage, Onions, Garlic"/>
    <x v="28"/>
  </r>
  <r>
    <n v="43728"/>
    <x v="19220"/>
    <x v="20"/>
    <n v="1"/>
    <x v="321"/>
    <x v="5"/>
    <x v="10"/>
    <d v="1899-12-30T19:36:50"/>
    <x v="8"/>
    <n v="20.75"/>
    <n v="20.75"/>
    <x v="1"/>
    <x v="3"/>
    <s v="Chicken, Tomatoes, Red Peppers, Red Onions, Jalapeno Peppers, Corn, Cilantro, Chipotle Sauce"/>
    <x v="15"/>
  </r>
  <r>
    <n v="43729"/>
    <x v="19221"/>
    <x v="60"/>
    <n v="1"/>
    <x v="321"/>
    <x v="5"/>
    <x v="10"/>
    <d v="1899-12-30T19:40:57"/>
    <x v="8"/>
    <n v="16.5"/>
    <n v="16.5"/>
    <x v="1"/>
    <x v="0"/>
    <s v="Sliced Ham, Pineapple, Mozzarella Cheese"/>
    <x v="0"/>
  </r>
  <r>
    <n v="43730"/>
    <x v="19221"/>
    <x v="75"/>
    <n v="1"/>
    <x v="321"/>
    <x v="5"/>
    <x v="10"/>
    <d v="1899-12-30T19:40:57"/>
    <x v="8"/>
    <n v="12"/>
    <n v="12"/>
    <x v="2"/>
    <x v="1"/>
    <s v="Spinach, Mushrooms, Red Onions, Feta Cheese, Garlic"/>
    <x v="27"/>
  </r>
  <r>
    <n v="43731"/>
    <x v="19222"/>
    <x v="81"/>
    <n v="1"/>
    <x v="321"/>
    <x v="5"/>
    <x v="10"/>
    <d v="1899-12-30T20:14:23"/>
    <x v="9"/>
    <n v="16"/>
    <n v="16"/>
    <x v="0"/>
    <x v="0"/>
    <s v="Tomatoes, Anchovies, Green Olives, Red Onions, Garlic"/>
    <x v="22"/>
  </r>
  <r>
    <n v="43732"/>
    <x v="19222"/>
    <x v="62"/>
    <n v="1"/>
    <x v="321"/>
    <x v="5"/>
    <x v="10"/>
    <d v="1899-12-30T20:14:23"/>
    <x v="9"/>
    <n v="16.5"/>
    <n v="16.5"/>
    <x v="0"/>
    <x v="2"/>
    <s v="Spinach, Red Onions, Pepperoni, Tomatoes, Artichokes, Kalamata Olives, Garlic, Asiago Cheese"/>
    <x v="9"/>
  </r>
  <r>
    <n v="43733"/>
    <x v="19223"/>
    <x v="3"/>
    <n v="1"/>
    <x v="321"/>
    <x v="5"/>
    <x v="10"/>
    <d v="1899-12-30T20:17:04"/>
    <x v="9"/>
    <n v="20.75"/>
    <n v="20.75"/>
    <x v="1"/>
    <x v="2"/>
    <s v="Calabrese Salami, Capocollo, Tomatoes, Red Onions, Green Olives, Garlic"/>
    <x v="3"/>
  </r>
  <r>
    <n v="43734"/>
    <x v="19223"/>
    <x v="24"/>
    <n v="1"/>
    <x v="321"/>
    <x v="5"/>
    <x v="10"/>
    <d v="1899-12-30T20:17:04"/>
    <x v="9"/>
    <n v="15.25"/>
    <n v="15.25"/>
    <x v="1"/>
    <x v="0"/>
    <s v="Mozzarella Cheese, Pepperoni"/>
    <x v="17"/>
  </r>
  <r>
    <n v="43735"/>
    <x v="19223"/>
    <x v="38"/>
    <n v="1"/>
    <x v="321"/>
    <x v="5"/>
    <x v="10"/>
    <d v="1899-12-30T20:17:04"/>
    <x v="9"/>
    <n v="20.25"/>
    <n v="20.25"/>
    <x v="1"/>
    <x v="2"/>
    <s v="Coarse Sicilian Salami, Tomatoes, Green Olives, Luganega Sausage, Onions, Garlic"/>
    <x v="28"/>
  </r>
  <r>
    <n v="43736"/>
    <x v="19223"/>
    <x v="67"/>
    <n v="1"/>
    <x v="321"/>
    <x v="5"/>
    <x v="10"/>
    <d v="1899-12-30T20:17:04"/>
    <x v="9"/>
    <n v="12.25"/>
    <n v="12.25"/>
    <x v="2"/>
    <x v="2"/>
    <s v="Coarse Sicilian Salami, Tomatoes, Green Olives, Luganega Sausage, Onions, Garlic"/>
    <x v="28"/>
  </r>
  <r>
    <n v="43737"/>
    <x v="19224"/>
    <x v="31"/>
    <n v="1"/>
    <x v="321"/>
    <x v="5"/>
    <x v="10"/>
    <d v="1899-12-30T21:23:59"/>
    <x v="10"/>
    <n v="16.25"/>
    <n v="16.25"/>
    <x v="0"/>
    <x v="2"/>
    <s v="慛duja Salami, Pancetta, Tomatoes, Red Onions, Friggitello Peppers, Garlic"/>
    <x v="23"/>
  </r>
  <r>
    <n v="43738"/>
    <x v="19224"/>
    <x v="1"/>
    <n v="1"/>
    <x v="321"/>
    <x v="5"/>
    <x v="10"/>
    <d v="1899-12-30T21:23:59"/>
    <x v="10"/>
    <n v="16"/>
    <n v="16"/>
    <x v="0"/>
    <x v="0"/>
    <s v="Pepperoni, Mushrooms, Red Onions, Red Peppers, Bacon"/>
    <x v="1"/>
  </r>
  <r>
    <n v="43739"/>
    <x v="19224"/>
    <x v="49"/>
    <n v="1"/>
    <x v="321"/>
    <x v="5"/>
    <x v="10"/>
    <d v="1899-12-30T21:23:59"/>
    <x v="10"/>
    <n v="16"/>
    <n v="16"/>
    <x v="0"/>
    <x v="1"/>
    <s v="Spinach, Mushrooms, Tomatoes, Green Olives, Feta Cheese"/>
    <x v="10"/>
  </r>
  <r>
    <n v="43740"/>
    <x v="19225"/>
    <x v="82"/>
    <n v="1"/>
    <x v="321"/>
    <x v="5"/>
    <x v="10"/>
    <d v="1899-12-30T21:24:14"/>
    <x v="10"/>
    <n v="16.5"/>
    <n v="16.5"/>
    <x v="0"/>
    <x v="1"/>
    <s v="Spinach, Artichokes, Tomatoes, Sun-dried Tomatoes, Garlic, Pesto Sauce"/>
    <x v="13"/>
  </r>
  <r>
    <n v="43741"/>
    <x v="19226"/>
    <x v="66"/>
    <n v="1"/>
    <x v="321"/>
    <x v="5"/>
    <x v="10"/>
    <d v="1899-12-30T21:42:51"/>
    <x v="10"/>
    <n v="14.5"/>
    <n v="14.5"/>
    <x v="0"/>
    <x v="0"/>
    <s v="Pepperoni, Mushrooms, Green Peppers"/>
    <x v="30"/>
  </r>
  <r>
    <n v="43742"/>
    <x v="19227"/>
    <x v="13"/>
    <n v="1"/>
    <x v="322"/>
    <x v="6"/>
    <x v="10"/>
    <d v="1899-12-30T11:21:16"/>
    <x v="0"/>
    <n v="20.5"/>
    <n v="20.5"/>
    <x v="1"/>
    <x v="0"/>
    <s v="Capocollo, Red Peppers, Tomatoes, Goat Cheese, Garlic, Oregano"/>
    <x v="11"/>
  </r>
  <r>
    <n v="43743"/>
    <x v="19227"/>
    <x v="3"/>
    <n v="1"/>
    <x v="322"/>
    <x v="6"/>
    <x v="10"/>
    <d v="1899-12-30T11:21:16"/>
    <x v="0"/>
    <n v="20.75"/>
    <n v="20.75"/>
    <x v="1"/>
    <x v="2"/>
    <s v="Calabrese Salami, Capocollo, Tomatoes, Red Onions, Green Olives, Garlic"/>
    <x v="3"/>
  </r>
  <r>
    <n v="43744"/>
    <x v="19228"/>
    <x v="44"/>
    <n v="1"/>
    <x v="322"/>
    <x v="6"/>
    <x v="10"/>
    <d v="1899-12-30T11:31:08"/>
    <x v="0"/>
    <n v="16.25"/>
    <n v="16.25"/>
    <x v="0"/>
    <x v="2"/>
    <s v="Coarse Sicilian Salami, Tomatoes, Green Olives, Luganega Sausage, Onions, Garlic"/>
    <x v="28"/>
  </r>
  <r>
    <n v="43745"/>
    <x v="19229"/>
    <x v="89"/>
    <n v="1"/>
    <x v="322"/>
    <x v="6"/>
    <x v="10"/>
    <d v="1899-12-30T11:37:01"/>
    <x v="0"/>
    <n v="20.25"/>
    <n v="20.25"/>
    <x v="1"/>
    <x v="2"/>
    <s v="慛duja Salami, Pancetta, Tomatoes, Red Onions, Friggitello Peppers, Garlic"/>
    <x v="23"/>
  </r>
  <r>
    <n v="43746"/>
    <x v="19230"/>
    <x v="85"/>
    <n v="1"/>
    <x v="322"/>
    <x v="6"/>
    <x v="10"/>
    <d v="1899-12-30T11:52:02"/>
    <x v="0"/>
    <n v="12.25"/>
    <n v="12.25"/>
    <x v="2"/>
    <x v="2"/>
    <s v="慛duja Salami, Pancetta, Tomatoes, Red Onions, Friggitello Peppers, Garlic"/>
    <x v="23"/>
  </r>
  <r>
    <n v="43747"/>
    <x v="19230"/>
    <x v="32"/>
    <n v="1"/>
    <x v="322"/>
    <x v="6"/>
    <x v="10"/>
    <d v="1899-12-30T11:52:02"/>
    <x v="0"/>
    <n v="14.75"/>
    <n v="14.75"/>
    <x v="0"/>
    <x v="1"/>
    <s v="Ricotta Cheese, Gorgonzola Piccante Cheese, Mozzarella Cheese, Parmigiano Reggiano Cheese, Garlic"/>
    <x v="21"/>
  </r>
  <r>
    <n v="43748"/>
    <x v="19230"/>
    <x v="47"/>
    <n v="1"/>
    <x v="322"/>
    <x v="6"/>
    <x v="10"/>
    <d v="1899-12-30T11:52:02"/>
    <x v="0"/>
    <n v="9.75"/>
    <n v="9.75"/>
    <x v="2"/>
    <x v="0"/>
    <s v="Mozzarella Cheese, Pepperoni"/>
    <x v="17"/>
  </r>
  <r>
    <n v="43749"/>
    <x v="19230"/>
    <x v="44"/>
    <n v="1"/>
    <x v="322"/>
    <x v="6"/>
    <x v="10"/>
    <d v="1899-12-30T11:52:02"/>
    <x v="0"/>
    <n v="16.25"/>
    <n v="16.25"/>
    <x v="0"/>
    <x v="2"/>
    <s v="Coarse Sicilian Salami, Tomatoes, Green Olives, Luganega Sausage, Onions, Garlic"/>
    <x v="28"/>
  </r>
  <r>
    <n v="43750"/>
    <x v="19231"/>
    <x v="29"/>
    <n v="1"/>
    <x v="322"/>
    <x v="6"/>
    <x v="10"/>
    <d v="1899-12-30T11:52:18"/>
    <x v="0"/>
    <n v="17.95"/>
    <n v="17.95"/>
    <x v="1"/>
    <x v="1"/>
    <s v="Ricotta Cheese, Gorgonzola Piccante Cheese, Mozzarella Cheese, Parmigiano Reggiano Cheese, Garlic"/>
    <x v="21"/>
  </r>
  <r>
    <n v="43751"/>
    <x v="19232"/>
    <x v="11"/>
    <n v="1"/>
    <x v="322"/>
    <x v="6"/>
    <x v="10"/>
    <d v="1899-12-30T11:52:33"/>
    <x v="0"/>
    <n v="12"/>
    <n v="12"/>
    <x v="2"/>
    <x v="0"/>
    <s v="Pepperoni, Mushrooms, Red Onions, Red Peppers, Bacon"/>
    <x v="1"/>
  </r>
  <r>
    <n v="43752"/>
    <x v="19232"/>
    <x v="63"/>
    <n v="2"/>
    <x v="322"/>
    <x v="6"/>
    <x v="10"/>
    <d v="1899-12-30T11:52:33"/>
    <x v="0"/>
    <n v="16.5"/>
    <n v="33"/>
    <x v="0"/>
    <x v="2"/>
    <s v="Prosciutto di San Daniele, Arugula, Mozzarella Cheese"/>
    <x v="6"/>
  </r>
  <r>
    <n v="43753"/>
    <x v="19232"/>
    <x v="40"/>
    <n v="1"/>
    <x v="322"/>
    <x v="6"/>
    <x v="10"/>
    <d v="1899-12-30T11:52:33"/>
    <x v="0"/>
    <n v="12.75"/>
    <n v="12.75"/>
    <x v="2"/>
    <x v="3"/>
    <s v="Chicken, Tomatoes, Red Peppers, Red Onions, Jalapeno Peppers, Corn, Cilantro, Chipotle Sauce"/>
    <x v="15"/>
  </r>
  <r>
    <n v="43754"/>
    <x v="19233"/>
    <x v="5"/>
    <n v="1"/>
    <x v="322"/>
    <x v="6"/>
    <x v="10"/>
    <d v="1899-12-30T12:01:17"/>
    <x v="1"/>
    <n v="20.75"/>
    <n v="20.75"/>
    <x v="1"/>
    <x v="3"/>
    <s v="Chicken, Pineapple, Tomatoes, Red Peppers, Thai Sweet Chilli Sauce"/>
    <x v="5"/>
  </r>
  <r>
    <n v="43755"/>
    <x v="19234"/>
    <x v="47"/>
    <n v="1"/>
    <x v="322"/>
    <x v="6"/>
    <x v="10"/>
    <d v="1899-12-30T12:14:49"/>
    <x v="1"/>
    <n v="9.75"/>
    <n v="9.75"/>
    <x v="2"/>
    <x v="0"/>
    <s v="Mozzarella Cheese, Pepperoni"/>
    <x v="17"/>
  </r>
  <r>
    <n v="43756"/>
    <x v="19235"/>
    <x v="41"/>
    <n v="2"/>
    <x v="322"/>
    <x v="6"/>
    <x v="10"/>
    <d v="1899-12-30T12:19:40"/>
    <x v="1"/>
    <n v="16.75"/>
    <n v="33.5"/>
    <x v="0"/>
    <x v="3"/>
    <s v="Barbecued Chicken, Red Peppers, Green Peppers, Tomatoes, Red Onions, Barbecue Sauce"/>
    <x v="7"/>
  </r>
  <r>
    <n v="43757"/>
    <x v="19235"/>
    <x v="27"/>
    <n v="1"/>
    <x v="322"/>
    <x v="6"/>
    <x v="10"/>
    <d v="1899-12-30T12:19:40"/>
    <x v="1"/>
    <n v="12"/>
    <n v="12"/>
    <x v="2"/>
    <x v="0"/>
    <s v="Bacon, Pepperoni, Italian Sausage, Chorizo Sausage"/>
    <x v="19"/>
  </r>
  <r>
    <n v="43758"/>
    <x v="19235"/>
    <x v="29"/>
    <n v="1"/>
    <x v="322"/>
    <x v="6"/>
    <x v="10"/>
    <d v="1899-12-30T12:19:40"/>
    <x v="1"/>
    <n v="17.95"/>
    <n v="17.95"/>
    <x v="1"/>
    <x v="1"/>
    <s v="Ricotta Cheese, Gorgonzola Piccante Cheese, Mozzarella Cheese, Parmigiano Reggiano Cheese, Garlic"/>
    <x v="21"/>
  </r>
  <r>
    <n v="43759"/>
    <x v="19235"/>
    <x v="51"/>
    <n v="1"/>
    <x v="322"/>
    <x v="6"/>
    <x v="10"/>
    <d v="1899-12-30T12:19:40"/>
    <x v="1"/>
    <n v="10.5"/>
    <n v="10.5"/>
    <x v="2"/>
    <x v="0"/>
    <s v="Sliced Ham, Pineapple, Mozzarella Cheese"/>
    <x v="0"/>
  </r>
  <r>
    <n v="43760"/>
    <x v="19235"/>
    <x v="13"/>
    <n v="1"/>
    <x v="322"/>
    <x v="6"/>
    <x v="10"/>
    <d v="1899-12-30T12:19:40"/>
    <x v="1"/>
    <n v="20.5"/>
    <n v="20.5"/>
    <x v="1"/>
    <x v="0"/>
    <s v="Capocollo, Red Peppers, Tomatoes, Goat Cheese, Garlic, Oregano"/>
    <x v="11"/>
  </r>
  <r>
    <n v="43761"/>
    <x v="19235"/>
    <x v="37"/>
    <n v="1"/>
    <x v="322"/>
    <x v="6"/>
    <x v="10"/>
    <d v="1899-12-30T12:19:40"/>
    <x v="1"/>
    <n v="20.5"/>
    <n v="20.5"/>
    <x v="1"/>
    <x v="0"/>
    <s v="Tomatoes, Anchovies, Green Olives, Red Onions, Garlic"/>
    <x v="22"/>
  </r>
  <r>
    <n v="43762"/>
    <x v="19235"/>
    <x v="68"/>
    <n v="1"/>
    <x v="322"/>
    <x v="6"/>
    <x v="10"/>
    <d v="1899-12-30T12:19:40"/>
    <x v="1"/>
    <n v="12.5"/>
    <n v="12.5"/>
    <x v="2"/>
    <x v="2"/>
    <s v="Capocollo, Tomatoes, Goat Cheese, Artichokes, Peperoncini verdi, Garlic"/>
    <x v="12"/>
  </r>
  <r>
    <n v="43763"/>
    <x v="19235"/>
    <x v="17"/>
    <n v="1"/>
    <x v="322"/>
    <x v="6"/>
    <x v="10"/>
    <d v="1899-12-30T12:19:40"/>
    <x v="1"/>
    <n v="20.75"/>
    <n v="20.75"/>
    <x v="1"/>
    <x v="1"/>
    <s v="Spinach, Artichokes, Tomatoes, Sun-dried Tomatoes, Garlic, Pesto Sauce"/>
    <x v="13"/>
  </r>
  <r>
    <n v="43764"/>
    <x v="19236"/>
    <x v="1"/>
    <n v="1"/>
    <x v="322"/>
    <x v="6"/>
    <x v="10"/>
    <d v="1899-12-30T12:21:40"/>
    <x v="1"/>
    <n v="16"/>
    <n v="16"/>
    <x v="0"/>
    <x v="0"/>
    <s v="Pepperoni, Mushrooms, Red Onions, Red Peppers, Bacon"/>
    <x v="1"/>
  </r>
  <r>
    <n v="43765"/>
    <x v="19237"/>
    <x v="12"/>
    <n v="1"/>
    <x v="322"/>
    <x v="6"/>
    <x v="10"/>
    <d v="1899-12-30T12:24:38"/>
    <x v="1"/>
    <n v="12"/>
    <n v="12"/>
    <x v="2"/>
    <x v="1"/>
    <s v="Spinach, Mushrooms, Tomatoes, Green Olives, Feta Cheese"/>
    <x v="10"/>
  </r>
  <r>
    <n v="43766"/>
    <x v="19237"/>
    <x v="63"/>
    <n v="1"/>
    <x v="322"/>
    <x v="6"/>
    <x v="10"/>
    <d v="1899-12-30T12:24:38"/>
    <x v="1"/>
    <n v="16.5"/>
    <n v="16.5"/>
    <x v="0"/>
    <x v="2"/>
    <s v="Prosciutto di San Daniele, Arugula, Mozzarella Cheese"/>
    <x v="6"/>
  </r>
  <r>
    <n v="43767"/>
    <x v="19238"/>
    <x v="2"/>
    <n v="1"/>
    <x v="322"/>
    <x v="6"/>
    <x v="10"/>
    <d v="1899-12-30T12:28:57"/>
    <x v="1"/>
    <n v="18.5"/>
    <n v="18.5"/>
    <x v="1"/>
    <x v="1"/>
    <s v="Mozzarella Cheese, Provolone Cheese, Smoked Gouda Cheese, Romano Cheese, Blue Cheese, Garlic"/>
    <x v="2"/>
  </r>
  <r>
    <n v="43768"/>
    <x v="19239"/>
    <x v="19"/>
    <n v="1"/>
    <x v="322"/>
    <x v="6"/>
    <x v="10"/>
    <d v="1899-12-30T12:31:20"/>
    <x v="1"/>
    <n v="20.25"/>
    <n v="20.25"/>
    <x v="1"/>
    <x v="1"/>
    <s v="Tomatoes, Red Peppers, Jalapeno Peppers, Red Onions, Cilantro, Corn, Chipotle Sauce, Garlic"/>
    <x v="4"/>
  </r>
  <r>
    <n v="43769"/>
    <x v="19240"/>
    <x v="27"/>
    <n v="1"/>
    <x v="322"/>
    <x v="6"/>
    <x v="10"/>
    <d v="1899-12-30T12:38:26"/>
    <x v="1"/>
    <n v="12"/>
    <n v="12"/>
    <x v="2"/>
    <x v="0"/>
    <s v="Bacon, Pepperoni, Italian Sausage, Chorizo Sausage"/>
    <x v="19"/>
  </r>
  <r>
    <n v="43770"/>
    <x v="19240"/>
    <x v="38"/>
    <n v="1"/>
    <x v="322"/>
    <x v="6"/>
    <x v="10"/>
    <d v="1899-12-30T12:38:26"/>
    <x v="1"/>
    <n v="20.25"/>
    <n v="20.25"/>
    <x v="1"/>
    <x v="2"/>
    <s v="Coarse Sicilian Salami, Tomatoes, Green Olives, Luganega Sausage, Onions, Garlic"/>
    <x v="28"/>
  </r>
  <r>
    <n v="43771"/>
    <x v="19240"/>
    <x v="18"/>
    <n v="1"/>
    <x v="322"/>
    <x v="6"/>
    <x v="10"/>
    <d v="1899-12-30T12:38:26"/>
    <x v="1"/>
    <n v="12"/>
    <n v="12"/>
    <x v="2"/>
    <x v="1"/>
    <s v="Mushrooms, Tomatoes, Red Peppers, Green Peppers, Red Onions, Zucchini, Spinach, Garlic"/>
    <x v="14"/>
  </r>
  <r>
    <n v="43772"/>
    <x v="19241"/>
    <x v="61"/>
    <n v="1"/>
    <x v="322"/>
    <x v="6"/>
    <x v="10"/>
    <d v="1899-12-30T13:07:21"/>
    <x v="2"/>
    <n v="11"/>
    <n v="11"/>
    <x v="2"/>
    <x v="0"/>
    <s v="Pepperoni, Mushrooms, Green Peppers"/>
    <x v="30"/>
  </r>
  <r>
    <n v="43773"/>
    <x v="19242"/>
    <x v="83"/>
    <n v="1"/>
    <x v="322"/>
    <x v="6"/>
    <x v="10"/>
    <d v="1899-12-30T13:24:18"/>
    <x v="2"/>
    <n v="23.65"/>
    <n v="23.65"/>
    <x v="2"/>
    <x v="2"/>
    <s v="Brie Carre Cheese, Prosciutto, Caramelized Onions, Pears, Thyme, Garlic"/>
    <x v="31"/>
  </r>
  <r>
    <n v="43774"/>
    <x v="19242"/>
    <x v="61"/>
    <n v="1"/>
    <x v="322"/>
    <x v="6"/>
    <x v="10"/>
    <d v="1899-12-30T13:24:18"/>
    <x v="2"/>
    <n v="11"/>
    <n v="11"/>
    <x v="2"/>
    <x v="0"/>
    <s v="Pepperoni, Mushrooms, Green Peppers"/>
    <x v="30"/>
  </r>
  <r>
    <n v="43775"/>
    <x v="19242"/>
    <x v="28"/>
    <n v="1"/>
    <x v="322"/>
    <x v="6"/>
    <x v="10"/>
    <d v="1899-12-30T13:24:18"/>
    <x v="2"/>
    <n v="20.75"/>
    <n v="20.75"/>
    <x v="1"/>
    <x v="2"/>
    <s v="Soppressata Salami, Fontina Cheese, Mozzarella Cheese, Mushrooms, Garlic"/>
    <x v="20"/>
  </r>
  <r>
    <n v="43776"/>
    <x v="19242"/>
    <x v="5"/>
    <n v="1"/>
    <x v="322"/>
    <x v="6"/>
    <x v="10"/>
    <d v="1899-12-30T13:24:18"/>
    <x v="2"/>
    <n v="20.75"/>
    <n v="20.75"/>
    <x v="1"/>
    <x v="3"/>
    <s v="Chicken, Pineapple, Tomatoes, Red Peppers, Thai Sweet Chilli Sauce"/>
    <x v="5"/>
  </r>
  <r>
    <n v="43777"/>
    <x v="19243"/>
    <x v="81"/>
    <n v="1"/>
    <x v="322"/>
    <x v="6"/>
    <x v="10"/>
    <d v="1899-12-30T13:25:53"/>
    <x v="2"/>
    <n v="16"/>
    <n v="16"/>
    <x v="0"/>
    <x v="0"/>
    <s v="Tomatoes, Anchovies, Green Olives, Red Onions, Garlic"/>
    <x v="22"/>
  </r>
  <r>
    <n v="43778"/>
    <x v="19244"/>
    <x v="23"/>
    <n v="1"/>
    <x v="322"/>
    <x v="6"/>
    <x v="10"/>
    <d v="1899-12-30T13:30:21"/>
    <x v="2"/>
    <n v="16.75"/>
    <n v="16.75"/>
    <x v="0"/>
    <x v="3"/>
    <s v="Chicken, Artichoke, Spinach, Garlic, Jalapeno Peppers, Fontina Cheese, Gouda Cheese"/>
    <x v="16"/>
  </r>
  <r>
    <n v="43779"/>
    <x v="19244"/>
    <x v="59"/>
    <n v="1"/>
    <x v="322"/>
    <x v="6"/>
    <x v="10"/>
    <d v="1899-12-30T13:30:21"/>
    <x v="2"/>
    <n v="25.5"/>
    <n v="25.5"/>
    <x v="3"/>
    <x v="0"/>
    <s v="Kalamata Olives, Feta Cheese, Tomatoes, Garlic, Beef Chuck Roast, Red Onions"/>
    <x v="8"/>
  </r>
  <r>
    <n v="43780"/>
    <x v="19245"/>
    <x v="63"/>
    <n v="1"/>
    <x v="322"/>
    <x v="6"/>
    <x v="10"/>
    <d v="1899-12-30T13:53:32"/>
    <x v="2"/>
    <n v="16.5"/>
    <n v="16.5"/>
    <x v="0"/>
    <x v="2"/>
    <s v="Prosciutto di San Daniele, Arugula, Mozzarella Cheese"/>
    <x v="6"/>
  </r>
  <r>
    <n v="43781"/>
    <x v="19246"/>
    <x v="44"/>
    <n v="1"/>
    <x v="322"/>
    <x v="6"/>
    <x v="10"/>
    <d v="1899-12-30T13:54:09"/>
    <x v="2"/>
    <n v="16.25"/>
    <n v="16.25"/>
    <x v="0"/>
    <x v="2"/>
    <s v="Coarse Sicilian Salami, Tomatoes, Green Olives, Luganega Sausage, Onions, Garlic"/>
    <x v="28"/>
  </r>
  <r>
    <n v="43782"/>
    <x v="19247"/>
    <x v="72"/>
    <n v="1"/>
    <x v="322"/>
    <x v="6"/>
    <x v="10"/>
    <d v="1899-12-30T13:57:58"/>
    <x v="2"/>
    <n v="16"/>
    <n v="16"/>
    <x v="0"/>
    <x v="1"/>
    <s v="Mushrooms, Tomatoes, Red Peppers, Green Peppers, Red Onions, Zucchini, Spinach, Garlic"/>
    <x v="14"/>
  </r>
  <r>
    <n v="43783"/>
    <x v="19248"/>
    <x v="51"/>
    <n v="1"/>
    <x v="322"/>
    <x v="6"/>
    <x v="10"/>
    <d v="1899-12-30T14:15:02"/>
    <x v="3"/>
    <n v="10.5"/>
    <n v="10.5"/>
    <x v="2"/>
    <x v="0"/>
    <s v="Sliced Ham, Pineapple, Mozzarella Cheese"/>
    <x v="0"/>
  </r>
  <r>
    <n v="43784"/>
    <x v="19248"/>
    <x v="6"/>
    <n v="1"/>
    <x v="322"/>
    <x v="6"/>
    <x v="10"/>
    <d v="1899-12-30T14:15:02"/>
    <x v="3"/>
    <n v="16.5"/>
    <n v="16.5"/>
    <x v="0"/>
    <x v="2"/>
    <s v="Calabrese Salami, Capocollo, Tomatoes, Red Onions, Green Olives, Garlic"/>
    <x v="3"/>
  </r>
  <r>
    <n v="43785"/>
    <x v="19248"/>
    <x v="5"/>
    <n v="1"/>
    <x v="322"/>
    <x v="6"/>
    <x v="10"/>
    <d v="1899-12-30T14:15:02"/>
    <x v="3"/>
    <n v="20.75"/>
    <n v="20.75"/>
    <x v="1"/>
    <x v="3"/>
    <s v="Chicken, Pineapple, Tomatoes, Red Peppers, Thai Sweet Chilli Sauce"/>
    <x v="5"/>
  </r>
  <r>
    <n v="43786"/>
    <x v="19249"/>
    <x v="27"/>
    <n v="1"/>
    <x v="322"/>
    <x v="6"/>
    <x v="10"/>
    <d v="1899-12-30T14:19:08"/>
    <x v="3"/>
    <n v="12"/>
    <n v="12"/>
    <x v="2"/>
    <x v="0"/>
    <s v="Bacon, Pepperoni, Italian Sausage, Chorizo Sausage"/>
    <x v="19"/>
  </r>
  <r>
    <n v="43787"/>
    <x v="19249"/>
    <x v="2"/>
    <n v="1"/>
    <x v="322"/>
    <x v="6"/>
    <x v="10"/>
    <d v="1899-12-30T14:19:08"/>
    <x v="3"/>
    <n v="18.5"/>
    <n v="18.5"/>
    <x v="1"/>
    <x v="1"/>
    <s v="Mozzarella Cheese, Provolone Cheese, Smoked Gouda Cheese, Romano Cheese, Blue Cheese, Garlic"/>
    <x v="2"/>
  </r>
  <r>
    <n v="43788"/>
    <x v="19249"/>
    <x v="37"/>
    <n v="1"/>
    <x v="322"/>
    <x v="6"/>
    <x v="10"/>
    <d v="1899-12-30T14:19:08"/>
    <x v="3"/>
    <n v="20.5"/>
    <n v="20.5"/>
    <x v="1"/>
    <x v="0"/>
    <s v="Tomatoes, Anchovies, Green Olives, Red Onions, Garlic"/>
    <x v="22"/>
  </r>
  <r>
    <n v="43789"/>
    <x v="19250"/>
    <x v="29"/>
    <n v="1"/>
    <x v="322"/>
    <x v="6"/>
    <x v="10"/>
    <d v="1899-12-30T14:19:59"/>
    <x v="3"/>
    <n v="17.95"/>
    <n v="17.95"/>
    <x v="1"/>
    <x v="1"/>
    <s v="Ricotta Cheese, Gorgonzola Piccante Cheese, Mozzarella Cheese, Parmigiano Reggiano Cheese, Garlic"/>
    <x v="21"/>
  </r>
  <r>
    <n v="43790"/>
    <x v="19250"/>
    <x v="77"/>
    <n v="1"/>
    <x v="322"/>
    <x v="6"/>
    <x v="10"/>
    <d v="1899-12-30T14:19:59"/>
    <x v="3"/>
    <n v="16.75"/>
    <n v="16.75"/>
    <x v="0"/>
    <x v="1"/>
    <s v="Eggplant, Artichokes, Tomatoes, Zucchini, Red Peppers, Garlic, Pesto Sauce"/>
    <x v="24"/>
  </r>
  <r>
    <n v="43791"/>
    <x v="19251"/>
    <x v="12"/>
    <n v="1"/>
    <x v="322"/>
    <x v="6"/>
    <x v="10"/>
    <d v="1899-12-30T14:27:34"/>
    <x v="3"/>
    <n v="12"/>
    <n v="12"/>
    <x v="2"/>
    <x v="1"/>
    <s v="Spinach, Mushrooms, Tomatoes, Green Olives, Feta Cheese"/>
    <x v="10"/>
  </r>
  <r>
    <n v="43792"/>
    <x v="19252"/>
    <x v="56"/>
    <n v="1"/>
    <x v="322"/>
    <x v="6"/>
    <x v="10"/>
    <d v="1899-12-30T14:37:55"/>
    <x v="3"/>
    <n v="16.75"/>
    <n v="16.75"/>
    <x v="0"/>
    <x v="3"/>
    <s v="Chicken, Pineapple, Tomatoes, Red Peppers, Thai Sweet Chilli Sauce"/>
    <x v="5"/>
  </r>
  <r>
    <n v="43793"/>
    <x v="19253"/>
    <x v="27"/>
    <n v="1"/>
    <x v="322"/>
    <x v="6"/>
    <x v="10"/>
    <d v="1899-12-30T14:44:07"/>
    <x v="3"/>
    <n v="12"/>
    <n v="12"/>
    <x v="2"/>
    <x v="0"/>
    <s v="Bacon, Pepperoni, Italian Sausage, Chorizo Sausage"/>
    <x v="19"/>
  </r>
  <r>
    <n v="43794"/>
    <x v="19253"/>
    <x v="1"/>
    <n v="1"/>
    <x v="322"/>
    <x v="6"/>
    <x v="10"/>
    <d v="1899-12-30T14:44:07"/>
    <x v="3"/>
    <n v="16"/>
    <n v="16"/>
    <x v="0"/>
    <x v="0"/>
    <s v="Pepperoni, Mushrooms, Red Onions, Red Peppers, Bacon"/>
    <x v="1"/>
  </r>
  <r>
    <n v="43795"/>
    <x v="19253"/>
    <x v="6"/>
    <n v="1"/>
    <x v="322"/>
    <x v="6"/>
    <x v="10"/>
    <d v="1899-12-30T14:44:07"/>
    <x v="3"/>
    <n v="16.5"/>
    <n v="16.5"/>
    <x v="0"/>
    <x v="2"/>
    <s v="Calabrese Salami, Capocollo, Tomatoes, Red Onions, Green Olives, Garlic"/>
    <x v="3"/>
  </r>
  <r>
    <n v="43796"/>
    <x v="19253"/>
    <x v="18"/>
    <n v="1"/>
    <x v="322"/>
    <x v="6"/>
    <x v="10"/>
    <d v="1899-12-30T14:44:07"/>
    <x v="3"/>
    <n v="12"/>
    <n v="12"/>
    <x v="2"/>
    <x v="1"/>
    <s v="Mushrooms, Tomatoes, Red Peppers, Green Peppers, Red Onions, Zucchini, Spinach, Garlic"/>
    <x v="14"/>
  </r>
  <r>
    <n v="43797"/>
    <x v="19254"/>
    <x v="27"/>
    <n v="1"/>
    <x v="322"/>
    <x v="6"/>
    <x v="10"/>
    <d v="1899-12-30T14:49:00"/>
    <x v="3"/>
    <n v="12"/>
    <n v="12"/>
    <x v="2"/>
    <x v="0"/>
    <s v="Bacon, Pepperoni, Italian Sausage, Chorizo Sausage"/>
    <x v="19"/>
  </r>
  <r>
    <n v="43798"/>
    <x v="19254"/>
    <x v="31"/>
    <n v="1"/>
    <x v="322"/>
    <x v="6"/>
    <x v="10"/>
    <d v="1899-12-30T14:49:00"/>
    <x v="3"/>
    <n v="16.25"/>
    <n v="16.25"/>
    <x v="0"/>
    <x v="2"/>
    <s v="慛duja Salami, Pancetta, Tomatoes, Red Onions, Friggitello Peppers, Garlic"/>
    <x v="23"/>
  </r>
  <r>
    <n v="43799"/>
    <x v="19254"/>
    <x v="6"/>
    <n v="1"/>
    <x v="322"/>
    <x v="6"/>
    <x v="10"/>
    <d v="1899-12-30T14:49:00"/>
    <x v="3"/>
    <n v="16.5"/>
    <n v="16.5"/>
    <x v="0"/>
    <x v="2"/>
    <s v="Calabrese Salami, Capocollo, Tomatoes, Red Onions, Green Olives, Garlic"/>
    <x v="3"/>
  </r>
  <r>
    <n v="43800"/>
    <x v="19254"/>
    <x v="61"/>
    <n v="1"/>
    <x v="322"/>
    <x v="6"/>
    <x v="10"/>
    <d v="1899-12-30T14:49:00"/>
    <x v="3"/>
    <n v="11"/>
    <n v="11"/>
    <x v="2"/>
    <x v="0"/>
    <s v="Pepperoni, Mushrooms, Green Peppers"/>
    <x v="30"/>
  </r>
  <r>
    <n v="43801"/>
    <x v="19255"/>
    <x v="27"/>
    <n v="1"/>
    <x v="322"/>
    <x v="6"/>
    <x v="10"/>
    <d v="1899-12-30T14:54:32"/>
    <x v="3"/>
    <n v="12"/>
    <n v="12"/>
    <x v="2"/>
    <x v="0"/>
    <s v="Bacon, Pepperoni, Italian Sausage, Chorizo Sausage"/>
    <x v="19"/>
  </r>
  <r>
    <n v="43802"/>
    <x v="19256"/>
    <x v="60"/>
    <n v="1"/>
    <x v="322"/>
    <x v="6"/>
    <x v="10"/>
    <d v="1899-12-30T15:03:27"/>
    <x v="4"/>
    <n v="16.5"/>
    <n v="16.5"/>
    <x v="1"/>
    <x v="0"/>
    <s v="Sliced Ham, Pineapple, Mozzarella Cheese"/>
    <x v="0"/>
  </r>
  <r>
    <n v="43803"/>
    <x v="19256"/>
    <x v="79"/>
    <n v="1"/>
    <x v="322"/>
    <x v="6"/>
    <x v="10"/>
    <d v="1899-12-30T15:03:27"/>
    <x v="4"/>
    <n v="12"/>
    <n v="12"/>
    <x v="2"/>
    <x v="1"/>
    <s v="Spinach, Artichokes, Kalamata Olives, Sun-dried Tomatoes, Feta Cheese, Plum Tomatoes, Red Onions"/>
    <x v="25"/>
  </r>
  <r>
    <n v="43804"/>
    <x v="19257"/>
    <x v="77"/>
    <n v="1"/>
    <x v="322"/>
    <x v="6"/>
    <x v="10"/>
    <d v="1899-12-30T15:48:15"/>
    <x v="4"/>
    <n v="16.75"/>
    <n v="16.75"/>
    <x v="0"/>
    <x v="1"/>
    <s v="Eggplant, Artichokes, Tomatoes, Zucchini, Red Peppers, Garlic, Pesto Sauce"/>
    <x v="24"/>
  </r>
  <r>
    <n v="43805"/>
    <x v="19257"/>
    <x v="50"/>
    <n v="1"/>
    <x v="322"/>
    <x v="6"/>
    <x v="10"/>
    <d v="1899-12-30T15:48:15"/>
    <x v="4"/>
    <n v="17.5"/>
    <n v="17.5"/>
    <x v="1"/>
    <x v="0"/>
    <s v="Pepperoni, Mushrooms, Green Peppers"/>
    <x v="30"/>
  </r>
  <r>
    <n v="43806"/>
    <x v="19257"/>
    <x v="5"/>
    <n v="1"/>
    <x v="322"/>
    <x v="6"/>
    <x v="10"/>
    <d v="1899-12-30T15:48:15"/>
    <x v="4"/>
    <n v="20.75"/>
    <n v="20.75"/>
    <x v="1"/>
    <x v="3"/>
    <s v="Chicken, Pineapple, Tomatoes, Red Peppers, Thai Sweet Chilli Sauce"/>
    <x v="5"/>
  </r>
  <r>
    <n v="43807"/>
    <x v="19258"/>
    <x v="32"/>
    <n v="1"/>
    <x v="322"/>
    <x v="6"/>
    <x v="10"/>
    <d v="1899-12-30T15:56:38"/>
    <x v="4"/>
    <n v="14.75"/>
    <n v="14.75"/>
    <x v="0"/>
    <x v="1"/>
    <s v="Ricotta Cheese, Gorgonzola Piccante Cheese, Mozzarella Cheese, Parmigiano Reggiano Cheese, Garlic"/>
    <x v="21"/>
  </r>
  <r>
    <n v="43808"/>
    <x v="19259"/>
    <x v="27"/>
    <n v="1"/>
    <x v="322"/>
    <x v="6"/>
    <x v="10"/>
    <d v="1899-12-30T15:57:45"/>
    <x v="4"/>
    <n v="12"/>
    <n v="12"/>
    <x v="2"/>
    <x v="0"/>
    <s v="Bacon, Pepperoni, Italian Sausage, Chorizo Sausage"/>
    <x v="19"/>
  </r>
  <r>
    <n v="43809"/>
    <x v="19259"/>
    <x v="3"/>
    <n v="1"/>
    <x v="322"/>
    <x v="6"/>
    <x v="10"/>
    <d v="1899-12-30T15:57:45"/>
    <x v="4"/>
    <n v="20.75"/>
    <n v="20.75"/>
    <x v="1"/>
    <x v="2"/>
    <s v="Calabrese Salami, Capocollo, Tomatoes, Red Onions, Green Olives, Garlic"/>
    <x v="3"/>
  </r>
  <r>
    <n v="43810"/>
    <x v="19259"/>
    <x v="35"/>
    <n v="1"/>
    <x v="322"/>
    <x v="6"/>
    <x v="10"/>
    <d v="1899-12-30T15:57:45"/>
    <x v="4"/>
    <n v="12.5"/>
    <n v="12.5"/>
    <x v="2"/>
    <x v="2"/>
    <s v="Genoa Salami, Capocollo, Pepperoni, Tomatoes, Asiago Cheese, Garlic"/>
    <x v="26"/>
  </r>
  <r>
    <n v="43811"/>
    <x v="19259"/>
    <x v="73"/>
    <n v="1"/>
    <x v="322"/>
    <x v="6"/>
    <x v="10"/>
    <d v="1899-12-30T15:57:45"/>
    <x v="4"/>
    <n v="16"/>
    <n v="16"/>
    <x v="0"/>
    <x v="0"/>
    <s v="Kalamata Olives, Feta Cheese, Tomatoes, Garlic, Beef Chuck Roast, Red Onions"/>
    <x v="8"/>
  </r>
  <r>
    <n v="43812"/>
    <x v="19260"/>
    <x v="29"/>
    <n v="1"/>
    <x v="322"/>
    <x v="6"/>
    <x v="10"/>
    <d v="1899-12-30T15:59:44"/>
    <x v="4"/>
    <n v="17.95"/>
    <n v="17.95"/>
    <x v="1"/>
    <x v="1"/>
    <s v="Ricotta Cheese, Gorgonzola Piccante Cheese, Mozzarella Cheese, Parmigiano Reggiano Cheese, Garlic"/>
    <x v="21"/>
  </r>
  <r>
    <n v="43813"/>
    <x v="19260"/>
    <x v="0"/>
    <n v="1"/>
    <x v="322"/>
    <x v="6"/>
    <x v="10"/>
    <d v="1899-12-30T15:59:44"/>
    <x v="4"/>
    <n v="13.25"/>
    <n v="13.25"/>
    <x v="0"/>
    <x v="0"/>
    <s v="Sliced Ham, Pineapple, Mozzarella Cheese"/>
    <x v="0"/>
  </r>
  <r>
    <n v="43814"/>
    <x v="19260"/>
    <x v="34"/>
    <n v="1"/>
    <x v="322"/>
    <x v="6"/>
    <x v="10"/>
    <d v="1899-12-30T15:59:44"/>
    <x v="4"/>
    <n v="16"/>
    <n v="16"/>
    <x v="0"/>
    <x v="1"/>
    <s v="Spinach, Artichokes, Kalamata Olives, Sun-dried Tomatoes, Feta Cheese, Plum Tomatoes, Red Onions"/>
    <x v="25"/>
  </r>
  <r>
    <n v="43815"/>
    <x v="19260"/>
    <x v="5"/>
    <n v="1"/>
    <x v="322"/>
    <x v="6"/>
    <x v="10"/>
    <d v="1899-12-30T15:59:44"/>
    <x v="4"/>
    <n v="20.75"/>
    <n v="20.75"/>
    <x v="1"/>
    <x v="3"/>
    <s v="Chicken, Pineapple, Tomatoes, Red Peppers, Thai Sweet Chilli Sauce"/>
    <x v="5"/>
  </r>
  <r>
    <n v="43816"/>
    <x v="19261"/>
    <x v="27"/>
    <n v="1"/>
    <x v="322"/>
    <x v="6"/>
    <x v="10"/>
    <d v="1899-12-30T16:45:22"/>
    <x v="5"/>
    <n v="12"/>
    <n v="12"/>
    <x v="2"/>
    <x v="0"/>
    <s v="Bacon, Pepperoni, Italian Sausage, Chorizo Sausage"/>
    <x v="19"/>
  </r>
  <r>
    <n v="43817"/>
    <x v="19261"/>
    <x v="38"/>
    <n v="1"/>
    <x v="322"/>
    <x v="6"/>
    <x v="10"/>
    <d v="1899-12-30T16:45:22"/>
    <x v="5"/>
    <n v="20.25"/>
    <n v="20.25"/>
    <x v="1"/>
    <x v="2"/>
    <s v="Coarse Sicilian Salami, Tomatoes, Green Olives, Luganega Sausage, Onions, Garlic"/>
    <x v="28"/>
  </r>
  <r>
    <n v="43818"/>
    <x v="19262"/>
    <x v="8"/>
    <n v="1"/>
    <x v="322"/>
    <x v="6"/>
    <x v="10"/>
    <d v="1899-12-30T17:02:15"/>
    <x v="6"/>
    <n v="12.75"/>
    <n v="12.75"/>
    <x v="2"/>
    <x v="3"/>
    <s v="Barbecued Chicken, Red Peppers, Green Peppers, Tomatoes, Red Onions, Barbecue Sauce"/>
    <x v="7"/>
  </r>
  <r>
    <n v="43819"/>
    <x v="19262"/>
    <x v="56"/>
    <n v="1"/>
    <x v="322"/>
    <x v="6"/>
    <x v="10"/>
    <d v="1899-12-30T17:02:15"/>
    <x v="6"/>
    <n v="16.75"/>
    <n v="16.75"/>
    <x v="0"/>
    <x v="3"/>
    <s v="Chicken, Pineapple, Tomatoes, Red Peppers, Thai Sweet Chilli Sauce"/>
    <x v="5"/>
  </r>
  <r>
    <n v="43820"/>
    <x v="19263"/>
    <x v="29"/>
    <n v="1"/>
    <x v="322"/>
    <x v="6"/>
    <x v="10"/>
    <d v="1899-12-30T17:12:41"/>
    <x v="6"/>
    <n v="17.95"/>
    <n v="17.95"/>
    <x v="1"/>
    <x v="1"/>
    <s v="Ricotta Cheese, Gorgonzola Piccante Cheese, Mozzarella Cheese, Parmigiano Reggiano Cheese, Garlic"/>
    <x v="21"/>
  </r>
  <r>
    <n v="43821"/>
    <x v="19263"/>
    <x v="39"/>
    <n v="1"/>
    <x v="322"/>
    <x v="6"/>
    <x v="10"/>
    <d v="1899-12-30T17:12:41"/>
    <x v="6"/>
    <n v="16"/>
    <n v="16"/>
    <x v="0"/>
    <x v="0"/>
    <s v="Capocollo, Red Peppers, Tomatoes, Goat Cheese, Garlic, Oregano"/>
    <x v="11"/>
  </r>
  <r>
    <n v="43822"/>
    <x v="19263"/>
    <x v="68"/>
    <n v="1"/>
    <x v="322"/>
    <x v="6"/>
    <x v="10"/>
    <d v="1899-12-30T17:12:41"/>
    <x v="6"/>
    <n v="12.5"/>
    <n v="12.5"/>
    <x v="2"/>
    <x v="2"/>
    <s v="Capocollo, Tomatoes, Goat Cheese, Artichokes, Peperoncini verdi, Garlic"/>
    <x v="12"/>
  </r>
  <r>
    <n v="43823"/>
    <x v="19263"/>
    <x v="17"/>
    <n v="1"/>
    <x v="322"/>
    <x v="6"/>
    <x v="10"/>
    <d v="1899-12-30T17:12:41"/>
    <x v="6"/>
    <n v="20.75"/>
    <n v="20.75"/>
    <x v="1"/>
    <x v="1"/>
    <s v="Spinach, Artichokes, Tomatoes, Sun-dried Tomatoes, Garlic, Pesto Sauce"/>
    <x v="13"/>
  </r>
  <r>
    <n v="43824"/>
    <x v="19264"/>
    <x v="29"/>
    <n v="1"/>
    <x v="322"/>
    <x v="6"/>
    <x v="10"/>
    <d v="1899-12-30T17:19:12"/>
    <x v="6"/>
    <n v="17.95"/>
    <n v="17.95"/>
    <x v="1"/>
    <x v="1"/>
    <s v="Ricotta Cheese, Gorgonzola Piccante Cheese, Mozzarella Cheese, Parmigiano Reggiano Cheese, Garlic"/>
    <x v="21"/>
  </r>
  <r>
    <n v="43825"/>
    <x v="19264"/>
    <x v="42"/>
    <n v="1"/>
    <x v="322"/>
    <x v="6"/>
    <x v="10"/>
    <d v="1899-12-30T17:19:12"/>
    <x v="6"/>
    <n v="12.5"/>
    <n v="12.5"/>
    <x v="0"/>
    <x v="0"/>
    <s v="Mozzarella Cheese, Pepperoni"/>
    <x v="17"/>
  </r>
  <r>
    <n v="43826"/>
    <x v="19264"/>
    <x v="73"/>
    <n v="1"/>
    <x v="322"/>
    <x v="6"/>
    <x v="10"/>
    <d v="1899-12-30T17:19:12"/>
    <x v="6"/>
    <n v="16"/>
    <n v="16"/>
    <x v="0"/>
    <x v="0"/>
    <s v="Kalamata Olives, Feta Cheese, Tomatoes, Garlic, Beef Chuck Roast, Red Onions"/>
    <x v="8"/>
  </r>
  <r>
    <n v="43827"/>
    <x v="19265"/>
    <x v="22"/>
    <n v="1"/>
    <x v="322"/>
    <x v="6"/>
    <x v="10"/>
    <d v="1899-12-30T17:20:07"/>
    <x v="6"/>
    <n v="20.75"/>
    <n v="20.75"/>
    <x v="1"/>
    <x v="3"/>
    <s v="Chicken, Artichoke, Spinach, Garlic, Jalapeno Peppers, Fontina Cheese, Gouda Cheese"/>
    <x v="16"/>
  </r>
  <r>
    <n v="43828"/>
    <x v="19265"/>
    <x v="11"/>
    <n v="1"/>
    <x v="322"/>
    <x v="6"/>
    <x v="10"/>
    <d v="1899-12-30T17:20:07"/>
    <x v="6"/>
    <n v="12"/>
    <n v="12"/>
    <x v="2"/>
    <x v="0"/>
    <s v="Pepperoni, Mushrooms, Red Onions, Red Peppers, Bacon"/>
    <x v="1"/>
  </r>
  <r>
    <n v="43829"/>
    <x v="19265"/>
    <x v="2"/>
    <n v="1"/>
    <x v="322"/>
    <x v="6"/>
    <x v="10"/>
    <d v="1899-12-30T17:20:07"/>
    <x v="6"/>
    <n v="18.5"/>
    <n v="18.5"/>
    <x v="1"/>
    <x v="1"/>
    <s v="Mozzarella Cheese, Provolone Cheese, Smoked Gouda Cheese, Romano Cheese, Blue Cheese, Garlic"/>
    <x v="2"/>
  </r>
  <r>
    <n v="43830"/>
    <x v="19265"/>
    <x v="59"/>
    <n v="1"/>
    <x v="322"/>
    <x v="6"/>
    <x v="10"/>
    <d v="1899-12-30T17:20:07"/>
    <x v="6"/>
    <n v="25.5"/>
    <n v="25.5"/>
    <x v="3"/>
    <x v="0"/>
    <s v="Kalamata Olives, Feta Cheese, Tomatoes, Garlic, Beef Chuck Roast, Red Onions"/>
    <x v="8"/>
  </r>
  <r>
    <n v="43831"/>
    <x v="19266"/>
    <x v="21"/>
    <n v="1"/>
    <x v="322"/>
    <x v="6"/>
    <x v="10"/>
    <d v="1899-12-30T17:38:32"/>
    <x v="6"/>
    <n v="20.75"/>
    <n v="20.75"/>
    <x v="1"/>
    <x v="3"/>
    <s v="Barbecued Chicken, Red Peppers, Green Peppers, Tomatoes, Red Onions, Barbecue Sauce"/>
    <x v="7"/>
  </r>
  <r>
    <n v="43832"/>
    <x v="19266"/>
    <x v="32"/>
    <n v="1"/>
    <x v="322"/>
    <x v="6"/>
    <x v="10"/>
    <d v="1899-12-30T17:38:32"/>
    <x v="6"/>
    <n v="14.75"/>
    <n v="14.75"/>
    <x v="0"/>
    <x v="1"/>
    <s v="Ricotta Cheese, Gorgonzola Piccante Cheese, Mozzarella Cheese, Parmigiano Reggiano Cheese, Garlic"/>
    <x v="21"/>
  </r>
  <r>
    <n v="43833"/>
    <x v="19266"/>
    <x v="67"/>
    <n v="1"/>
    <x v="322"/>
    <x v="6"/>
    <x v="10"/>
    <d v="1899-12-30T17:38:32"/>
    <x v="6"/>
    <n v="12.25"/>
    <n v="12.25"/>
    <x v="2"/>
    <x v="2"/>
    <s v="Coarse Sicilian Salami, Tomatoes, Green Olives, Luganega Sausage, Onions, Garlic"/>
    <x v="28"/>
  </r>
  <r>
    <n v="43834"/>
    <x v="19267"/>
    <x v="60"/>
    <n v="1"/>
    <x v="322"/>
    <x v="6"/>
    <x v="10"/>
    <d v="1899-12-30T17:52:58"/>
    <x v="6"/>
    <n v="16.5"/>
    <n v="16.5"/>
    <x v="1"/>
    <x v="0"/>
    <s v="Sliced Ham, Pineapple, Mozzarella Cheese"/>
    <x v="0"/>
  </r>
  <r>
    <n v="43835"/>
    <x v="19268"/>
    <x v="22"/>
    <n v="1"/>
    <x v="322"/>
    <x v="6"/>
    <x v="10"/>
    <d v="1899-12-30T17:55:26"/>
    <x v="6"/>
    <n v="20.75"/>
    <n v="20.75"/>
    <x v="1"/>
    <x v="3"/>
    <s v="Chicken, Artichoke, Spinach, Garlic, Jalapeno Peppers, Fontina Cheese, Gouda Cheese"/>
    <x v="16"/>
  </r>
  <r>
    <n v="43836"/>
    <x v="19268"/>
    <x v="64"/>
    <n v="1"/>
    <x v="322"/>
    <x v="6"/>
    <x v="10"/>
    <d v="1899-12-30T17:55:26"/>
    <x v="6"/>
    <n v="20.25"/>
    <n v="20.25"/>
    <x v="1"/>
    <x v="1"/>
    <s v="Spinach, Artichokes, Kalamata Olives, Sun-dried Tomatoes, Feta Cheese, Plum Tomatoes, Red Onions"/>
    <x v="25"/>
  </r>
  <r>
    <n v="43837"/>
    <x v="19268"/>
    <x v="19"/>
    <n v="1"/>
    <x v="322"/>
    <x v="6"/>
    <x v="10"/>
    <d v="1899-12-30T17:55:26"/>
    <x v="6"/>
    <n v="20.25"/>
    <n v="20.25"/>
    <x v="1"/>
    <x v="1"/>
    <s v="Tomatoes, Red Peppers, Jalapeno Peppers, Red Onions, Cilantro, Corn, Chipotle Sauce, Garlic"/>
    <x v="4"/>
  </r>
  <r>
    <n v="43838"/>
    <x v="19269"/>
    <x v="26"/>
    <n v="1"/>
    <x v="322"/>
    <x v="6"/>
    <x v="10"/>
    <d v="1899-12-30T18:18:06"/>
    <x v="7"/>
    <n v="20.75"/>
    <n v="20.75"/>
    <x v="1"/>
    <x v="3"/>
    <s v="Chicken, Tomatoes, Red Peppers, Spinach, Garlic, Pesto Sauce"/>
    <x v="18"/>
  </r>
  <r>
    <n v="43839"/>
    <x v="19270"/>
    <x v="29"/>
    <n v="1"/>
    <x v="322"/>
    <x v="6"/>
    <x v="10"/>
    <d v="1899-12-30T18:22:35"/>
    <x v="7"/>
    <n v="17.95"/>
    <n v="17.95"/>
    <x v="1"/>
    <x v="1"/>
    <s v="Ricotta Cheese, Gorgonzola Piccante Cheese, Mozzarella Cheese, Parmigiano Reggiano Cheese, Garlic"/>
    <x v="21"/>
  </r>
  <r>
    <n v="43840"/>
    <x v="19270"/>
    <x v="24"/>
    <n v="1"/>
    <x v="322"/>
    <x v="6"/>
    <x v="10"/>
    <d v="1899-12-30T18:22:35"/>
    <x v="7"/>
    <n v="15.25"/>
    <n v="15.25"/>
    <x v="1"/>
    <x v="0"/>
    <s v="Mozzarella Cheese, Pepperoni"/>
    <x v="17"/>
  </r>
  <r>
    <n v="43841"/>
    <x v="19270"/>
    <x v="42"/>
    <n v="1"/>
    <x v="322"/>
    <x v="6"/>
    <x v="10"/>
    <d v="1899-12-30T18:22:35"/>
    <x v="7"/>
    <n v="12.5"/>
    <n v="12.5"/>
    <x v="0"/>
    <x v="0"/>
    <s v="Mozzarella Cheese, Pepperoni"/>
    <x v="17"/>
  </r>
  <r>
    <n v="43842"/>
    <x v="19270"/>
    <x v="45"/>
    <n v="1"/>
    <x v="322"/>
    <x v="6"/>
    <x v="10"/>
    <d v="1899-12-30T18:22:35"/>
    <x v="7"/>
    <n v="20.25"/>
    <n v="20.25"/>
    <x v="1"/>
    <x v="1"/>
    <s v="Mushrooms, Tomatoes, Red Peppers, Green Peppers, Red Onions, Zucchini, Spinach, Garlic"/>
    <x v="14"/>
  </r>
  <r>
    <n v="43843"/>
    <x v="19271"/>
    <x v="11"/>
    <n v="1"/>
    <x v="322"/>
    <x v="6"/>
    <x v="10"/>
    <d v="1899-12-30T18:43:21"/>
    <x v="7"/>
    <n v="12"/>
    <n v="12"/>
    <x v="2"/>
    <x v="0"/>
    <s v="Pepperoni, Mushrooms, Red Onions, Red Peppers, Bacon"/>
    <x v="1"/>
  </r>
  <r>
    <n v="43844"/>
    <x v="19271"/>
    <x v="0"/>
    <n v="1"/>
    <x v="322"/>
    <x v="6"/>
    <x v="10"/>
    <d v="1899-12-30T18:43:21"/>
    <x v="7"/>
    <n v="13.25"/>
    <n v="13.25"/>
    <x v="0"/>
    <x v="0"/>
    <s v="Sliced Ham, Pineapple, Mozzarella Cheese"/>
    <x v="0"/>
  </r>
  <r>
    <n v="43845"/>
    <x v="19271"/>
    <x v="34"/>
    <n v="1"/>
    <x v="322"/>
    <x v="6"/>
    <x v="10"/>
    <d v="1899-12-30T18:43:21"/>
    <x v="7"/>
    <n v="16"/>
    <n v="16"/>
    <x v="0"/>
    <x v="1"/>
    <s v="Spinach, Artichokes, Kalamata Olives, Sun-dried Tomatoes, Feta Cheese, Plum Tomatoes, Red Onions"/>
    <x v="25"/>
  </r>
  <r>
    <n v="43846"/>
    <x v="19271"/>
    <x v="37"/>
    <n v="1"/>
    <x v="322"/>
    <x v="6"/>
    <x v="10"/>
    <d v="1899-12-30T18:43:21"/>
    <x v="7"/>
    <n v="20.5"/>
    <n v="20.5"/>
    <x v="1"/>
    <x v="0"/>
    <s v="Tomatoes, Anchovies, Green Olives, Red Onions, Garlic"/>
    <x v="22"/>
  </r>
  <r>
    <n v="43847"/>
    <x v="19272"/>
    <x v="29"/>
    <n v="1"/>
    <x v="322"/>
    <x v="6"/>
    <x v="10"/>
    <d v="1899-12-30T18:43:24"/>
    <x v="7"/>
    <n v="17.95"/>
    <n v="17.95"/>
    <x v="1"/>
    <x v="1"/>
    <s v="Ricotta Cheese, Gorgonzola Piccante Cheese, Mozzarella Cheese, Parmigiano Reggiano Cheese, Garlic"/>
    <x v="21"/>
  </r>
  <r>
    <n v="43848"/>
    <x v="19272"/>
    <x v="10"/>
    <n v="1"/>
    <x v="322"/>
    <x v="6"/>
    <x v="10"/>
    <d v="1899-12-30T18:43:24"/>
    <x v="7"/>
    <n v="12.5"/>
    <n v="12.5"/>
    <x v="2"/>
    <x v="2"/>
    <s v="Spinach, Red Onions, Pepperoni, Tomatoes, Artichokes, Kalamata Olives, Garlic, Asiago Cheese"/>
    <x v="9"/>
  </r>
  <r>
    <n v="43849"/>
    <x v="19272"/>
    <x v="5"/>
    <n v="1"/>
    <x v="322"/>
    <x v="6"/>
    <x v="10"/>
    <d v="1899-12-30T18:43:24"/>
    <x v="7"/>
    <n v="20.75"/>
    <n v="20.75"/>
    <x v="1"/>
    <x v="3"/>
    <s v="Chicken, Pineapple, Tomatoes, Red Peppers, Thai Sweet Chilli Sauce"/>
    <x v="5"/>
  </r>
  <r>
    <n v="43850"/>
    <x v="19272"/>
    <x v="59"/>
    <n v="1"/>
    <x v="322"/>
    <x v="6"/>
    <x v="10"/>
    <d v="1899-12-30T18:43:24"/>
    <x v="7"/>
    <n v="25.5"/>
    <n v="25.5"/>
    <x v="3"/>
    <x v="0"/>
    <s v="Kalamata Olives, Feta Cheese, Tomatoes, Garlic, Beef Chuck Roast, Red Onions"/>
    <x v="8"/>
  </r>
  <r>
    <n v="43851"/>
    <x v="19273"/>
    <x v="51"/>
    <n v="1"/>
    <x v="322"/>
    <x v="6"/>
    <x v="10"/>
    <d v="1899-12-30T18:45:14"/>
    <x v="7"/>
    <n v="10.5"/>
    <n v="10.5"/>
    <x v="2"/>
    <x v="0"/>
    <s v="Sliced Ham, Pineapple, Mozzarella Cheese"/>
    <x v="0"/>
  </r>
  <r>
    <n v="43852"/>
    <x v="19273"/>
    <x v="81"/>
    <n v="1"/>
    <x v="322"/>
    <x v="6"/>
    <x v="10"/>
    <d v="1899-12-30T18:45:14"/>
    <x v="7"/>
    <n v="16"/>
    <n v="16"/>
    <x v="0"/>
    <x v="0"/>
    <s v="Tomatoes, Anchovies, Green Olives, Red Onions, Garlic"/>
    <x v="22"/>
  </r>
  <r>
    <n v="43853"/>
    <x v="19274"/>
    <x v="27"/>
    <n v="1"/>
    <x v="322"/>
    <x v="6"/>
    <x v="10"/>
    <d v="1899-12-30T19:10:52"/>
    <x v="8"/>
    <n v="12"/>
    <n v="12"/>
    <x v="2"/>
    <x v="0"/>
    <s v="Bacon, Pepperoni, Italian Sausage, Chorizo Sausage"/>
    <x v="19"/>
  </r>
  <r>
    <n v="43854"/>
    <x v="19274"/>
    <x v="58"/>
    <n v="1"/>
    <x v="322"/>
    <x v="6"/>
    <x v="10"/>
    <d v="1899-12-30T19:10:52"/>
    <x v="8"/>
    <n v="16.75"/>
    <n v="16.75"/>
    <x v="0"/>
    <x v="3"/>
    <s v="Chicken, Tomatoes, Red Peppers, Spinach, Garlic, Pesto Sauce"/>
    <x v="18"/>
  </r>
  <r>
    <n v="43855"/>
    <x v="19274"/>
    <x v="6"/>
    <n v="1"/>
    <x v="322"/>
    <x v="6"/>
    <x v="10"/>
    <d v="1899-12-30T19:10:52"/>
    <x v="8"/>
    <n v="16.5"/>
    <n v="16.5"/>
    <x v="0"/>
    <x v="2"/>
    <s v="Calabrese Salami, Capocollo, Tomatoes, Red Onions, Green Olives, Garlic"/>
    <x v="3"/>
  </r>
  <r>
    <n v="43856"/>
    <x v="19274"/>
    <x v="9"/>
    <n v="1"/>
    <x v="322"/>
    <x v="6"/>
    <x v="10"/>
    <d v="1899-12-30T19:10:52"/>
    <x v="8"/>
    <n v="12"/>
    <n v="12"/>
    <x v="2"/>
    <x v="0"/>
    <s v="Kalamata Olives, Feta Cheese, Tomatoes, Garlic, Beef Chuck Roast, Red Onions"/>
    <x v="8"/>
  </r>
  <r>
    <n v="43857"/>
    <x v="19275"/>
    <x v="22"/>
    <n v="1"/>
    <x v="322"/>
    <x v="6"/>
    <x v="10"/>
    <d v="1899-12-30T19:27:34"/>
    <x v="8"/>
    <n v="20.75"/>
    <n v="20.75"/>
    <x v="1"/>
    <x v="3"/>
    <s v="Chicken, Artichoke, Spinach, Garlic, Jalapeno Peppers, Fontina Cheese, Gouda Cheese"/>
    <x v="16"/>
  </r>
  <r>
    <n v="43858"/>
    <x v="19275"/>
    <x v="56"/>
    <n v="1"/>
    <x v="322"/>
    <x v="6"/>
    <x v="10"/>
    <d v="1899-12-30T19:27:34"/>
    <x v="8"/>
    <n v="16.75"/>
    <n v="16.75"/>
    <x v="0"/>
    <x v="3"/>
    <s v="Chicken, Pineapple, Tomatoes, Red Peppers, Thai Sweet Chilli Sauce"/>
    <x v="5"/>
  </r>
  <r>
    <n v="43859"/>
    <x v="19276"/>
    <x v="2"/>
    <n v="1"/>
    <x v="322"/>
    <x v="6"/>
    <x v="10"/>
    <d v="1899-12-30T19:30:09"/>
    <x v="8"/>
    <n v="18.5"/>
    <n v="18.5"/>
    <x v="1"/>
    <x v="1"/>
    <s v="Mozzarella Cheese, Provolone Cheese, Smoked Gouda Cheese, Romano Cheese, Blue Cheese, Garlic"/>
    <x v="2"/>
  </r>
  <r>
    <n v="43860"/>
    <x v="19277"/>
    <x v="63"/>
    <n v="1"/>
    <x v="322"/>
    <x v="6"/>
    <x v="10"/>
    <d v="1899-12-30T19:34:36"/>
    <x v="8"/>
    <n v="16.5"/>
    <n v="16.5"/>
    <x v="0"/>
    <x v="2"/>
    <s v="Prosciutto di San Daniele, Arugula, Mozzarella Cheese"/>
    <x v="6"/>
  </r>
  <r>
    <n v="43861"/>
    <x v="19278"/>
    <x v="24"/>
    <n v="1"/>
    <x v="322"/>
    <x v="6"/>
    <x v="10"/>
    <d v="1899-12-30T19:36:58"/>
    <x v="8"/>
    <n v="15.25"/>
    <n v="15.25"/>
    <x v="1"/>
    <x v="0"/>
    <s v="Mozzarella Cheese, Pepperoni"/>
    <x v="17"/>
  </r>
  <r>
    <n v="43862"/>
    <x v="19278"/>
    <x v="47"/>
    <n v="1"/>
    <x v="322"/>
    <x v="6"/>
    <x v="10"/>
    <d v="1899-12-30T19:36:58"/>
    <x v="8"/>
    <n v="9.75"/>
    <n v="9.75"/>
    <x v="2"/>
    <x v="0"/>
    <s v="Mozzarella Cheese, Pepperoni"/>
    <x v="17"/>
  </r>
  <r>
    <n v="43863"/>
    <x v="19278"/>
    <x v="38"/>
    <n v="1"/>
    <x v="322"/>
    <x v="6"/>
    <x v="10"/>
    <d v="1899-12-30T19:36:58"/>
    <x v="8"/>
    <n v="20.25"/>
    <n v="20.25"/>
    <x v="1"/>
    <x v="2"/>
    <s v="Coarse Sicilian Salami, Tomatoes, Green Olives, Luganega Sausage, Onions, Garlic"/>
    <x v="28"/>
  </r>
  <r>
    <n v="43864"/>
    <x v="19278"/>
    <x v="45"/>
    <n v="1"/>
    <x v="322"/>
    <x v="6"/>
    <x v="10"/>
    <d v="1899-12-30T19:36:58"/>
    <x v="8"/>
    <n v="20.25"/>
    <n v="20.25"/>
    <x v="1"/>
    <x v="1"/>
    <s v="Mushrooms, Tomatoes, Red Peppers, Green Peppers, Red Onions, Zucchini, Spinach, Garlic"/>
    <x v="14"/>
  </r>
  <r>
    <n v="43865"/>
    <x v="19279"/>
    <x v="4"/>
    <n v="1"/>
    <x v="322"/>
    <x v="6"/>
    <x v="10"/>
    <d v="1899-12-30T19:47:14"/>
    <x v="8"/>
    <n v="16"/>
    <n v="16"/>
    <x v="0"/>
    <x v="1"/>
    <s v="Tomatoes, Red Peppers, Jalapeno Peppers, Red Onions, Cilantro, Corn, Chipotle Sauce, Garlic"/>
    <x v="4"/>
  </r>
  <r>
    <n v="43866"/>
    <x v="19279"/>
    <x v="55"/>
    <n v="1"/>
    <x v="322"/>
    <x v="6"/>
    <x v="10"/>
    <d v="1899-12-30T19:47:14"/>
    <x v="8"/>
    <n v="12.5"/>
    <n v="12.5"/>
    <x v="2"/>
    <x v="1"/>
    <s v="Spinach, Artichokes, Tomatoes, Sun-dried Tomatoes, Garlic, Pesto Sauce"/>
    <x v="13"/>
  </r>
  <r>
    <n v="43867"/>
    <x v="19280"/>
    <x v="21"/>
    <n v="1"/>
    <x v="322"/>
    <x v="6"/>
    <x v="10"/>
    <d v="1899-12-30T19:51:51"/>
    <x v="8"/>
    <n v="20.75"/>
    <n v="20.75"/>
    <x v="1"/>
    <x v="3"/>
    <s v="Barbecued Chicken, Red Peppers, Green Peppers, Tomatoes, Red Onions, Barbecue Sauce"/>
    <x v="7"/>
  </r>
  <r>
    <n v="43868"/>
    <x v="19281"/>
    <x v="25"/>
    <n v="1"/>
    <x v="322"/>
    <x v="6"/>
    <x v="10"/>
    <d v="1899-12-30T19:58:57"/>
    <x v="8"/>
    <n v="12.75"/>
    <n v="12.75"/>
    <x v="2"/>
    <x v="3"/>
    <s v="Chicken, Artichoke, Spinach, Garlic, Jalapeno Peppers, Fontina Cheese, Gouda Cheese"/>
    <x v="16"/>
  </r>
  <r>
    <n v="43869"/>
    <x v="19281"/>
    <x v="88"/>
    <n v="1"/>
    <x v="322"/>
    <x v="6"/>
    <x v="10"/>
    <d v="1899-12-30T19:58:57"/>
    <x v="8"/>
    <n v="12.5"/>
    <n v="12.5"/>
    <x v="2"/>
    <x v="2"/>
    <s v="Soppressata Salami, Fontina Cheese, Mozzarella Cheese, Mushrooms, Garlic"/>
    <x v="20"/>
  </r>
  <r>
    <n v="43870"/>
    <x v="19281"/>
    <x v="5"/>
    <n v="1"/>
    <x v="322"/>
    <x v="6"/>
    <x v="10"/>
    <d v="1899-12-30T19:58:57"/>
    <x v="8"/>
    <n v="20.75"/>
    <n v="20.75"/>
    <x v="1"/>
    <x v="3"/>
    <s v="Chicken, Pineapple, Tomatoes, Red Peppers, Thai Sweet Chilli Sauce"/>
    <x v="5"/>
  </r>
  <r>
    <n v="43871"/>
    <x v="19282"/>
    <x v="19"/>
    <n v="1"/>
    <x v="322"/>
    <x v="6"/>
    <x v="10"/>
    <d v="1899-12-30T19:59:42"/>
    <x v="8"/>
    <n v="20.25"/>
    <n v="20.25"/>
    <x v="1"/>
    <x v="1"/>
    <s v="Tomatoes, Red Peppers, Jalapeno Peppers, Red Onions, Cilantro, Corn, Chipotle Sauce, Garlic"/>
    <x v="4"/>
  </r>
  <r>
    <n v="43872"/>
    <x v="19282"/>
    <x v="16"/>
    <n v="1"/>
    <x v="322"/>
    <x v="6"/>
    <x v="10"/>
    <d v="1899-12-30T19:59:42"/>
    <x v="8"/>
    <n v="20.75"/>
    <n v="20.75"/>
    <x v="1"/>
    <x v="2"/>
    <s v="Capocollo, Tomatoes, Goat Cheese, Artichokes, Peperoncini verdi, Garlic"/>
    <x v="12"/>
  </r>
  <r>
    <n v="43873"/>
    <x v="19282"/>
    <x v="5"/>
    <n v="2"/>
    <x v="322"/>
    <x v="6"/>
    <x v="10"/>
    <d v="1899-12-30T19:59:42"/>
    <x v="8"/>
    <n v="20.75"/>
    <n v="41.5"/>
    <x v="1"/>
    <x v="3"/>
    <s v="Chicken, Pineapple, Tomatoes, Red Peppers, Thai Sweet Chilli Sauce"/>
    <x v="5"/>
  </r>
  <r>
    <n v="43874"/>
    <x v="19283"/>
    <x v="42"/>
    <n v="1"/>
    <x v="322"/>
    <x v="6"/>
    <x v="10"/>
    <d v="1899-12-30T20:09:37"/>
    <x v="9"/>
    <n v="12.5"/>
    <n v="12.5"/>
    <x v="0"/>
    <x v="0"/>
    <s v="Mozzarella Cheese, Pepperoni"/>
    <x v="17"/>
  </r>
  <r>
    <n v="43875"/>
    <x v="19284"/>
    <x v="77"/>
    <n v="1"/>
    <x v="322"/>
    <x v="6"/>
    <x v="10"/>
    <d v="1899-12-30T20:14:15"/>
    <x v="9"/>
    <n v="16.75"/>
    <n v="16.75"/>
    <x v="0"/>
    <x v="1"/>
    <s v="Eggplant, Artichokes, Tomatoes, Zucchini, Red Peppers, Garlic, Pesto Sauce"/>
    <x v="24"/>
  </r>
  <r>
    <n v="43876"/>
    <x v="19284"/>
    <x v="7"/>
    <n v="1"/>
    <x v="322"/>
    <x v="6"/>
    <x v="10"/>
    <d v="1899-12-30T20:14:15"/>
    <x v="9"/>
    <n v="20.75"/>
    <n v="20.75"/>
    <x v="1"/>
    <x v="2"/>
    <s v="Prosciutto di San Daniele, Arugula, Mozzarella Cheese"/>
    <x v="6"/>
  </r>
  <r>
    <n v="43877"/>
    <x v="19284"/>
    <x v="67"/>
    <n v="1"/>
    <x v="322"/>
    <x v="6"/>
    <x v="10"/>
    <d v="1899-12-30T20:14:15"/>
    <x v="9"/>
    <n v="12.25"/>
    <n v="12.25"/>
    <x v="2"/>
    <x v="2"/>
    <s v="Coarse Sicilian Salami, Tomatoes, Green Olives, Luganega Sausage, Onions, Garlic"/>
    <x v="28"/>
  </r>
  <r>
    <n v="43878"/>
    <x v="19285"/>
    <x v="65"/>
    <n v="1"/>
    <x v="322"/>
    <x v="6"/>
    <x v="10"/>
    <d v="1899-12-30T20:44:48"/>
    <x v="9"/>
    <n v="16.75"/>
    <n v="16.75"/>
    <x v="0"/>
    <x v="3"/>
    <s v="Chicken, Tomatoes, Red Peppers, Red Onions, Jalapeno Peppers, Corn, Cilantro, Chipotle Sauce"/>
    <x v="15"/>
  </r>
  <r>
    <n v="43879"/>
    <x v="19286"/>
    <x v="53"/>
    <n v="1"/>
    <x v="322"/>
    <x v="6"/>
    <x v="10"/>
    <d v="1899-12-30T21:17:14"/>
    <x v="10"/>
    <n v="16.75"/>
    <n v="16.75"/>
    <x v="0"/>
    <x v="3"/>
    <s v="Chicken, Red Onions, Red Peppers, Mushrooms, Asiago Cheese, Alfredo Sauce"/>
    <x v="29"/>
  </r>
  <r>
    <n v="43880"/>
    <x v="19286"/>
    <x v="4"/>
    <n v="1"/>
    <x v="322"/>
    <x v="6"/>
    <x v="10"/>
    <d v="1899-12-30T21:17:14"/>
    <x v="10"/>
    <n v="16"/>
    <n v="16"/>
    <x v="0"/>
    <x v="1"/>
    <s v="Tomatoes, Red Peppers, Jalapeno Peppers, Red Onions, Cilantro, Corn, Chipotle Sauce, Garlic"/>
    <x v="4"/>
  </r>
  <r>
    <n v="43881"/>
    <x v="19286"/>
    <x v="42"/>
    <n v="1"/>
    <x v="322"/>
    <x v="6"/>
    <x v="10"/>
    <d v="1899-12-30T21:17:14"/>
    <x v="10"/>
    <n v="12.5"/>
    <n v="12.5"/>
    <x v="0"/>
    <x v="0"/>
    <s v="Mozzarella Cheese, Pepperoni"/>
    <x v="17"/>
  </r>
  <r>
    <n v="43882"/>
    <x v="19287"/>
    <x v="1"/>
    <n v="1"/>
    <x v="322"/>
    <x v="6"/>
    <x v="10"/>
    <d v="1899-12-30T22:25:36"/>
    <x v="11"/>
    <n v="16"/>
    <n v="16"/>
    <x v="0"/>
    <x v="0"/>
    <s v="Pepperoni, Mushrooms, Red Onions, Red Peppers, Bacon"/>
    <x v="1"/>
  </r>
  <r>
    <n v="43883"/>
    <x v="19288"/>
    <x v="41"/>
    <n v="1"/>
    <x v="323"/>
    <x v="0"/>
    <x v="10"/>
    <d v="1899-12-30T11:22:11"/>
    <x v="0"/>
    <n v="16.75"/>
    <n v="16.75"/>
    <x v="0"/>
    <x v="3"/>
    <s v="Barbecued Chicken, Red Peppers, Green Peppers, Tomatoes, Red Onions, Barbecue Sauce"/>
    <x v="7"/>
  </r>
  <r>
    <n v="43884"/>
    <x v="19288"/>
    <x v="65"/>
    <n v="1"/>
    <x v="323"/>
    <x v="0"/>
    <x v="10"/>
    <d v="1899-12-30T11:22:11"/>
    <x v="0"/>
    <n v="16.75"/>
    <n v="16.75"/>
    <x v="0"/>
    <x v="3"/>
    <s v="Chicken, Tomatoes, Red Peppers, Red Onions, Jalapeno Peppers, Corn, Cilantro, Chipotle Sauce"/>
    <x v="15"/>
  </r>
  <r>
    <n v="43885"/>
    <x v="19288"/>
    <x v="10"/>
    <n v="1"/>
    <x v="323"/>
    <x v="0"/>
    <x v="10"/>
    <d v="1899-12-30T11:22:11"/>
    <x v="0"/>
    <n v="12.5"/>
    <n v="12.5"/>
    <x v="2"/>
    <x v="2"/>
    <s v="Spinach, Red Onions, Pepperoni, Tomatoes, Artichokes, Kalamata Olives, Garlic, Asiago Cheese"/>
    <x v="9"/>
  </r>
  <r>
    <n v="43886"/>
    <x v="19289"/>
    <x v="54"/>
    <n v="1"/>
    <x v="323"/>
    <x v="0"/>
    <x v="10"/>
    <d v="1899-12-30T11:32:47"/>
    <x v="0"/>
    <n v="20.75"/>
    <n v="20.75"/>
    <x v="1"/>
    <x v="2"/>
    <s v="Genoa Salami, Capocollo, Pepperoni, Tomatoes, Asiago Cheese, Garlic"/>
    <x v="26"/>
  </r>
  <r>
    <n v="43887"/>
    <x v="19289"/>
    <x v="9"/>
    <n v="1"/>
    <x v="323"/>
    <x v="0"/>
    <x v="10"/>
    <d v="1899-12-30T11:32:47"/>
    <x v="0"/>
    <n v="12"/>
    <n v="12"/>
    <x v="2"/>
    <x v="0"/>
    <s v="Kalamata Olives, Feta Cheese, Tomatoes, Garlic, Beef Chuck Roast, Red Onions"/>
    <x v="8"/>
  </r>
  <r>
    <n v="43888"/>
    <x v="19290"/>
    <x v="66"/>
    <n v="1"/>
    <x v="323"/>
    <x v="0"/>
    <x v="10"/>
    <d v="1899-12-30T11:37:36"/>
    <x v="0"/>
    <n v="14.5"/>
    <n v="14.5"/>
    <x v="0"/>
    <x v="0"/>
    <s v="Pepperoni, Mushrooms, Green Peppers"/>
    <x v="30"/>
  </r>
  <r>
    <n v="43889"/>
    <x v="19290"/>
    <x v="54"/>
    <n v="1"/>
    <x v="323"/>
    <x v="0"/>
    <x v="10"/>
    <d v="1899-12-30T11:37:36"/>
    <x v="0"/>
    <n v="20.75"/>
    <n v="20.75"/>
    <x v="1"/>
    <x v="2"/>
    <s v="Genoa Salami, Capocollo, Pepperoni, Tomatoes, Asiago Cheese, Garlic"/>
    <x v="26"/>
  </r>
  <r>
    <n v="43890"/>
    <x v="19291"/>
    <x v="30"/>
    <n v="1"/>
    <x v="323"/>
    <x v="0"/>
    <x v="10"/>
    <d v="1899-12-30T11:39:09"/>
    <x v="0"/>
    <n v="12"/>
    <n v="12"/>
    <x v="2"/>
    <x v="0"/>
    <s v="Tomatoes, Anchovies, Green Olives, Red Onions, Garlic"/>
    <x v="22"/>
  </r>
  <r>
    <n v="43891"/>
    <x v="19291"/>
    <x v="65"/>
    <n v="1"/>
    <x v="323"/>
    <x v="0"/>
    <x v="10"/>
    <d v="1899-12-30T11:39:09"/>
    <x v="0"/>
    <n v="16.75"/>
    <n v="16.75"/>
    <x v="0"/>
    <x v="3"/>
    <s v="Chicken, Tomatoes, Red Peppers, Red Onions, Jalapeno Peppers, Corn, Cilantro, Chipotle Sauce"/>
    <x v="15"/>
  </r>
  <r>
    <n v="43892"/>
    <x v="19292"/>
    <x v="57"/>
    <n v="1"/>
    <x v="323"/>
    <x v="0"/>
    <x v="10"/>
    <d v="1899-12-30T11:42:48"/>
    <x v="0"/>
    <n v="20.5"/>
    <n v="20.5"/>
    <x v="1"/>
    <x v="0"/>
    <s v="Pepperoni, Mushrooms, Red Onions, Red Peppers, Bacon"/>
    <x v="1"/>
  </r>
  <r>
    <n v="43893"/>
    <x v="19292"/>
    <x v="44"/>
    <n v="1"/>
    <x v="323"/>
    <x v="0"/>
    <x v="10"/>
    <d v="1899-12-30T11:42:48"/>
    <x v="0"/>
    <n v="16.25"/>
    <n v="16.25"/>
    <x v="0"/>
    <x v="2"/>
    <s v="Coarse Sicilian Salami, Tomatoes, Green Olives, Luganega Sausage, Onions, Garlic"/>
    <x v="28"/>
  </r>
  <r>
    <n v="43894"/>
    <x v="19292"/>
    <x v="87"/>
    <n v="1"/>
    <x v="323"/>
    <x v="0"/>
    <x v="10"/>
    <d v="1899-12-30T11:42:48"/>
    <x v="0"/>
    <n v="16.5"/>
    <n v="16.5"/>
    <x v="0"/>
    <x v="2"/>
    <s v="Soppressata Salami, Fontina Cheese, Mozzarella Cheese, Mushrooms, Garlic"/>
    <x v="20"/>
  </r>
  <r>
    <n v="43895"/>
    <x v="19293"/>
    <x v="25"/>
    <n v="1"/>
    <x v="323"/>
    <x v="0"/>
    <x v="10"/>
    <d v="1899-12-30T11:47:45"/>
    <x v="0"/>
    <n v="12.75"/>
    <n v="12.75"/>
    <x v="2"/>
    <x v="3"/>
    <s v="Chicken, Artichoke, Spinach, Garlic, Jalapeno Peppers, Fontina Cheese, Gouda Cheese"/>
    <x v="16"/>
  </r>
  <r>
    <n v="43896"/>
    <x v="19293"/>
    <x v="60"/>
    <n v="1"/>
    <x v="323"/>
    <x v="0"/>
    <x v="10"/>
    <d v="1899-12-30T11:47:45"/>
    <x v="0"/>
    <n v="16.5"/>
    <n v="16.5"/>
    <x v="1"/>
    <x v="0"/>
    <s v="Sliced Ham, Pineapple, Mozzarella Cheese"/>
    <x v="0"/>
  </r>
  <r>
    <n v="43897"/>
    <x v="19293"/>
    <x v="63"/>
    <n v="1"/>
    <x v="323"/>
    <x v="0"/>
    <x v="10"/>
    <d v="1899-12-30T11:47:45"/>
    <x v="0"/>
    <n v="16.5"/>
    <n v="16.5"/>
    <x v="0"/>
    <x v="2"/>
    <s v="Prosciutto di San Daniele, Arugula, Mozzarella Cheese"/>
    <x v="6"/>
  </r>
  <r>
    <n v="43898"/>
    <x v="19293"/>
    <x v="44"/>
    <n v="1"/>
    <x v="323"/>
    <x v="0"/>
    <x v="10"/>
    <d v="1899-12-30T11:47:45"/>
    <x v="0"/>
    <n v="16.25"/>
    <n v="16.25"/>
    <x v="0"/>
    <x v="2"/>
    <s v="Coarse Sicilian Salami, Tomatoes, Green Olives, Luganega Sausage, Onions, Garlic"/>
    <x v="28"/>
  </r>
  <r>
    <n v="43899"/>
    <x v="19294"/>
    <x v="42"/>
    <n v="1"/>
    <x v="323"/>
    <x v="0"/>
    <x v="10"/>
    <d v="1899-12-30T11:53:53"/>
    <x v="0"/>
    <n v="12.5"/>
    <n v="12.5"/>
    <x v="0"/>
    <x v="0"/>
    <s v="Mozzarella Cheese, Pepperoni"/>
    <x v="17"/>
  </r>
  <r>
    <n v="43900"/>
    <x v="19295"/>
    <x v="53"/>
    <n v="1"/>
    <x v="323"/>
    <x v="0"/>
    <x v="10"/>
    <d v="1899-12-30T12:00:29"/>
    <x v="1"/>
    <n v="16.75"/>
    <n v="16.75"/>
    <x v="0"/>
    <x v="3"/>
    <s v="Chicken, Red Onions, Red Peppers, Mushrooms, Asiago Cheese, Alfredo Sauce"/>
    <x v="29"/>
  </r>
  <r>
    <n v="43901"/>
    <x v="19295"/>
    <x v="42"/>
    <n v="1"/>
    <x v="323"/>
    <x v="0"/>
    <x v="10"/>
    <d v="1899-12-30T12:00:29"/>
    <x v="1"/>
    <n v="12.5"/>
    <n v="12.5"/>
    <x v="0"/>
    <x v="0"/>
    <s v="Mozzarella Cheese, Pepperoni"/>
    <x v="17"/>
  </r>
  <r>
    <n v="43902"/>
    <x v="19296"/>
    <x v="48"/>
    <n v="1"/>
    <x v="323"/>
    <x v="0"/>
    <x v="10"/>
    <d v="1899-12-30T12:03:28"/>
    <x v="1"/>
    <n v="20.25"/>
    <n v="20.25"/>
    <x v="1"/>
    <x v="1"/>
    <s v="Spinach, Mushrooms, Tomatoes, Green Olives, Feta Cheese"/>
    <x v="10"/>
  </r>
  <r>
    <n v="43903"/>
    <x v="19296"/>
    <x v="39"/>
    <n v="1"/>
    <x v="323"/>
    <x v="0"/>
    <x v="10"/>
    <d v="1899-12-30T12:03:28"/>
    <x v="1"/>
    <n v="16"/>
    <n v="16"/>
    <x v="0"/>
    <x v="0"/>
    <s v="Capocollo, Red Peppers, Tomatoes, Goat Cheese, Garlic, Oregano"/>
    <x v="11"/>
  </r>
  <r>
    <n v="43904"/>
    <x v="19296"/>
    <x v="65"/>
    <n v="1"/>
    <x v="323"/>
    <x v="0"/>
    <x v="10"/>
    <d v="1899-12-30T12:03:28"/>
    <x v="1"/>
    <n v="16.75"/>
    <n v="16.75"/>
    <x v="0"/>
    <x v="3"/>
    <s v="Chicken, Tomatoes, Red Peppers, Red Onions, Jalapeno Peppers, Corn, Cilantro, Chipotle Sauce"/>
    <x v="15"/>
  </r>
  <r>
    <n v="43905"/>
    <x v="19296"/>
    <x v="69"/>
    <n v="1"/>
    <x v="323"/>
    <x v="0"/>
    <x v="10"/>
    <d v="1899-12-30T12:03:28"/>
    <x v="1"/>
    <n v="12.75"/>
    <n v="12.75"/>
    <x v="2"/>
    <x v="3"/>
    <s v="Chicken, Pineapple, Tomatoes, Red Peppers, Thai Sweet Chilli Sauce"/>
    <x v="5"/>
  </r>
  <r>
    <n v="43906"/>
    <x v="19297"/>
    <x v="37"/>
    <n v="1"/>
    <x v="323"/>
    <x v="0"/>
    <x v="10"/>
    <d v="1899-12-30T12:03:31"/>
    <x v="1"/>
    <n v="20.5"/>
    <n v="20.5"/>
    <x v="1"/>
    <x v="0"/>
    <s v="Tomatoes, Anchovies, Green Olives, Red Onions, Garlic"/>
    <x v="22"/>
  </r>
  <r>
    <n v="43907"/>
    <x v="19298"/>
    <x v="32"/>
    <n v="1"/>
    <x v="323"/>
    <x v="0"/>
    <x v="10"/>
    <d v="1899-12-30T12:04:33"/>
    <x v="1"/>
    <n v="14.75"/>
    <n v="14.75"/>
    <x v="0"/>
    <x v="1"/>
    <s v="Ricotta Cheese, Gorgonzola Piccante Cheese, Mozzarella Cheese, Parmigiano Reggiano Cheese, Garlic"/>
    <x v="21"/>
  </r>
  <r>
    <n v="43908"/>
    <x v="19299"/>
    <x v="45"/>
    <n v="1"/>
    <x v="323"/>
    <x v="0"/>
    <x v="10"/>
    <d v="1899-12-30T12:05:32"/>
    <x v="1"/>
    <n v="20.25"/>
    <n v="20.25"/>
    <x v="1"/>
    <x v="1"/>
    <s v="Mushrooms, Tomatoes, Red Peppers, Green Peppers, Red Onions, Zucchini, Spinach, Garlic"/>
    <x v="14"/>
  </r>
  <r>
    <n v="43909"/>
    <x v="19300"/>
    <x v="22"/>
    <n v="1"/>
    <x v="323"/>
    <x v="0"/>
    <x v="10"/>
    <d v="1899-12-30T12:09:08"/>
    <x v="1"/>
    <n v="20.75"/>
    <n v="20.75"/>
    <x v="1"/>
    <x v="3"/>
    <s v="Chicken, Artichoke, Spinach, Garlic, Jalapeno Peppers, Fontina Cheese, Gouda Cheese"/>
    <x v="16"/>
  </r>
  <r>
    <n v="43910"/>
    <x v="19300"/>
    <x v="11"/>
    <n v="1"/>
    <x v="323"/>
    <x v="0"/>
    <x v="10"/>
    <d v="1899-12-30T12:09:08"/>
    <x v="1"/>
    <n v="12"/>
    <n v="12"/>
    <x v="2"/>
    <x v="0"/>
    <s v="Pepperoni, Mushrooms, Red Onions, Red Peppers, Bacon"/>
    <x v="1"/>
  </r>
  <r>
    <n v="43911"/>
    <x v="19301"/>
    <x v="83"/>
    <n v="1"/>
    <x v="323"/>
    <x v="0"/>
    <x v="10"/>
    <d v="1899-12-30T12:11:45"/>
    <x v="1"/>
    <n v="23.65"/>
    <n v="23.65"/>
    <x v="2"/>
    <x v="2"/>
    <s v="Brie Carre Cheese, Prosciutto, Caramelized Onions, Pears, Thyme, Garlic"/>
    <x v="31"/>
  </r>
  <r>
    <n v="43912"/>
    <x v="19301"/>
    <x v="0"/>
    <n v="1"/>
    <x v="323"/>
    <x v="0"/>
    <x v="10"/>
    <d v="1899-12-30T12:11:45"/>
    <x v="1"/>
    <n v="13.25"/>
    <n v="13.25"/>
    <x v="0"/>
    <x v="0"/>
    <s v="Sliced Ham, Pineapple, Mozzarella Cheese"/>
    <x v="0"/>
  </r>
  <r>
    <n v="43913"/>
    <x v="19301"/>
    <x v="44"/>
    <n v="1"/>
    <x v="323"/>
    <x v="0"/>
    <x v="10"/>
    <d v="1899-12-30T12:11:45"/>
    <x v="1"/>
    <n v="16.25"/>
    <n v="16.25"/>
    <x v="0"/>
    <x v="2"/>
    <s v="Coarse Sicilian Salami, Tomatoes, Green Olives, Luganega Sausage, Onions, Garlic"/>
    <x v="28"/>
  </r>
  <r>
    <n v="43914"/>
    <x v="19301"/>
    <x v="16"/>
    <n v="1"/>
    <x v="323"/>
    <x v="0"/>
    <x v="10"/>
    <d v="1899-12-30T12:11:45"/>
    <x v="1"/>
    <n v="20.75"/>
    <n v="20.75"/>
    <x v="1"/>
    <x v="2"/>
    <s v="Capocollo, Tomatoes, Goat Cheese, Artichokes, Peperoncini verdi, Garlic"/>
    <x v="12"/>
  </r>
  <r>
    <n v="43915"/>
    <x v="19302"/>
    <x v="3"/>
    <n v="1"/>
    <x v="323"/>
    <x v="0"/>
    <x v="10"/>
    <d v="1899-12-30T12:14:30"/>
    <x v="1"/>
    <n v="20.75"/>
    <n v="20.75"/>
    <x v="1"/>
    <x v="2"/>
    <s v="Calabrese Salami, Capocollo, Tomatoes, Red Onions, Green Olives, Garlic"/>
    <x v="3"/>
  </r>
  <r>
    <n v="43916"/>
    <x v="19302"/>
    <x v="42"/>
    <n v="1"/>
    <x v="323"/>
    <x v="0"/>
    <x v="10"/>
    <d v="1899-12-30T12:14:30"/>
    <x v="1"/>
    <n v="12.5"/>
    <n v="12.5"/>
    <x v="0"/>
    <x v="0"/>
    <s v="Mozzarella Cheese, Pepperoni"/>
    <x v="17"/>
  </r>
  <r>
    <n v="43917"/>
    <x v="19303"/>
    <x v="0"/>
    <n v="1"/>
    <x v="323"/>
    <x v="0"/>
    <x v="10"/>
    <d v="1899-12-30T12:14:39"/>
    <x v="1"/>
    <n v="13.25"/>
    <n v="13.25"/>
    <x v="0"/>
    <x v="0"/>
    <s v="Sliced Ham, Pineapple, Mozzarella Cheese"/>
    <x v="0"/>
  </r>
  <r>
    <n v="43918"/>
    <x v="19303"/>
    <x v="16"/>
    <n v="1"/>
    <x v="323"/>
    <x v="0"/>
    <x v="10"/>
    <d v="1899-12-30T12:14:39"/>
    <x v="1"/>
    <n v="20.75"/>
    <n v="20.75"/>
    <x v="1"/>
    <x v="2"/>
    <s v="Capocollo, Tomatoes, Goat Cheese, Artichokes, Peperoncini verdi, Garlic"/>
    <x v="12"/>
  </r>
  <r>
    <n v="43919"/>
    <x v="19303"/>
    <x v="72"/>
    <n v="1"/>
    <x v="323"/>
    <x v="0"/>
    <x v="10"/>
    <d v="1899-12-30T12:14:39"/>
    <x v="1"/>
    <n v="16"/>
    <n v="16"/>
    <x v="0"/>
    <x v="1"/>
    <s v="Mushrooms, Tomatoes, Red Peppers, Green Peppers, Red Onions, Zucchini, Spinach, Garlic"/>
    <x v="14"/>
  </r>
  <r>
    <n v="43920"/>
    <x v="19304"/>
    <x v="53"/>
    <n v="1"/>
    <x v="323"/>
    <x v="0"/>
    <x v="10"/>
    <d v="1899-12-30T12:22:12"/>
    <x v="1"/>
    <n v="16.75"/>
    <n v="16.75"/>
    <x v="0"/>
    <x v="3"/>
    <s v="Chicken, Red Onions, Red Peppers, Mushrooms, Asiago Cheese, Alfredo Sauce"/>
    <x v="29"/>
  </r>
  <r>
    <n v="43921"/>
    <x v="19305"/>
    <x v="41"/>
    <n v="1"/>
    <x v="323"/>
    <x v="0"/>
    <x v="10"/>
    <d v="1899-12-30T12:25:41"/>
    <x v="1"/>
    <n v="16.75"/>
    <n v="16.75"/>
    <x v="0"/>
    <x v="3"/>
    <s v="Barbecued Chicken, Red Peppers, Green Peppers, Tomatoes, Red Onions, Barbecue Sauce"/>
    <x v="7"/>
  </r>
  <r>
    <n v="43922"/>
    <x v="19306"/>
    <x v="27"/>
    <n v="1"/>
    <x v="323"/>
    <x v="0"/>
    <x v="10"/>
    <d v="1899-12-30T12:28:31"/>
    <x v="1"/>
    <n v="12"/>
    <n v="12"/>
    <x v="2"/>
    <x v="0"/>
    <s v="Bacon, Pepperoni, Italian Sausage, Chorizo Sausage"/>
    <x v="19"/>
  </r>
  <r>
    <n v="43923"/>
    <x v="19306"/>
    <x v="19"/>
    <n v="1"/>
    <x v="323"/>
    <x v="0"/>
    <x v="10"/>
    <d v="1899-12-30T12:28:31"/>
    <x v="1"/>
    <n v="20.25"/>
    <n v="20.25"/>
    <x v="1"/>
    <x v="1"/>
    <s v="Tomatoes, Red Peppers, Jalapeno Peppers, Red Onions, Cilantro, Corn, Chipotle Sauce, Garlic"/>
    <x v="4"/>
  </r>
  <r>
    <n v="43924"/>
    <x v="19307"/>
    <x v="31"/>
    <n v="1"/>
    <x v="323"/>
    <x v="0"/>
    <x v="10"/>
    <d v="1899-12-30T12:30:50"/>
    <x v="1"/>
    <n v="16.25"/>
    <n v="16.25"/>
    <x v="0"/>
    <x v="2"/>
    <s v="慛duja Salami, Pancetta, Tomatoes, Red Onions, Friggitello Peppers, Garlic"/>
    <x v="23"/>
  </r>
  <r>
    <n v="43925"/>
    <x v="19308"/>
    <x v="60"/>
    <n v="1"/>
    <x v="323"/>
    <x v="0"/>
    <x v="10"/>
    <d v="1899-12-30T12:31:19"/>
    <x v="1"/>
    <n v="16.5"/>
    <n v="16.5"/>
    <x v="1"/>
    <x v="0"/>
    <s v="Sliced Ham, Pineapple, Mozzarella Cheese"/>
    <x v="0"/>
  </r>
  <r>
    <n v="43926"/>
    <x v="19309"/>
    <x v="77"/>
    <n v="1"/>
    <x v="323"/>
    <x v="0"/>
    <x v="10"/>
    <d v="1899-12-30T12:37:45"/>
    <x v="1"/>
    <n v="16.75"/>
    <n v="16.75"/>
    <x v="0"/>
    <x v="1"/>
    <s v="Eggplant, Artichokes, Tomatoes, Zucchini, Red Peppers, Garlic, Pesto Sauce"/>
    <x v="24"/>
  </r>
  <r>
    <n v="43927"/>
    <x v="19310"/>
    <x v="32"/>
    <n v="1"/>
    <x v="323"/>
    <x v="0"/>
    <x v="10"/>
    <d v="1899-12-30T12:40:36"/>
    <x v="1"/>
    <n v="14.75"/>
    <n v="14.75"/>
    <x v="0"/>
    <x v="1"/>
    <s v="Ricotta Cheese, Gorgonzola Piccante Cheese, Mozzarella Cheese, Parmigiano Reggiano Cheese, Garlic"/>
    <x v="21"/>
  </r>
  <r>
    <n v="43928"/>
    <x v="19310"/>
    <x v="51"/>
    <n v="1"/>
    <x v="323"/>
    <x v="0"/>
    <x v="10"/>
    <d v="1899-12-30T12:40:36"/>
    <x v="1"/>
    <n v="10.5"/>
    <n v="10.5"/>
    <x v="2"/>
    <x v="0"/>
    <s v="Sliced Ham, Pineapple, Mozzarella Cheese"/>
    <x v="0"/>
  </r>
  <r>
    <n v="43929"/>
    <x v="19310"/>
    <x v="3"/>
    <n v="1"/>
    <x v="323"/>
    <x v="0"/>
    <x v="10"/>
    <d v="1899-12-30T12:40:36"/>
    <x v="1"/>
    <n v="20.75"/>
    <n v="20.75"/>
    <x v="1"/>
    <x v="2"/>
    <s v="Calabrese Salami, Capocollo, Tomatoes, Red Onions, Green Olives, Garlic"/>
    <x v="3"/>
  </r>
  <r>
    <n v="43930"/>
    <x v="19310"/>
    <x v="19"/>
    <n v="1"/>
    <x v="323"/>
    <x v="0"/>
    <x v="10"/>
    <d v="1899-12-30T12:40:36"/>
    <x v="1"/>
    <n v="20.25"/>
    <n v="20.25"/>
    <x v="1"/>
    <x v="1"/>
    <s v="Tomatoes, Red Peppers, Jalapeno Peppers, Red Onions, Cilantro, Corn, Chipotle Sauce, Garlic"/>
    <x v="4"/>
  </r>
  <r>
    <n v="43931"/>
    <x v="19310"/>
    <x v="4"/>
    <n v="1"/>
    <x v="323"/>
    <x v="0"/>
    <x v="10"/>
    <d v="1899-12-30T12:40:36"/>
    <x v="1"/>
    <n v="16"/>
    <n v="16"/>
    <x v="0"/>
    <x v="1"/>
    <s v="Tomatoes, Red Peppers, Jalapeno Peppers, Red Onions, Cilantro, Corn, Chipotle Sauce, Garlic"/>
    <x v="4"/>
  </r>
  <r>
    <n v="43932"/>
    <x v="19310"/>
    <x v="47"/>
    <n v="1"/>
    <x v="323"/>
    <x v="0"/>
    <x v="10"/>
    <d v="1899-12-30T12:40:36"/>
    <x v="1"/>
    <n v="9.75"/>
    <n v="9.75"/>
    <x v="2"/>
    <x v="0"/>
    <s v="Mozzarella Cheese, Pepperoni"/>
    <x v="17"/>
  </r>
  <r>
    <n v="43933"/>
    <x v="19310"/>
    <x v="38"/>
    <n v="1"/>
    <x v="323"/>
    <x v="0"/>
    <x v="10"/>
    <d v="1899-12-30T12:40:36"/>
    <x v="1"/>
    <n v="20.25"/>
    <n v="20.25"/>
    <x v="1"/>
    <x v="2"/>
    <s v="Coarse Sicilian Salami, Tomatoes, Green Olives, Luganega Sausage, Onions, Garlic"/>
    <x v="28"/>
  </r>
  <r>
    <n v="43934"/>
    <x v="19310"/>
    <x v="67"/>
    <n v="1"/>
    <x v="323"/>
    <x v="0"/>
    <x v="10"/>
    <d v="1899-12-30T12:40:36"/>
    <x v="1"/>
    <n v="12.25"/>
    <n v="12.25"/>
    <x v="2"/>
    <x v="2"/>
    <s v="Coarse Sicilian Salami, Tomatoes, Green Olives, Luganega Sausage, Onions, Garlic"/>
    <x v="28"/>
  </r>
  <r>
    <n v="43935"/>
    <x v="19310"/>
    <x v="65"/>
    <n v="1"/>
    <x v="323"/>
    <x v="0"/>
    <x v="10"/>
    <d v="1899-12-30T12:40:36"/>
    <x v="1"/>
    <n v="16.75"/>
    <n v="16.75"/>
    <x v="0"/>
    <x v="3"/>
    <s v="Chicken, Tomatoes, Red Peppers, Red Onions, Jalapeno Peppers, Corn, Cilantro, Chipotle Sauce"/>
    <x v="15"/>
  </r>
  <r>
    <n v="43936"/>
    <x v="19310"/>
    <x v="40"/>
    <n v="1"/>
    <x v="323"/>
    <x v="0"/>
    <x v="10"/>
    <d v="1899-12-30T12:40:36"/>
    <x v="1"/>
    <n v="12.75"/>
    <n v="12.75"/>
    <x v="2"/>
    <x v="3"/>
    <s v="Chicken, Tomatoes, Red Peppers, Red Onions, Jalapeno Peppers, Corn, Cilantro, Chipotle Sauce"/>
    <x v="15"/>
  </r>
  <r>
    <n v="43937"/>
    <x v="19310"/>
    <x v="70"/>
    <n v="1"/>
    <x v="323"/>
    <x v="0"/>
    <x v="10"/>
    <d v="1899-12-30T12:40:36"/>
    <x v="1"/>
    <n v="20.75"/>
    <n v="20.75"/>
    <x v="1"/>
    <x v="2"/>
    <s v="Spinach, Red Onions, Pepperoni, Tomatoes, Artichokes, Kalamata Olives, Garlic, Asiago Cheese"/>
    <x v="9"/>
  </r>
  <r>
    <n v="43938"/>
    <x v="19310"/>
    <x v="62"/>
    <n v="1"/>
    <x v="323"/>
    <x v="0"/>
    <x v="10"/>
    <d v="1899-12-30T12:40:36"/>
    <x v="1"/>
    <n v="16.5"/>
    <n v="16.5"/>
    <x v="0"/>
    <x v="2"/>
    <s v="Spinach, Red Onions, Pepperoni, Tomatoes, Artichokes, Kalamata Olives, Garlic, Asiago Cheese"/>
    <x v="9"/>
  </r>
  <r>
    <n v="43939"/>
    <x v="19310"/>
    <x v="72"/>
    <n v="1"/>
    <x v="323"/>
    <x v="0"/>
    <x v="10"/>
    <d v="1899-12-30T12:40:36"/>
    <x v="1"/>
    <n v="16"/>
    <n v="16"/>
    <x v="0"/>
    <x v="1"/>
    <s v="Mushrooms, Tomatoes, Red Peppers, Green Peppers, Red Onions, Zucchini, Spinach, Garlic"/>
    <x v="14"/>
  </r>
  <r>
    <n v="43940"/>
    <x v="19311"/>
    <x v="80"/>
    <n v="1"/>
    <x v="323"/>
    <x v="0"/>
    <x v="10"/>
    <d v="1899-12-30T13:01:27"/>
    <x v="2"/>
    <n v="16"/>
    <n v="16"/>
    <x v="0"/>
    <x v="1"/>
    <s v="Spinach, Mushrooms, Red Onions, Feta Cheese, Garlic"/>
    <x v="27"/>
  </r>
  <r>
    <n v="43941"/>
    <x v="19312"/>
    <x v="58"/>
    <n v="1"/>
    <x v="323"/>
    <x v="0"/>
    <x v="10"/>
    <d v="1899-12-30T13:05:20"/>
    <x v="2"/>
    <n v="16.75"/>
    <n v="16.75"/>
    <x v="0"/>
    <x v="3"/>
    <s v="Chicken, Tomatoes, Red Peppers, Spinach, Garlic, Pesto Sauce"/>
    <x v="18"/>
  </r>
  <r>
    <n v="43942"/>
    <x v="19312"/>
    <x v="1"/>
    <n v="1"/>
    <x v="323"/>
    <x v="0"/>
    <x v="10"/>
    <d v="1899-12-30T13:05:20"/>
    <x v="2"/>
    <n v="16"/>
    <n v="16"/>
    <x v="0"/>
    <x v="0"/>
    <s v="Pepperoni, Mushrooms, Red Onions, Red Peppers, Bacon"/>
    <x v="1"/>
  </r>
  <r>
    <n v="43943"/>
    <x v="19312"/>
    <x v="11"/>
    <n v="1"/>
    <x v="323"/>
    <x v="0"/>
    <x v="10"/>
    <d v="1899-12-30T13:05:20"/>
    <x v="2"/>
    <n v="12"/>
    <n v="12"/>
    <x v="2"/>
    <x v="0"/>
    <s v="Pepperoni, Mushrooms, Red Onions, Red Peppers, Bacon"/>
    <x v="1"/>
  </r>
  <r>
    <n v="43944"/>
    <x v="19313"/>
    <x v="21"/>
    <n v="1"/>
    <x v="323"/>
    <x v="0"/>
    <x v="10"/>
    <d v="1899-12-30T13:12:37"/>
    <x v="2"/>
    <n v="20.75"/>
    <n v="20.75"/>
    <x v="1"/>
    <x v="3"/>
    <s v="Barbecued Chicken, Red Peppers, Green Peppers, Tomatoes, Red Onions, Barbecue Sauce"/>
    <x v="7"/>
  </r>
  <r>
    <n v="43945"/>
    <x v="19313"/>
    <x v="30"/>
    <n v="1"/>
    <x v="323"/>
    <x v="0"/>
    <x v="10"/>
    <d v="1899-12-30T13:12:37"/>
    <x v="2"/>
    <n v="12"/>
    <n v="12"/>
    <x v="2"/>
    <x v="0"/>
    <s v="Tomatoes, Anchovies, Green Olives, Red Onions, Garlic"/>
    <x v="22"/>
  </r>
  <r>
    <n v="43946"/>
    <x v="19314"/>
    <x v="32"/>
    <n v="1"/>
    <x v="323"/>
    <x v="0"/>
    <x v="10"/>
    <d v="1899-12-30T13:14:26"/>
    <x v="2"/>
    <n v="14.75"/>
    <n v="14.75"/>
    <x v="0"/>
    <x v="1"/>
    <s v="Ricotta Cheese, Gorgonzola Piccante Cheese, Mozzarella Cheese, Parmigiano Reggiano Cheese, Garlic"/>
    <x v="21"/>
  </r>
  <r>
    <n v="43947"/>
    <x v="19315"/>
    <x v="60"/>
    <n v="1"/>
    <x v="323"/>
    <x v="0"/>
    <x v="10"/>
    <d v="1899-12-30T13:20:28"/>
    <x v="2"/>
    <n v="16.5"/>
    <n v="16.5"/>
    <x v="1"/>
    <x v="0"/>
    <s v="Sliced Ham, Pineapple, Mozzarella Cheese"/>
    <x v="0"/>
  </r>
  <r>
    <n v="43948"/>
    <x v="19315"/>
    <x v="19"/>
    <n v="1"/>
    <x v="323"/>
    <x v="0"/>
    <x v="10"/>
    <d v="1899-12-30T13:20:28"/>
    <x v="2"/>
    <n v="20.25"/>
    <n v="20.25"/>
    <x v="1"/>
    <x v="1"/>
    <s v="Tomatoes, Red Peppers, Jalapeno Peppers, Red Onions, Cilantro, Corn, Chipotle Sauce, Garlic"/>
    <x v="4"/>
  </r>
  <r>
    <n v="43949"/>
    <x v="19315"/>
    <x v="88"/>
    <n v="1"/>
    <x v="323"/>
    <x v="0"/>
    <x v="10"/>
    <d v="1899-12-30T13:20:28"/>
    <x v="2"/>
    <n v="12.5"/>
    <n v="12.5"/>
    <x v="2"/>
    <x v="2"/>
    <s v="Soppressata Salami, Fontina Cheese, Mozzarella Cheese, Mushrooms, Garlic"/>
    <x v="20"/>
  </r>
  <r>
    <n v="43950"/>
    <x v="19316"/>
    <x v="18"/>
    <n v="1"/>
    <x v="323"/>
    <x v="0"/>
    <x v="10"/>
    <d v="1899-12-30T13:23:08"/>
    <x v="2"/>
    <n v="12"/>
    <n v="12"/>
    <x v="2"/>
    <x v="1"/>
    <s v="Mushrooms, Tomatoes, Red Peppers, Green Peppers, Red Onions, Zucchini, Spinach, Garlic"/>
    <x v="14"/>
  </r>
  <r>
    <n v="43951"/>
    <x v="19317"/>
    <x v="43"/>
    <n v="1"/>
    <x v="323"/>
    <x v="0"/>
    <x v="10"/>
    <d v="1899-12-30T13:31:43"/>
    <x v="2"/>
    <n v="12.5"/>
    <n v="12.5"/>
    <x v="2"/>
    <x v="2"/>
    <s v="Prosciutto di San Daniele, Arugula, Mozzarella Cheese"/>
    <x v="6"/>
  </r>
  <r>
    <n v="43952"/>
    <x v="19317"/>
    <x v="73"/>
    <n v="1"/>
    <x v="323"/>
    <x v="0"/>
    <x v="10"/>
    <d v="1899-12-30T13:31:43"/>
    <x v="2"/>
    <n v="16"/>
    <n v="16"/>
    <x v="0"/>
    <x v="0"/>
    <s v="Kalamata Olives, Feta Cheese, Tomatoes, Garlic, Beef Chuck Roast, Red Onions"/>
    <x v="8"/>
  </r>
  <r>
    <n v="43953"/>
    <x v="19318"/>
    <x v="83"/>
    <n v="1"/>
    <x v="323"/>
    <x v="0"/>
    <x v="10"/>
    <d v="1899-12-30T13:35:19"/>
    <x v="2"/>
    <n v="23.65"/>
    <n v="23.65"/>
    <x v="2"/>
    <x v="2"/>
    <s v="Brie Carre Cheese, Prosciutto, Caramelized Onions, Pears, Thyme, Garlic"/>
    <x v="31"/>
  </r>
  <r>
    <n v="43954"/>
    <x v="19318"/>
    <x v="32"/>
    <n v="1"/>
    <x v="323"/>
    <x v="0"/>
    <x v="10"/>
    <d v="1899-12-30T13:35:19"/>
    <x v="2"/>
    <n v="14.75"/>
    <n v="14.75"/>
    <x v="0"/>
    <x v="1"/>
    <s v="Ricotta Cheese, Gorgonzola Piccante Cheese, Mozzarella Cheese, Parmigiano Reggiano Cheese, Garlic"/>
    <x v="21"/>
  </r>
  <r>
    <n v="43955"/>
    <x v="19318"/>
    <x v="39"/>
    <n v="1"/>
    <x v="323"/>
    <x v="0"/>
    <x v="10"/>
    <d v="1899-12-30T13:35:19"/>
    <x v="2"/>
    <n v="16"/>
    <n v="16"/>
    <x v="0"/>
    <x v="0"/>
    <s v="Capocollo, Red Peppers, Tomatoes, Goat Cheese, Garlic, Oregano"/>
    <x v="11"/>
  </r>
  <r>
    <n v="43956"/>
    <x v="19319"/>
    <x v="80"/>
    <n v="1"/>
    <x v="323"/>
    <x v="0"/>
    <x v="10"/>
    <d v="1899-12-30T13:40:32"/>
    <x v="2"/>
    <n v="16"/>
    <n v="16"/>
    <x v="0"/>
    <x v="1"/>
    <s v="Spinach, Mushrooms, Red Onions, Feta Cheese, Garlic"/>
    <x v="27"/>
  </r>
  <r>
    <n v="43957"/>
    <x v="19319"/>
    <x v="5"/>
    <n v="1"/>
    <x v="323"/>
    <x v="0"/>
    <x v="10"/>
    <d v="1899-12-30T13:40:32"/>
    <x v="2"/>
    <n v="20.75"/>
    <n v="20.75"/>
    <x v="1"/>
    <x v="3"/>
    <s v="Chicken, Pineapple, Tomatoes, Red Peppers, Thai Sweet Chilli Sauce"/>
    <x v="5"/>
  </r>
  <r>
    <n v="43958"/>
    <x v="19320"/>
    <x v="39"/>
    <n v="1"/>
    <x v="323"/>
    <x v="0"/>
    <x v="10"/>
    <d v="1899-12-30T13:58:49"/>
    <x v="2"/>
    <n v="16"/>
    <n v="16"/>
    <x v="0"/>
    <x v="0"/>
    <s v="Capocollo, Red Peppers, Tomatoes, Goat Cheese, Garlic, Oregano"/>
    <x v="11"/>
  </r>
  <r>
    <n v="43959"/>
    <x v="19320"/>
    <x v="47"/>
    <n v="1"/>
    <x v="323"/>
    <x v="0"/>
    <x v="10"/>
    <d v="1899-12-30T13:58:49"/>
    <x v="2"/>
    <n v="9.75"/>
    <n v="9.75"/>
    <x v="2"/>
    <x v="0"/>
    <s v="Mozzarella Cheese, Pepperoni"/>
    <x v="17"/>
  </r>
  <r>
    <n v="43960"/>
    <x v="19320"/>
    <x v="87"/>
    <n v="1"/>
    <x v="323"/>
    <x v="0"/>
    <x v="10"/>
    <d v="1899-12-30T13:58:49"/>
    <x v="2"/>
    <n v="16.5"/>
    <n v="16.5"/>
    <x v="0"/>
    <x v="2"/>
    <s v="Soppressata Salami, Fontina Cheese, Mozzarella Cheese, Mushrooms, Garlic"/>
    <x v="20"/>
  </r>
  <r>
    <n v="43961"/>
    <x v="19320"/>
    <x v="73"/>
    <n v="1"/>
    <x v="323"/>
    <x v="0"/>
    <x v="10"/>
    <d v="1899-12-30T13:58:49"/>
    <x v="2"/>
    <n v="16"/>
    <n v="16"/>
    <x v="0"/>
    <x v="0"/>
    <s v="Kalamata Olives, Feta Cheese, Tomatoes, Garlic, Beef Chuck Roast, Red Onions"/>
    <x v="8"/>
  </r>
  <r>
    <n v="43962"/>
    <x v="19321"/>
    <x v="13"/>
    <n v="1"/>
    <x v="323"/>
    <x v="0"/>
    <x v="10"/>
    <d v="1899-12-30T13:59:04"/>
    <x v="2"/>
    <n v="20.5"/>
    <n v="20.5"/>
    <x v="1"/>
    <x v="0"/>
    <s v="Capocollo, Red Peppers, Tomatoes, Goat Cheese, Garlic, Oregano"/>
    <x v="11"/>
  </r>
  <r>
    <n v="43963"/>
    <x v="19322"/>
    <x v="51"/>
    <n v="1"/>
    <x v="323"/>
    <x v="0"/>
    <x v="10"/>
    <d v="1899-12-30T14:37:38"/>
    <x v="3"/>
    <n v="10.5"/>
    <n v="10.5"/>
    <x v="2"/>
    <x v="0"/>
    <s v="Sliced Ham, Pineapple, Mozzarella Cheese"/>
    <x v="0"/>
  </r>
  <r>
    <n v="43964"/>
    <x v="19322"/>
    <x v="39"/>
    <n v="1"/>
    <x v="323"/>
    <x v="0"/>
    <x v="10"/>
    <d v="1899-12-30T14:37:38"/>
    <x v="3"/>
    <n v="16"/>
    <n v="16"/>
    <x v="0"/>
    <x v="0"/>
    <s v="Capocollo, Red Peppers, Tomatoes, Goat Cheese, Garlic, Oregano"/>
    <x v="11"/>
  </r>
  <r>
    <n v="43965"/>
    <x v="19322"/>
    <x v="24"/>
    <n v="1"/>
    <x v="323"/>
    <x v="0"/>
    <x v="10"/>
    <d v="1899-12-30T14:37:38"/>
    <x v="3"/>
    <n v="15.25"/>
    <n v="15.25"/>
    <x v="1"/>
    <x v="0"/>
    <s v="Mozzarella Cheese, Pepperoni"/>
    <x v="17"/>
  </r>
  <r>
    <n v="43966"/>
    <x v="19323"/>
    <x v="5"/>
    <n v="1"/>
    <x v="323"/>
    <x v="0"/>
    <x v="10"/>
    <d v="1899-12-30T14:45:11"/>
    <x v="3"/>
    <n v="20.75"/>
    <n v="20.75"/>
    <x v="1"/>
    <x v="3"/>
    <s v="Chicken, Pineapple, Tomatoes, Red Peppers, Thai Sweet Chilli Sauce"/>
    <x v="5"/>
  </r>
  <r>
    <n v="43967"/>
    <x v="19324"/>
    <x v="1"/>
    <n v="1"/>
    <x v="323"/>
    <x v="0"/>
    <x v="10"/>
    <d v="1899-12-30T14:45:59"/>
    <x v="3"/>
    <n v="16"/>
    <n v="16"/>
    <x v="0"/>
    <x v="0"/>
    <s v="Pepperoni, Mushrooms, Red Onions, Red Peppers, Bacon"/>
    <x v="1"/>
  </r>
  <r>
    <n v="43968"/>
    <x v="19324"/>
    <x v="29"/>
    <n v="1"/>
    <x v="323"/>
    <x v="0"/>
    <x v="10"/>
    <d v="1899-12-30T14:45:59"/>
    <x v="3"/>
    <n v="17.95"/>
    <n v="17.95"/>
    <x v="1"/>
    <x v="1"/>
    <s v="Ricotta Cheese, Gorgonzola Piccante Cheese, Mozzarella Cheese, Parmigiano Reggiano Cheese, Garlic"/>
    <x v="21"/>
  </r>
  <r>
    <n v="43969"/>
    <x v="19325"/>
    <x v="33"/>
    <n v="1"/>
    <x v="323"/>
    <x v="0"/>
    <x v="10"/>
    <d v="1899-12-30T14:55:20"/>
    <x v="3"/>
    <n v="12.75"/>
    <n v="12.75"/>
    <x v="2"/>
    <x v="1"/>
    <s v="Eggplant, Artichokes, Tomatoes, Zucchini, Red Peppers, Garlic, Pesto Sauce"/>
    <x v="24"/>
  </r>
  <r>
    <n v="43970"/>
    <x v="19325"/>
    <x v="19"/>
    <n v="1"/>
    <x v="323"/>
    <x v="0"/>
    <x v="10"/>
    <d v="1899-12-30T14:55:20"/>
    <x v="3"/>
    <n v="20.25"/>
    <n v="20.25"/>
    <x v="1"/>
    <x v="1"/>
    <s v="Tomatoes, Red Peppers, Jalapeno Peppers, Red Onions, Cilantro, Corn, Chipotle Sauce, Garlic"/>
    <x v="4"/>
  </r>
  <r>
    <n v="43971"/>
    <x v="19325"/>
    <x v="30"/>
    <n v="1"/>
    <x v="323"/>
    <x v="0"/>
    <x v="10"/>
    <d v="1899-12-30T14:55:20"/>
    <x v="3"/>
    <n v="12"/>
    <n v="12"/>
    <x v="2"/>
    <x v="0"/>
    <s v="Tomatoes, Anchovies, Green Olives, Red Onions, Garlic"/>
    <x v="22"/>
  </r>
  <r>
    <n v="43972"/>
    <x v="19326"/>
    <x v="51"/>
    <n v="1"/>
    <x v="323"/>
    <x v="0"/>
    <x v="10"/>
    <d v="1899-12-30T14:58:08"/>
    <x v="3"/>
    <n v="10.5"/>
    <n v="10.5"/>
    <x v="2"/>
    <x v="0"/>
    <s v="Sliced Ham, Pineapple, Mozzarella Cheese"/>
    <x v="0"/>
  </r>
  <r>
    <n v="43973"/>
    <x v="19326"/>
    <x v="7"/>
    <n v="1"/>
    <x v="323"/>
    <x v="0"/>
    <x v="10"/>
    <d v="1899-12-30T14:58:08"/>
    <x v="3"/>
    <n v="20.75"/>
    <n v="20.75"/>
    <x v="1"/>
    <x v="2"/>
    <s v="Prosciutto di San Daniele, Arugula, Mozzarella Cheese"/>
    <x v="6"/>
  </r>
  <r>
    <n v="43974"/>
    <x v="19326"/>
    <x v="16"/>
    <n v="1"/>
    <x v="323"/>
    <x v="0"/>
    <x v="10"/>
    <d v="1899-12-30T14:58:08"/>
    <x v="3"/>
    <n v="20.75"/>
    <n v="20.75"/>
    <x v="1"/>
    <x v="2"/>
    <s v="Capocollo, Tomatoes, Goat Cheese, Artichokes, Peperoncini verdi, Garlic"/>
    <x v="12"/>
  </r>
  <r>
    <n v="43975"/>
    <x v="19326"/>
    <x v="5"/>
    <n v="1"/>
    <x v="323"/>
    <x v="0"/>
    <x v="10"/>
    <d v="1899-12-30T14:58:08"/>
    <x v="3"/>
    <n v="20.75"/>
    <n v="20.75"/>
    <x v="1"/>
    <x v="3"/>
    <s v="Chicken, Pineapple, Tomatoes, Red Peppers, Thai Sweet Chilli Sauce"/>
    <x v="5"/>
  </r>
  <r>
    <n v="43976"/>
    <x v="19326"/>
    <x v="72"/>
    <n v="1"/>
    <x v="323"/>
    <x v="0"/>
    <x v="10"/>
    <d v="1899-12-30T14:58:08"/>
    <x v="3"/>
    <n v="16"/>
    <n v="16"/>
    <x v="0"/>
    <x v="1"/>
    <s v="Mushrooms, Tomatoes, Red Peppers, Green Peppers, Red Onions, Zucchini, Spinach, Garlic"/>
    <x v="14"/>
  </r>
  <r>
    <n v="43977"/>
    <x v="19327"/>
    <x v="27"/>
    <n v="1"/>
    <x v="323"/>
    <x v="0"/>
    <x v="10"/>
    <d v="1899-12-30T15:04:04"/>
    <x v="4"/>
    <n v="12"/>
    <n v="12"/>
    <x v="2"/>
    <x v="0"/>
    <s v="Bacon, Pepperoni, Italian Sausage, Chorizo Sausage"/>
    <x v="19"/>
  </r>
  <r>
    <n v="43978"/>
    <x v="19327"/>
    <x v="2"/>
    <n v="2"/>
    <x v="323"/>
    <x v="0"/>
    <x v="10"/>
    <d v="1899-12-30T15:04:04"/>
    <x v="4"/>
    <n v="18.5"/>
    <n v="37"/>
    <x v="1"/>
    <x v="1"/>
    <s v="Mozzarella Cheese, Provolone Cheese, Smoked Gouda Cheese, Romano Cheese, Blue Cheese, Garlic"/>
    <x v="2"/>
  </r>
  <r>
    <n v="43979"/>
    <x v="19328"/>
    <x v="60"/>
    <n v="1"/>
    <x v="323"/>
    <x v="0"/>
    <x v="10"/>
    <d v="1899-12-30T15:19:21"/>
    <x v="4"/>
    <n v="16.5"/>
    <n v="16.5"/>
    <x v="1"/>
    <x v="0"/>
    <s v="Sliced Ham, Pineapple, Mozzarella Cheese"/>
    <x v="0"/>
  </r>
  <r>
    <n v="43980"/>
    <x v="19328"/>
    <x v="51"/>
    <n v="1"/>
    <x v="323"/>
    <x v="0"/>
    <x v="10"/>
    <d v="1899-12-30T15:19:21"/>
    <x v="4"/>
    <n v="10.5"/>
    <n v="10.5"/>
    <x v="2"/>
    <x v="0"/>
    <s v="Sliced Ham, Pineapple, Mozzarella Cheese"/>
    <x v="0"/>
  </r>
  <r>
    <n v="43981"/>
    <x v="19328"/>
    <x v="65"/>
    <n v="2"/>
    <x v="323"/>
    <x v="0"/>
    <x v="10"/>
    <d v="1899-12-30T15:19:21"/>
    <x v="4"/>
    <n v="16.75"/>
    <n v="33.5"/>
    <x v="0"/>
    <x v="3"/>
    <s v="Chicken, Tomatoes, Red Peppers, Red Onions, Jalapeno Peppers, Corn, Cilantro, Chipotle Sauce"/>
    <x v="15"/>
  </r>
  <r>
    <n v="43982"/>
    <x v="19329"/>
    <x v="27"/>
    <n v="1"/>
    <x v="323"/>
    <x v="0"/>
    <x v="10"/>
    <d v="1899-12-30T15:25:12"/>
    <x v="4"/>
    <n v="12"/>
    <n v="12"/>
    <x v="2"/>
    <x v="0"/>
    <s v="Bacon, Pepperoni, Italian Sausage, Chorizo Sausage"/>
    <x v="19"/>
  </r>
  <r>
    <n v="43983"/>
    <x v="19329"/>
    <x v="64"/>
    <n v="1"/>
    <x v="323"/>
    <x v="0"/>
    <x v="10"/>
    <d v="1899-12-30T15:25:12"/>
    <x v="4"/>
    <n v="20.25"/>
    <n v="20.25"/>
    <x v="1"/>
    <x v="1"/>
    <s v="Spinach, Artichokes, Kalamata Olives, Sun-dried Tomatoes, Feta Cheese, Plum Tomatoes, Red Onions"/>
    <x v="25"/>
  </r>
  <r>
    <n v="43984"/>
    <x v="19329"/>
    <x v="19"/>
    <n v="1"/>
    <x v="323"/>
    <x v="0"/>
    <x v="10"/>
    <d v="1899-12-30T15:25:12"/>
    <x v="4"/>
    <n v="20.25"/>
    <n v="20.25"/>
    <x v="1"/>
    <x v="1"/>
    <s v="Tomatoes, Red Peppers, Jalapeno Peppers, Red Onions, Cilantro, Corn, Chipotle Sauce, Garlic"/>
    <x v="4"/>
  </r>
  <r>
    <n v="43985"/>
    <x v="19329"/>
    <x v="82"/>
    <n v="1"/>
    <x v="323"/>
    <x v="0"/>
    <x v="10"/>
    <d v="1899-12-30T15:25:12"/>
    <x v="4"/>
    <n v="16.5"/>
    <n v="16.5"/>
    <x v="0"/>
    <x v="1"/>
    <s v="Spinach, Artichokes, Tomatoes, Sun-dried Tomatoes, Garlic, Pesto Sauce"/>
    <x v="13"/>
  </r>
  <r>
    <n v="43986"/>
    <x v="19330"/>
    <x v="22"/>
    <n v="1"/>
    <x v="323"/>
    <x v="0"/>
    <x v="10"/>
    <d v="1899-12-30T15:39:39"/>
    <x v="4"/>
    <n v="20.75"/>
    <n v="20.75"/>
    <x v="1"/>
    <x v="3"/>
    <s v="Chicken, Artichoke, Spinach, Garlic, Jalapeno Peppers, Fontina Cheese, Gouda Cheese"/>
    <x v="16"/>
  </r>
  <r>
    <n v="43987"/>
    <x v="19330"/>
    <x v="3"/>
    <n v="1"/>
    <x v="323"/>
    <x v="0"/>
    <x v="10"/>
    <d v="1899-12-30T15:39:39"/>
    <x v="4"/>
    <n v="20.75"/>
    <n v="20.75"/>
    <x v="1"/>
    <x v="2"/>
    <s v="Calabrese Salami, Capocollo, Tomatoes, Red Onions, Green Olives, Garlic"/>
    <x v="3"/>
  </r>
  <r>
    <n v="43988"/>
    <x v="19330"/>
    <x v="16"/>
    <n v="1"/>
    <x v="323"/>
    <x v="0"/>
    <x v="10"/>
    <d v="1899-12-30T15:39:39"/>
    <x v="4"/>
    <n v="20.75"/>
    <n v="20.75"/>
    <x v="1"/>
    <x v="2"/>
    <s v="Capocollo, Tomatoes, Goat Cheese, Artichokes, Peperoncini verdi, Garlic"/>
    <x v="12"/>
  </r>
  <r>
    <n v="43989"/>
    <x v="19330"/>
    <x v="18"/>
    <n v="1"/>
    <x v="323"/>
    <x v="0"/>
    <x v="10"/>
    <d v="1899-12-30T15:39:39"/>
    <x v="4"/>
    <n v="12"/>
    <n v="12"/>
    <x v="2"/>
    <x v="1"/>
    <s v="Mushrooms, Tomatoes, Red Peppers, Green Peppers, Red Onions, Zucchini, Spinach, Garlic"/>
    <x v="14"/>
  </r>
  <r>
    <n v="43990"/>
    <x v="19331"/>
    <x v="21"/>
    <n v="1"/>
    <x v="323"/>
    <x v="0"/>
    <x v="10"/>
    <d v="1899-12-30T15:52:06"/>
    <x v="4"/>
    <n v="20.75"/>
    <n v="20.75"/>
    <x v="1"/>
    <x v="3"/>
    <s v="Barbecued Chicken, Red Peppers, Green Peppers, Tomatoes, Red Onions, Barbecue Sauce"/>
    <x v="7"/>
  </r>
  <r>
    <n v="43991"/>
    <x v="19331"/>
    <x v="41"/>
    <n v="1"/>
    <x v="323"/>
    <x v="0"/>
    <x v="10"/>
    <d v="1899-12-30T15:52:06"/>
    <x v="4"/>
    <n v="16.75"/>
    <n v="16.75"/>
    <x v="0"/>
    <x v="3"/>
    <s v="Barbecued Chicken, Red Peppers, Green Peppers, Tomatoes, Red Onions, Barbecue Sauce"/>
    <x v="7"/>
  </r>
  <r>
    <n v="43992"/>
    <x v="19331"/>
    <x v="35"/>
    <n v="1"/>
    <x v="323"/>
    <x v="0"/>
    <x v="10"/>
    <d v="1899-12-30T15:52:06"/>
    <x v="4"/>
    <n v="12.5"/>
    <n v="12.5"/>
    <x v="2"/>
    <x v="2"/>
    <s v="Genoa Salami, Capocollo, Pepperoni, Tomatoes, Asiago Cheese, Garlic"/>
    <x v="26"/>
  </r>
  <r>
    <n v="43993"/>
    <x v="19331"/>
    <x v="80"/>
    <n v="1"/>
    <x v="323"/>
    <x v="0"/>
    <x v="10"/>
    <d v="1899-12-30T15:52:06"/>
    <x v="4"/>
    <n v="16"/>
    <n v="16"/>
    <x v="0"/>
    <x v="1"/>
    <s v="Spinach, Mushrooms, Red Onions, Feta Cheese, Garlic"/>
    <x v="27"/>
  </r>
  <r>
    <n v="43994"/>
    <x v="19332"/>
    <x v="21"/>
    <n v="1"/>
    <x v="323"/>
    <x v="0"/>
    <x v="10"/>
    <d v="1899-12-30T15:53:06"/>
    <x v="4"/>
    <n v="20.75"/>
    <n v="20.75"/>
    <x v="1"/>
    <x v="3"/>
    <s v="Barbecued Chicken, Red Peppers, Green Peppers, Tomatoes, Red Onions, Barbecue Sauce"/>
    <x v="7"/>
  </r>
  <r>
    <n v="43995"/>
    <x v="19332"/>
    <x v="29"/>
    <n v="1"/>
    <x v="323"/>
    <x v="0"/>
    <x v="10"/>
    <d v="1899-12-30T15:53:06"/>
    <x v="4"/>
    <n v="17.95"/>
    <n v="17.95"/>
    <x v="1"/>
    <x v="1"/>
    <s v="Ricotta Cheese, Gorgonzola Piccante Cheese, Mozzarella Cheese, Parmigiano Reggiano Cheese, Garlic"/>
    <x v="21"/>
  </r>
  <r>
    <n v="43996"/>
    <x v="19333"/>
    <x v="61"/>
    <n v="1"/>
    <x v="323"/>
    <x v="0"/>
    <x v="10"/>
    <d v="1899-12-30T16:03:51"/>
    <x v="5"/>
    <n v="11"/>
    <n v="11"/>
    <x v="2"/>
    <x v="0"/>
    <s v="Pepperoni, Mushrooms, Green Peppers"/>
    <x v="30"/>
  </r>
  <r>
    <n v="43997"/>
    <x v="19334"/>
    <x v="57"/>
    <n v="1"/>
    <x v="323"/>
    <x v="0"/>
    <x v="10"/>
    <d v="1899-12-30T16:04:48"/>
    <x v="5"/>
    <n v="20.5"/>
    <n v="20.5"/>
    <x v="1"/>
    <x v="0"/>
    <s v="Pepperoni, Mushrooms, Red Onions, Red Peppers, Bacon"/>
    <x v="1"/>
  </r>
  <r>
    <n v="43998"/>
    <x v="19334"/>
    <x v="29"/>
    <n v="1"/>
    <x v="323"/>
    <x v="0"/>
    <x v="10"/>
    <d v="1899-12-30T16:04:48"/>
    <x v="5"/>
    <n v="17.95"/>
    <n v="17.95"/>
    <x v="1"/>
    <x v="1"/>
    <s v="Ricotta Cheese, Gorgonzola Piccante Cheese, Mozzarella Cheese, Parmigiano Reggiano Cheese, Garlic"/>
    <x v="21"/>
  </r>
  <r>
    <n v="43999"/>
    <x v="19335"/>
    <x v="71"/>
    <n v="1"/>
    <x v="323"/>
    <x v="0"/>
    <x v="10"/>
    <d v="1899-12-30T16:14:55"/>
    <x v="5"/>
    <n v="21"/>
    <n v="21"/>
    <x v="1"/>
    <x v="1"/>
    <s v="Eggplant, Artichokes, Tomatoes, Zucchini, Red Peppers, Garlic, Pesto Sauce"/>
    <x v="24"/>
  </r>
  <r>
    <n v="44000"/>
    <x v="19336"/>
    <x v="53"/>
    <n v="1"/>
    <x v="323"/>
    <x v="0"/>
    <x v="10"/>
    <d v="1899-12-30T16:17:12"/>
    <x v="5"/>
    <n v="16.75"/>
    <n v="16.75"/>
    <x v="0"/>
    <x v="3"/>
    <s v="Chicken, Red Onions, Red Peppers, Mushrooms, Asiago Cheese, Alfredo Sauce"/>
    <x v="29"/>
  </r>
  <r>
    <n v="44001"/>
    <x v="19337"/>
    <x v="83"/>
    <n v="1"/>
    <x v="323"/>
    <x v="0"/>
    <x v="10"/>
    <d v="1899-12-30T16:25:27"/>
    <x v="5"/>
    <n v="23.65"/>
    <n v="23.65"/>
    <x v="2"/>
    <x v="2"/>
    <s v="Brie Carre Cheese, Prosciutto, Caramelized Onions, Pears, Thyme, Garlic"/>
    <x v="31"/>
  </r>
  <r>
    <n v="44002"/>
    <x v="19337"/>
    <x v="51"/>
    <n v="1"/>
    <x v="323"/>
    <x v="0"/>
    <x v="10"/>
    <d v="1899-12-30T16:25:27"/>
    <x v="5"/>
    <n v="10.5"/>
    <n v="10.5"/>
    <x v="2"/>
    <x v="0"/>
    <s v="Sliced Ham, Pineapple, Mozzarella Cheese"/>
    <x v="0"/>
  </r>
  <r>
    <n v="44003"/>
    <x v="19338"/>
    <x v="51"/>
    <n v="1"/>
    <x v="323"/>
    <x v="0"/>
    <x v="10"/>
    <d v="1899-12-30T16:25:52"/>
    <x v="5"/>
    <n v="10.5"/>
    <n v="10.5"/>
    <x v="2"/>
    <x v="0"/>
    <s v="Sliced Ham, Pineapple, Mozzarella Cheese"/>
    <x v="0"/>
  </r>
  <r>
    <n v="44004"/>
    <x v="19338"/>
    <x v="69"/>
    <n v="1"/>
    <x v="323"/>
    <x v="0"/>
    <x v="10"/>
    <d v="1899-12-30T16:25:52"/>
    <x v="5"/>
    <n v="12.75"/>
    <n v="12.75"/>
    <x v="2"/>
    <x v="3"/>
    <s v="Chicken, Pineapple, Tomatoes, Red Peppers, Thai Sweet Chilli Sauce"/>
    <x v="5"/>
  </r>
  <r>
    <n v="44005"/>
    <x v="19339"/>
    <x v="11"/>
    <n v="1"/>
    <x v="323"/>
    <x v="0"/>
    <x v="10"/>
    <d v="1899-12-30T16:37:49"/>
    <x v="5"/>
    <n v="12"/>
    <n v="12"/>
    <x v="2"/>
    <x v="0"/>
    <s v="Pepperoni, Mushrooms, Red Onions, Red Peppers, Bacon"/>
    <x v="1"/>
  </r>
  <r>
    <n v="44006"/>
    <x v="19340"/>
    <x v="22"/>
    <n v="1"/>
    <x v="323"/>
    <x v="0"/>
    <x v="10"/>
    <d v="1899-12-30T16:37:53"/>
    <x v="5"/>
    <n v="20.75"/>
    <n v="20.75"/>
    <x v="1"/>
    <x v="3"/>
    <s v="Chicken, Artichoke, Spinach, Garlic, Jalapeno Peppers, Fontina Cheese, Gouda Cheese"/>
    <x v="16"/>
  </r>
  <r>
    <n v="44007"/>
    <x v="19340"/>
    <x v="54"/>
    <n v="1"/>
    <x v="323"/>
    <x v="0"/>
    <x v="10"/>
    <d v="1899-12-30T16:37:53"/>
    <x v="5"/>
    <n v="20.75"/>
    <n v="20.75"/>
    <x v="1"/>
    <x v="2"/>
    <s v="Genoa Salami, Capocollo, Pepperoni, Tomatoes, Asiago Cheese, Garlic"/>
    <x v="26"/>
  </r>
  <r>
    <n v="44008"/>
    <x v="19341"/>
    <x v="11"/>
    <n v="1"/>
    <x v="323"/>
    <x v="0"/>
    <x v="10"/>
    <d v="1899-12-30T16:53:12"/>
    <x v="5"/>
    <n v="12"/>
    <n v="12"/>
    <x v="2"/>
    <x v="0"/>
    <s v="Pepperoni, Mushrooms, Red Onions, Red Peppers, Bacon"/>
    <x v="1"/>
  </r>
  <r>
    <n v="44009"/>
    <x v="19341"/>
    <x v="79"/>
    <n v="1"/>
    <x v="323"/>
    <x v="0"/>
    <x v="10"/>
    <d v="1899-12-30T16:53:12"/>
    <x v="5"/>
    <n v="12"/>
    <n v="12"/>
    <x v="2"/>
    <x v="1"/>
    <s v="Spinach, Artichokes, Kalamata Olives, Sun-dried Tomatoes, Feta Cheese, Plum Tomatoes, Red Onions"/>
    <x v="25"/>
  </r>
  <r>
    <n v="44010"/>
    <x v="19341"/>
    <x v="16"/>
    <n v="1"/>
    <x v="323"/>
    <x v="0"/>
    <x v="10"/>
    <d v="1899-12-30T16:53:12"/>
    <x v="5"/>
    <n v="20.75"/>
    <n v="20.75"/>
    <x v="1"/>
    <x v="2"/>
    <s v="Capocollo, Tomatoes, Goat Cheese, Artichokes, Peperoncini verdi, Garlic"/>
    <x v="12"/>
  </r>
  <r>
    <n v="44011"/>
    <x v="19341"/>
    <x v="73"/>
    <n v="1"/>
    <x v="323"/>
    <x v="0"/>
    <x v="10"/>
    <d v="1899-12-30T16:53:12"/>
    <x v="5"/>
    <n v="16"/>
    <n v="16"/>
    <x v="0"/>
    <x v="0"/>
    <s v="Kalamata Olives, Feta Cheese, Tomatoes, Garlic, Beef Chuck Roast, Red Onions"/>
    <x v="8"/>
  </r>
  <r>
    <n v="44012"/>
    <x v="19342"/>
    <x v="83"/>
    <n v="1"/>
    <x v="323"/>
    <x v="0"/>
    <x v="10"/>
    <d v="1899-12-30T16:58:49"/>
    <x v="5"/>
    <n v="23.65"/>
    <n v="23.65"/>
    <x v="2"/>
    <x v="2"/>
    <s v="Brie Carre Cheese, Prosciutto, Caramelized Onions, Pears, Thyme, Garlic"/>
    <x v="31"/>
  </r>
  <r>
    <n v="44013"/>
    <x v="19342"/>
    <x v="43"/>
    <n v="1"/>
    <x v="323"/>
    <x v="0"/>
    <x v="10"/>
    <d v="1899-12-30T16:58:49"/>
    <x v="5"/>
    <n v="12.5"/>
    <n v="12.5"/>
    <x v="2"/>
    <x v="2"/>
    <s v="Prosciutto di San Daniele, Arugula, Mozzarella Cheese"/>
    <x v="6"/>
  </r>
  <r>
    <n v="44014"/>
    <x v="19342"/>
    <x v="55"/>
    <n v="1"/>
    <x v="323"/>
    <x v="0"/>
    <x v="10"/>
    <d v="1899-12-30T16:58:49"/>
    <x v="5"/>
    <n v="12.5"/>
    <n v="12.5"/>
    <x v="2"/>
    <x v="1"/>
    <s v="Spinach, Artichokes, Tomatoes, Sun-dried Tomatoes, Garlic, Pesto Sauce"/>
    <x v="13"/>
  </r>
  <r>
    <n v="44015"/>
    <x v="19342"/>
    <x v="69"/>
    <n v="1"/>
    <x v="323"/>
    <x v="0"/>
    <x v="10"/>
    <d v="1899-12-30T16:58:49"/>
    <x v="5"/>
    <n v="12.75"/>
    <n v="12.75"/>
    <x v="2"/>
    <x v="3"/>
    <s v="Chicken, Pineapple, Tomatoes, Red Peppers, Thai Sweet Chilli Sauce"/>
    <x v="5"/>
  </r>
  <r>
    <n v="44016"/>
    <x v="19343"/>
    <x v="40"/>
    <n v="1"/>
    <x v="323"/>
    <x v="0"/>
    <x v="10"/>
    <d v="1899-12-30T17:08:14"/>
    <x v="6"/>
    <n v="12.75"/>
    <n v="12.75"/>
    <x v="2"/>
    <x v="3"/>
    <s v="Chicken, Tomatoes, Red Peppers, Red Onions, Jalapeno Peppers, Corn, Cilantro, Chipotle Sauce"/>
    <x v="15"/>
  </r>
  <r>
    <n v="44017"/>
    <x v="19344"/>
    <x v="85"/>
    <n v="1"/>
    <x v="323"/>
    <x v="0"/>
    <x v="10"/>
    <d v="1899-12-30T17:18:40"/>
    <x v="6"/>
    <n v="12.25"/>
    <n v="12.25"/>
    <x v="2"/>
    <x v="2"/>
    <s v="慛duja Salami, Pancetta, Tomatoes, Red Onions, Friggitello Peppers, Garlic"/>
    <x v="23"/>
  </r>
  <r>
    <n v="44018"/>
    <x v="19344"/>
    <x v="54"/>
    <n v="1"/>
    <x v="323"/>
    <x v="0"/>
    <x v="10"/>
    <d v="1899-12-30T17:18:40"/>
    <x v="6"/>
    <n v="20.75"/>
    <n v="20.75"/>
    <x v="1"/>
    <x v="2"/>
    <s v="Genoa Salami, Capocollo, Pepperoni, Tomatoes, Asiago Cheese, Garlic"/>
    <x v="26"/>
  </r>
  <r>
    <n v="44019"/>
    <x v="19345"/>
    <x v="50"/>
    <n v="1"/>
    <x v="323"/>
    <x v="0"/>
    <x v="10"/>
    <d v="1899-12-30T17:21:24"/>
    <x v="6"/>
    <n v="17.5"/>
    <n v="17.5"/>
    <x v="1"/>
    <x v="0"/>
    <s v="Pepperoni, Mushrooms, Green Peppers"/>
    <x v="30"/>
  </r>
  <r>
    <n v="44020"/>
    <x v="19345"/>
    <x v="56"/>
    <n v="1"/>
    <x v="323"/>
    <x v="0"/>
    <x v="10"/>
    <d v="1899-12-30T17:21:24"/>
    <x v="6"/>
    <n v="16.75"/>
    <n v="16.75"/>
    <x v="0"/>
    <x v="3"/>
    <s v="Chicken, Pineapple, Tomatoes, Red Peppers, Thai Sweet Chilli Sauce"/>
    <x v="5"/>
  </r>
  <r>
    <n v="44021"/>
    <x v="19346"/>
    <x v="29"/>
    <n v="1"/>
    <x v="323"/>
    <x v="0"/>
    <x v="10"/>
    <d v="1899-12-30T17:23:36"/>
    <x v="6"/>
    <n v="17.95"/>
    <n v="17.95"/>
    <x v="1"/>
    <x v="1"/>
    <s v="Ricotta Cheese, Gorgonzola Piccante Cheese, Mozzarella Cheese, Parmigiano Reggiano Cheese, Garlic"/>
    <x v="21"/>
  </r>
  <r>
    <n v="44022"/>
    <x v="19346"/>
    <x v="42"/>
    <n v="1"/>
    <x v="323"/>
    <x v="0"/>
    <x v="10"/>
    <d v="1899-12-30T17:23:36"/>
    <x v="6"/>
    <n v="12.5"/>
    <n v="12.5"/>
    <x v="0"/>
    <x v="0"/>
    <s v="Mozzarella Cheese, Pepperoni"/>
    <x v="17"/>
  </r>
  <r>
    <n v="44023"/>
    <x v="19347"/>
    <x v="11"/>
    <n v="1"/>
    <x v="323"/>
    <x v="0"/>
    <x v="10"/>
    <d v="1899-12-30T17:33:44"/>
    <x v="6"/>
    <n v="12"/>
    <n v="12"/>
    <x v="2"/>
    <x v="0"/>
    <s v="Pepperoni, Mushrooms, Red Onions, Red Peppers, Bacon"/>
    <x v="1"/>
  </r>
  <r>
    <n v="44024"/>
    <x v="19347"/>
    <x v="45"/>
    <n v="1"/>
    <x v="323"/>
    <x v="0"/>
    <x v="10"/>
    <d v="1899-12-30T17:33:44"/>
    <x v="6"/>
    <n v="20.25"/>
    <n v="20.25"/>
    <x v="1"/>
    <x v="1"/>
    <s v="Mushrooms, Tomatoes, Red Peppers, Green Peppers, Red Onions, Zucchini, Spinach, Garlic"/>
    <x v="14"/>
  </r>
  <r>
    <n v="44025"/>
    <x v="19347"/>
    <x v="72"/>
    <n v="1"/>
    <x v="323"/>
    <x v="0"/>
    <x v="10"/>
    <d v="1899-12-30T17:33:44"/>
    <x v="6"/>
    <n v="16"/>
    <n v="16"/>
    <x v="0"/>
    <x v="1"/>
    <s v="Mushrooms, Tomatoes, Red Peppers, Green Peppers, Red Onions, Zucchini, Spinach, Garlic"/>
    <x v="14"/>
  </r>
  <r>
    <n v="44026"/>
    <x v="19348"/>
    <x v="23"/>
    <n v="1"/>
    <x v="323"/>
    <x v="0"/>
    <x v="10"/>
    <d v="1899-12-30T17:39:42"/>
    <x v="6"/>
    <n v="16.75"/>
    <n v="16.75"/>
    <x v="0"/>
    <x v="3"/>
    <s v="Chicken, Artichoke, Spinach, Garlic, Jalapeno Peppers, Fontina Cheese, Gouda Cheese"/>
    <x v="16"/>
  </r>
  <r>
    <n v="44027"/>
    <x v="19348"/>
    <x v="25"/>
    <n v="1"/>
    <x v="323"/>
    <x v="0"/>
    <x v="10"/>
    <d v="1899-12-30T17:39:42"/>
    <x v="6"/>
    <n v="12.75"/>
    <n v="12.75"/>
    <x v="2"/>
    <x v="3"/>
    <s v="Chicken, Artichoke, Spinach, Garlic, Jalapeno Peppers, Fontina Cheese, Gouda Cheese"/>
    <x v="16"/>
  </r>
  <r>
    <n v="44028"/>
    <x v="19348"/>
    <x v="13"/>
    <n v="1"/>
    <x v="323"/>
    <x v="0"/>
    <x v="10"/>
    <d v="1899-12-30T17:39:42"/>
    <x v="6"/>
    <n v="20.5"/>
    <n v="20.5"/>
    <x v="1"/>
    <x v="0"/>
    <s v="Capocollo, Red Peppers, Tomatoes, Goat Cheese, Garlic, Oregano"/>
    <x v="11"/>
  </r>
  <r>
    <n v="44029"/>
    <x v="19348"/>
    <x v="67"/>
    <n v="1"/>
    <x v="323"/>
    <x v="0"/>
    <x v="10"/>
    <d v="1899-12-30T17:39:42"/>
    <x v="6"/>
    <n v="12.25"/>
    <n v="12.25"/>
    <x v="2"/>
    <x v="2"/>
    <s v="Coarse Sicilian Salami, Tomatoes, Green Olives, Luganega Sausage, Onions, Garlic"/>
    <x v="28"/>
  </r>
  <r>
    <n v="44030"/>
    <x v="19349"/>
    <x v="83"/>
    <n v="1"/>
    <x v="323"/>
    <x v="0"/>
    <x v="10"/>
    <d v="1899-12-30T17:40:48"/>
    <x v="6"/>
    <n v="23.65"/>
    <n v="23.65"/>
    <x v="2"/>
    <x v="2"/>
    <s v="Brie Carre Cheese, Prosciutto, Caramelized Onions, Pears, Thyme, Garlic"/>
    <x v="31"/>
  </r>
  <r>
    <n v="44031"/>
    <x v="19349"/>
    <x v="57"/>
    <n v="1"/>
    <x v="323"/>
    <x v="0"/>
    <x v="10"/>
    <d v="1899-12-30T17:40:48"/>
    <x v="6"/>
    <n v="20.5"/>
    <n v="20.5"/>
    <x v="1"/>
    <x v="0"/>
    <s v="Pepperoni, Mushrooms, Red Onions, Red Peppers, Bacon"/>
    <x v="1"/>
  </r>
  <r>
    <n v="44032"/>
    <x v="19349"/>
    <x v="28"/>
    <n v="1"/>
    <x v="323"/>
    <x v="0"/>
    <x v="10"/>
    <d v="1899-12-30T17:40:48"/>
    <x v="6"/>
    <n v="20.75"/>
    <n v="20.75"/>
    <x v="1"/>
    <x v="2"/>
    <s v="Soppressata Salami, Fontina Cheese, Mozzarella Cheese, Mushrooms, Garlic"/>
    <x v="20"/>
  </r>
  <r>
    <n v="44033"/>
    <x v="19349"/>
    <x v="36"/>
    <n v="1"/>
    <x v="323"/>
    <x v="0"/>
    <x v="10"/>
    <d v="1899-12-30T17:40:48"/>
    <x v="6"/>
    <n v="20.25"/>
    <n v="20.25"/>
    <x v="1"/>
    <x v="1"/>
    <s v="Spinach, Mushrooms, Red Onions, Feta Cheese, Garlic"/>
    <x v="27"/>
  </r>
  <r>
    <n v="44034"/>
    <x v="19350"/>
    <x v="59"/>
    <n v="1"/>
    <x v="323"/>
    <x v="0"/>
    <x v="10"/>
    <d v="1899-12-30T17:46:46"/>
    <x v="6"/>
    <n v="25.5"/>
    <n v="25.5"/>
    <x v="3"/>
    <x v="0"/>
    <s v="Kalamata Olives, Feta Cheese, Tomatoes, Garlic, Beef Chuck Roast, Red Onions"/>
    <x v="8"/>
  </r>
  <r>
    <n v="44035"/>
    <x v="19351"/>
    <x v="32"/>
    <n v="1"/>
    <x v="323"/>
    <x v="0"/>
    <x v="10"/>
    <d v="1899-12-30T17:48:36"/>
    <x v="6"/>
    <n v="14.75"/>
    <n v="14.75"/>
    <x v="0"/>
    <x v="1"/>
    <s v="Ricotta Cheese, Gorgonzola Piccante Cheese, Mozzarella Cheese, Parmigiano Reggiano Cheese, Garlic"/>
    <x v="21"/>
  </r>
  <r>
    <n v="44036"/>
    <x v="19351"/>
    <x v="5"/>
    <n v="1"/>
    <x v="323"/>
    <x v="0"/>
    <x v="10"/>
    <d v="1899-12-30T17:48:36"/>
    <x v="6"/>
    <n v="20.75"/>
    <n v="20.75"/>
    <x v="1"/>
    <x v="3"/>
    <s v="Chicken, Pineapple, Tomatoes, Red Peppers, Thai Sweet Chilli Sauce"/>
    <x v="5"/>
  </r>
  <r>
    <n v="44037"/>
    <x v="19352"/>
    <x v="82"/>
    <n v="1"/>
    <x v="323"/>
    <x v="0"/>
    <x v="10"/>
    <d v="1899-12-30T17:55:00"/>
    <x v="6"/>
    <n v="16.5"/>
    <n v="16.5"/>
    <x v="0"/>
    <x v="1"/>
    <s v="Spinach, Artichokes, Tomatoes, Sun-dried Tomatoes, Garlic, Pesto Sauce"/>
    <x v="13"/>
  </r>
  <r>
    <n v="44038"/>
    <x v="19353"/>
    <x v="51"/>
    <n v="1"/>
    <x v="323"/>
    <x v="0"/>
    <x v="10"/>
    <d v="1899-12-30T18:08:12"/>
    <x v="7"/>
    <n v="10.5"/>
    <n v="10.5"/>
    <x v="2"/>
    <x v="0"/>
    <s v="Sliced Ham, Pineapple, Mozzarella Cheese"/>
    <x v="0"/>
  </r>
  <r>
    <n v="44039"/>
    <x v="19353"/>
    <x v="54"/>
    <n v="1"/>
    <x v="323"/>
    <x v="0"/>
    <x v="10"/>
    <d v="1899-12-30T18:08:12"/>
    <x v="7"/>
    <n v="20.75"/>
    <n v="20.75"/>
    <x v="1"/>
    <x v="2"/>
    <s v="Genoa Salami, Capocollo, Pepperoni, Tomatoes, Asiago Cheese, Garlic"/>
    <x v="26"/>
  </r>
  <r>
    <n v="44040"/>
    <x v="19353"/>
    <x v="65"/>
    <n v="1"/>
    <x v="323"/>
    <x v="0"/>
    <x v="10"/>
    <d v="1899-12-30T18:08:12"/>
    <x v="7"/>
    <n v="16.75"/>
    <n v="16.75"/>
    <x v="0"/>
    <x v="3"/>
    <s v="Chicken, Tomatoes, Red Peppers, Red Onions, Jalapeno Peppers, Corn, Cilantro, Chipotle Sauce"/>
    <x v="15"/>
  </r>
  <r>
    <n v="44041"/>
    <x v="19354"/>
    <x v="16"/>
    <n v="1"/>
    <x v="323"/>
    <x v="0"/>
    <x v="10"/>
    <d v="1899-12-30T18:18:35"/>
    <x v="7"/>
    <n v="20.75"/>
    <n v="20.75"/>
    <x v="1"/>
    <x v="2"/>
    <s v="Capocollo, Tomatoes, Goat Cheese, Artichokes, Peperoncini verdi, Garlic"/>
    <x v="12"/>
  </r>
  <r>
    <n v="44042"/>
    <x v="19355"/>
    <x v="22"/>
    <n v="1"/>
    <x v="323"/>
    <x v="0"/>
    <x v="10"/>
    <d v="1899-12-30T18:20:35"/>
    <x v="7"/>
    <n v="20.75"/>
    <n v="20.75"/>
    <x v="1"/>
    <x v="3"/>
    <s v="Chicken, Artichoke, Spinach, Garlic, Jalapeno Peppers, Fontina Cheese, Gouda Cheese"/>
    <x v="16"/>
  </r>
  <r>
    <n v="44043"/>
    <x v="19355"/>
    <x v="57"/>
    <n v="1"/>
    <x v="323"/>
    <x v="0"/>
    <x v="10"/>
    <d v="1899-12-30T18:20:35"/>
    <x v="7"/>
    <n v="20.5"/>
    <n v="20.5"/>
    <x v="1"/>
    <x v="0"/>
    <s v="Pepperoni, Mushrooms, Red Onions, Red Peppers, Bacon"/>
    <x v="1"/>
  </r>
  <r>
    <n v="44044"/>
    <x v="19355"/>
    <x v="44"/>
    <n v="1"/>
    <x v="323"/>
    <x v="0"/>
    <x v="10"/>
    <d v="1899-12-30T18:20:35"/>
    <x v="7"/>
    <n v="16.25"/>
    <n v="16.25"/>
    <x v="0"/>
    <x v="2"/>
    <s v="Coarse Sicilian Salami, Tomatoes, Green Olives, Luganega Sausage, Onions, Garlic"/>
    <x v="28"/>
  </r>
  <r>
    <n v="44045"/>
    <x v="19356"/>
    <x v="29"/>
    <n v="1"/>
    <x v="323"/>
    <x v="0"/>
    <x v="10"/>
    <d v="1899-12-30T18:23:08"/>
    <x v="7"/>
    <n v="17.95"/>
    <n v="17.95"/>
    <x v="1"/>
    <x v="1"/>
    <s v="Ricotta Cheese, Gorgonzola Piccante Cheese, Mozzarella Cheese, Parmigiano Reggiano Cheese, Garlic"/>
    <x v="21"/>
  </r>
  <r>
    <n v="44046"/>
    <x v="19356"/>
    <x v="33"/>
    <n v="1"/>
    <x v="323"/>
    <x v="0"/>
    <x v="10"/>
    <d v="1899-12-30T18:23:08"/>
    <x v="7"/>
    <n v="12.75"/>
    <n v="12.75"/>
    <x v="2"/>
    <x v="1"/>
    <s v="Eggplant, Artichokes, Tomatoes, Zucchini, Red Peppers, Garlic, Pesto Sauce"/>
    <x v="24"/>
  </r>
  <r>
    <n v="44047"/>
    <x v="19356"/>
    <x v="44"/>
    <n v="1"/>
    <x v="323"/>
    <x v="0"/>
    <x v="10"/>
    <d v="1899-12-30T18:23:08"/>
    <x v="7"/>
    <n v="16.25"/>
    <n v="16.25"/>
    <x v="0"/>
    <x v="2"/>
    <s v="Coarse Sicilian Salami, Tomatoes, Green Olives, Luganega Sausage, Onions, Garlic"/>
    <x v="28"/>
  </r>
  <r>
    <n v="44048"/>
    <x v="19356"/>
    <x v="67"/>
    <n v="1"/>
    <x v="323"/>
    <x v="0"/>
    <x v="10"/>
    <d v="1899-12-30T18:23:08"/>
    <x v="7"/>
    <n v="12.25"/>
    <n v="12.25"/>
    <x v="2"/>
    <x v="2"/>
    <s v="Coarse Sicilian Salami, Tomatoes, Green Olives, Luganega Sausage, Onions, Garlic"/>
    <x v="28"/>
  </r>
  <r>
    <n v="44049"/>
    <x v="19357"/>
    <x v="19"/>
    <n v="1"/>
    <x v="323"/>
    <x v="0"/>
    <x v="10"/>
    <d v="1899-12-30T18:26:17"/>
    <x v="7"/>
    <n v="20.25"/>
    <n v="20.25"/>
    <x v="1"/>
    <x v="1"/>
    <s v="Tomatoes, Red Peppers, Jalapeno Peppers, Red Onions, Cilantro, Corn, Chipotle Sauce, Garlic"/>
    <x v="4"/>
  </r>
  <r>
    <n v="44050"/>
    <x v="19357"/>
    <x v="42"/>
    <n v="1"/>
    <x v="323"/>
    <x v="0"/>
    <x v="10"/>
    <d v="1899-12-30T18:26:17"/>
    <x v="7"/>
    <n v="12.5"/>
    <n v="12.5"/>
    <x v="0"/>
    <x v="0"/>
    <s v="Mozzarella Cheese, Pepperoni"/>
    <x v="17"/>
  </r>
  <r>
    <n v="44051"/>
    <x v="19357"/>
    <x v="67"/>
    <n v="1"/>
    <x v="323"/>
    <x v="0"/>
    <x v="10"/>
    <d v="1899-12-30T18:26:17"/>
    <x v="7"/>
    <n v="12.25"/>
    <n v="12.25"/>
    <x v="2"/>
    <x v="2"/>
    <s v="Coarse Sicilian Salami, Tomatoes, Green Olives, Luganega Sausage, Onions, Garlic"/>
    <x v="28"/>
  </r>
  <r>
    <n v="44052"/>
    <x v="19357"/>
    <x v="76"/>
    <n v="1"/>
    <x v="323"/>
    <x v="0"/>
    <x v="10"/>
    <d v="1899-12-30T18:26:17"/>
    <x v="7"/>
    <n v="16.5"/>
    <n v="16.5"/>
    <x v="0"/>
    <x v="2"/>
    <s v="Capocollo, Tomatoes, Goat Cheese, Artichokes, Peperoncini verdi, Garlic"/>
    <x v="12"/>
  </r>
  <r>
    <n v="44053"/>
    <x v="19358"/>
    <x v="13"/>
    <n v="1"/>
    <x v="323"/>
    <x v="0"/>
    <x v="10"/>
    <d v="1899-12-30T18:34:24"/>
    <x v="7"/>
    <n v="20.5"/>
    <n v="20.5"/>
    <x v="1"/>
    <x v="0"/>
    <s v="Capocollo, Red Peppers, Tomatoes, Goat Cheese, Garlic, Oregano"/>
    <x v="11"/>
  </r>
  <r>
    <n v="44054"/>
    <x v="19359"/>
    <x v="29"/>
    <n v="1"/>
    <x v="323"/>
    <x v="0"/>
    <x v="10"/>
    <d v="1899-12-30T18:41:05"/>
    <x v="7"/>
    <n v="17.95"/>
    <n v="17.95"/>
    <x v="1"/>
    <x v="1"/>
    <s v="Ricotta Cheese, Gorgonzola Piccante Cheese, Mozzarella Cheese, Parmigiano Reggiano Cheese, Garlic"/>
    <x v="21"/>
  </r>
  <r>
    <n v="44055"/>
    <x v="19359"/>
    <x v="0"/>
    <n v="2"/>
    <x v="323"/>
    <x v="0"/>
    <x v="10"/>
    <d v="1899-12-30T18:41:05"/>
    <x v="7"/>
    <n v="13.25"/>
    <n v="26.5"/>
    <x v="0"/>
    <x v="0"/>
    <s v="Sliced Ham, Pineapple, Mozzarella Cheese"/>
    <x v="0"/>
  </r>
  <r>
    <n v="44056"/>
    <x v="19359"/>
    <x v="5"/>
    <n v="1"/>
    <x v="323"/>
    <x v="0"/>
    <x v="10"/>
    <d v="1899-12-30T18:41:05"/>
    <x v="7"/>
    <n v="20.75"/>
    <n v="20.75"/>
    <x v="1"/>
    <x v="3"/>
    <s v="Chicken, Pineapple, Tomatoes, Red Peppers, Thai Sweet Chilli Sauce"/>
    <x v="5"/>
  </r>
  <r>
    <n v="44057"/>
    <x v="19360"/>
    <x v="85"/>
    <n v="1"/>
    <x v="323"/>
    <x v="0"/>
    <x v="10"/>
    <d v="1899-12-30T18:42:18"/>
    <x v="7"/>
    <n v="12.25"/>
    <n v="12.25"/>
    <x v="2"/>
    <x v="2"/>
    <s v="慛duja Salami, Pancetta, Tomatoes, Red Onions, Friggitello Peppers, Garlic"/>
    <x v="23"/>
  </r>
  <r>
    <n v="44058"/>
    <x v="19360"/>
    <x v="30"/>
    <n v="1"/>
    <x v="323"/>
    <x v="0"/>
    <x v="10"/>
    <d v="1899-12-30T18:42:18"/>
    <x v="7"/>
    <n v="12"/>
    <n v="12"/>
    <x v="2"/>
    <x v="0"/>
    <s v="Tomatoes, Anchovies, Green Olives, Red Onions, Garlic"/>
    <x v="22"/>
  </r>
  <r>
    <n v="44059"/>
    <x v="19361"/>
    <x v="0"/>
    <n v="1"/>
    <x v="323"/>
    <x v="0"/>
    <x v="10"/>
    <d v="1899-12-30T18:43:47"/>
    <x v="7"/>
    <n v="13.25"/>
    <n v="13.25"/>
    <x v="0"/>
    <x v="0"/>
    <s v="Sliced Ham, Pineapple, Mozzarella Cheese"/>
    <x v="0"/>
  </r>
  <r>
    <n v="44060"/>
    <x v="19361"/>
    <x v="19"/>
    <n v="1"/>
    <x v="323"/>
    <x v="0"/>
    <x v="10"/>
    <d v="1899-12-30T18:43:47"/>
    <x v="7"/>
    <n v="20.25"/>
    <n v="20.25"/>
    <x v="1"/>
    <x v="1"/>
    <s v="Tomatoes, Red Peppers, Jalapeno Peppers, Red Onions, Cilantro, Corn, Chipotle Sauce, Garlic"/>
    <x v="4"/>
  </r>
  <r>
    <n v="44061"/>
    <x v="19361"/>
    <x v="5"/>
    <n v="1"/>
    <x v="323"/>
    <x v="0"/>
    <x v="10"/>
    <d v="1899-12-30T18:43:47"/>
    <x v="7"/>
    <n v="20.75"/>
    <n v="20.75"/>
    <x v="1"/>
    <x v="3"/>
    <s v="Chicken, Pineapple, Tomatoes, Red Peppers, Thai Sweet Chilli Sauce"/>
    <x v="5"/>
  </r>
  <r>
    <n v="44062"/>
    <x v="19362"/>
    <x v="60"/>
    <n v="1"/>
    <x v="323"/>
    <x v="0"/>
    <x v="10"/>
    <d v="1899-12-30T18:45:18"/>
    <x v="7"/>
    <n v="16.5"/>
    <n v="16.5"/>
    <x v="1"/>
    <x v="0"/>
    <s v="Sliced Ham, Pineapple, Mozzarella Cheese"/>
    <x v="0"/>
  </r>
  <r>
    <n v="44063"/>
    <x v="19362"/>
    <x v="52"/>
    <n v="1"/>
    <x v="323"/>
    <x v="0"/>
    <x v="10"/>
    <d v="1899-12-30T18:45:18"/>
    <x v="7"/>
    <n v="16.5"/>
    <n v="16.5"/>
    <x v="0"/>
    <x v="2"/>
    <s v="Genoa Salami, Capocollo, Pepperoni, Tomatoes, Asiago Cheese, Garlic"/>
    <x v="26"/>
  </r>
  <r>
    <n v="44064"/>
    <x v="19363"/>
    <x v="0"/>
    <n v="1"/>
    <x v="323"/>
    <x v="0"/>
    <x v="10"/>
    <d v="1899-12-30T18:47:57"/>
    <x v="7"/>
    <n v="13.25"/>
    <n v="13.25"/>
    <x v="0"/>
    <x v="0"/>
    <s v="Sliced Ham, Pineapple, Mozzarella Cheese"/>
    <x v="0"/>
  </r>
  <r>
    <n v="44065"/>
    <x v="19364"/>
    <x v="60"/>
    <n v="1"/>
    <x v="323"/>
    <x v="0"/>
    <x v="10"/>
    <d v="1899-12-30T18:48:02"/>
    <x v="7"/>
    <n v="16.5"/>
    <n v="16.5"/>
    <x v="1"/>
    <x v="0"/>
    <s v="Sliced Ham, Pineapple, Mozzarella Cheese"/>
    <x v="0"/>
  </r>
  <r>
    <n v="44066"/>
    <x v="19364"/>
    <x v="71"/>
    <n v="1"/>
    <x v="323"/>
    <x v="0"/>
    <x v="10"/>
    <d v="1899-12-30T18:48:02"/>
    <x v="7"/>
    <n v="21"/>
    <n v="21"/>
    <x v="1"/>
    <x v="1"/>
    <s v="Eggplant, Artichokes, Tomatoes, Zucchini, Red Peppers, Garlic, Pesto Sauce"/>
    <x v="24"/>
  </r>
  <r>
    <n v="44067"/>
    <x v="19364"/>
    <x v="19"/>
    <n v="1"/>
    <x v="323"/>
    <x v="0"/>
    <x v="10"/>
    <d v="1899-12-30T18:48:02"/>
    <x v="7"/>
    <n v="20.25"/>
    <n v="20.25"/>
    <x v="1"/>
    <x v="1"/>
    <s v="Tomatoes, Red Peppers, Jalapeno Peppers, Red Onions, Cilantro, Corn, Chipotle Sauce, Garlic"/>
    <x v="4"/>
  </r>
  <r>
    <n v="44068"/>
    <x v="19364"/>
    <x v="17"/>
    <n v="1"/>
    <x v="323"/>
    <x v="0"/>
    <x v="10"/>
    <d v="1899-12-30T18:48:02"/>
    <x v="7"/>
    <n v="20.75"/>
    <n v="20.75"/>
    <x v="1"/>
    <x v="1"/>
    <s v="Spinach, Artichokes, Tomatoes, Sun-dried Tomatoes, Garlic, Pesto Sauce"/>
    <x v="13"/>
  </r>
  <r>
    <n v="44069"/>
    <x v="19365"/>
    <x v="27"/>
    <n v="1"/>
    <x v="323"/>
    <x v="0"/>
    <x v="10"/>
    <d v="1899-12-30T18:48:14"/>
    <x v="7"/>
    <n v="12"/>
    <n v="12"/>
    <x v="2"/>
    <x v="0"/>
    <s v="Bacon, Pepperoni, Italian Sausage, Chorizo Sausage"/>
    <x v="19"/>
  </r>
  <r>
    <n v="44070"/>
    <x v="19365"/>
    <x v="47"/>
    <n v="1"/>
    <x v="323"/>
    <x v="0"/>
    <x v="10"/>
    <d v="1899-12-30T18:48:14"/>
    <x v="7"/>
    <n v="9.75"/>
    <n v="9.75"/>
    <x v="2"/>
    <x v="0"/>
    <s v="Mozzarella Cheese, Pepperoni"/>
    <x v="17"/>
  </r>
  <r>
    <n v="44071"/>
    <x v="19365"/>
    <x v="65"/>
    <n v="1"/>
    <x v="323"/>
    <x v="0"/>
    <x v="10"/>
    <d v="1899-12-30T18:48:14"/>
    <x v="7"/>
    <n v="16.75"/>
    <n v="16.75"/>
    <x v="0"/>
    <x v="3"/>
    <s v="Chicken, Tomatoes, Red Peppers, Red Onions, Jalapeno Peppers, Corn, Cilantro, Chipotle Sauce"/>
    <x v="15"/>
  </r>
  <r>
    <n v="44072"/>
    <x v="19365"/>
    <x v="5"/>
    <n v="1"/>
    <x v="323"/>
    <x v="0"/>
    <x v="10"/>
    <d v="1899-12-30T18:48:14"/>
    <x v="7"/>
    <n v="20.75"/>
    <n v="20.75"/>
    <x v="1"/>
    <x v="3"/>
    <s v="Chicken, Pineapple, Tomatoes, Red Peppers, Thai Sweet Chilli Sauce"/>
    <x v="5"/>
  </r>
  <r>
    <n v="44073"/>
    <x v="19366"/>
    <x v="2"/>
    <n v="1"/>
    <x v="323"/>
    <x v="0"/>
    <x v="10"/>
    <d v="1899-12-30T18:58:02"/>
    <x v="7"/>
    <n v="18.5"/>
    <n v="18.5"/>
    <x v="1"/>
    <x v="1"/>
    <s v="Mozzarella Cheese, Provolone Cheese, Smoked Gouda Cheese, Romano Cheese, Blue Cheese, Garlic"/>
    <x v="2"/>
  </r>
  <r>
    <n v="44074"/>
    <x v="19366"/>
    <x v="19"/>
    <n v="1"/>
    <x v="323"/>
    <x v="0"/>
    <x v="10"/>
    <d v="1899-12-30T18:58:02"/>
    <x v="7"/>
    <n v="20.25"/>
    <n v="20.25"/>
    <x v="1"/>
    <x v="1"/>
    <s v="Tomatoes, Red Peppers, Jalapeno Peppers, Red Onions, Cilantro, Corn, Chipotle Sauce, Garlic"/>
    <x v="4"/>
  </r>
  <r>
    <n v="44075"/>
    <x v="19366"/>
    <x v="86"/>
    <n v="1"/>
    <x v="323"/>
    <x v="0"/>
    <x v="10"/>
    <d v="1899-12-30T18:58:02"/>
    <x v="7"/>
    <n v="20.5"/>
    <n v="20.5"/>
    <x v="1"/>
    <x v="0"/>
    <s v="Kalamata Olives, Feta Cheese, Tomatoes, Garlic, Beef Chuck Roast, Red Onions"/>
    <x v="8"/>
  </r>
  <r>
    <n v="44076"/>
    <x v="19367"/>
    <x v="16"/>
    <n v="1"/>
    <x v="323"/>
    <x v="0"/>
    <x v="10"/>
    <d v="1899-12-30T19:00:36"/>
    <x v="8"/>
    <n v="20.75"/>
    <n v="20.75"/>
    <x v="1"/>
    <x v="2"/>
    <s v="Capocollo, Tomatoes, Goat Cheese, Artichokes, Peperoncini verdi, Garlic"/>
    <x v="12"/>
  </r>
  <r>
    <n v="44077"/>
    <x v="19368"/>
    <x v="1"/>
    <n v="1"/>
    <x v="323"/>
    <x v="0"/>
    <x v="10"/>
    <d v="1899-12-30T19:01:28"/>
    <x v="8"/>
    <n v="16"/>
    <n v="16"/>
    <x v="0"/>
    <x v="0"/>
    <s v="Pepperoni, Mushrooms, Red Onions, Red Peppers, Bacon"/>
    <x v="1"/>
  </r>
  <r>
    <n v="44078"/>
    <x v="19368"/>
    <x v="32"/>
    <n v="1"/>
    <x v="323"/>
    <x v="0"/>
    <x v="10"/>
    <d v="1899-12-30T19:01:28"/>
    <x v="8"/>
    <n v="14.75"/>
    <n v="14.75"/>
    <x v="0"/>
    <x v="1"/>
    <s v="Ricotta Cheese, Gorgonzola Piccante Cheese, Mozzarella Cheese, Parmigiano Reggiano Cheese, Garlic"/>
    <x v="21"/>
  </r>
  <r>
    <n v="44079"/>
    <x v="19369"/>
    <x v="42"/>
    <n v="1"/>
    <x v="323"/>
    <x v="0"/>
    <x v="10"/>
    <d v="1899-12-30T19:02:44"/>
    <x v="8"/>
    <n v="12.5"/>
    <n v="12.5"/>
    <x v="0"/>
    <x v="0"/>
    <s v="Mozzarella Cheese, Pepperoni"/>
    <x v="17"/>
  </r>
  <r>
    <n v="44080"/>
    <x v="19369"/>
    <x v="16"/>
    <n v="1"/>
    <x v="323"/>
    <x v="0"/>
    <x v="10"/>
    <d v="1899-12-30T19:02:44"/>
    <x v="8"/>
    <n v="20.75"/>
    <n v="20.75"/>
    <x v="1"/>
    <x v="2"/>
    <s v="Capocollo, Tomatoes, Goat Cheese, Artichokes, Peperoncini verdi, Garlic"/>
    <x v="12"/>
  </r>
  <r>
    <n v="44081"/>
    <x v="19370"/>
    <x v="58"/>
    <n v="1"/>
    <x v="323"/>
    <x v="0"/>
    <x v="10"/>
    <d v="1899-12-30T19:05:11"/>
    <x v="8"/>
    <n v="16.75"/>
    <n v="16.75"/>
    <x v="0"/>
    <x v="3"/>
    <s v="Chicken, Tomatoes, Red Peppers, Spinach, Garlic, Pesto Sauce"/>
    <x v="18"/>
  </r>
  <r>
    <n v="44082"/>
    <x v="19370"/>
    <x v="61"/>
    <n v="1"/>
    <x v="323"/>
    <x v="0"/>
    <x v="10"/>
    <d v="1899-12-30T19:05:11"/>
    <x v="8"/>
    <n v="11"/>
    <n v="11"/>
    <x v="2"/>
    <x v="0"/>
    <s v="Pepperoni, Mushrooms, Green Peppers"/>
    <x v="30"/>
  </r>
  <r>
    <n v="44083"/>
    <x v="19371"/>
    <x v="43"/>
    <n v="1"/>
    <x v="323"/>
    <x v="0"/>
    <x v="10"/>
    <d v="1899-12-30T19:09:37"/>
    <x v="8"/>
    <n v="12.5"/>
    <n v="12.5"/>
    <x v="2"/>
    <x v="2"/>
    <s v="Prosciutto di San Daniele, Arugula, Mozzarella Cheese"/>
    <x v="6"/>
  </r>
  <r>
    <n v="44084"/>
    <x v="19372"/>
    <x v="21"/>
    <n v="1"/>
    <x v="323"/>
    <x v="0"/>
    <x v="10"/>
    <d v="1899-12-30T19:14:21"/>
    <x v="8"/>
    <n v="20.75"/>
    <n v="20.75"/>
    <x v="1"/>
    <x v="3"/>
    <s v="Barbecued Chicken, Red Peppers, Green Peppers, Tomatoes, Red Onions, Barbecue Sauce"/>
    <x v="7"/>
  </r>
  <r>
    <n v="44085"/>
    <x v="19373"/>
    <x v="11"/>
    <n v="1"/>
    <x v="323"/>
    <x v="0"/>
    <x v="10"/>
    <d v="1899-12-30T19:15:41"/>
    <x v="8"/>
    <n v="12"/>
    <n v="12"/>
    <x v="2"/>
    <x v="0"/>
    <s v="Pepperoni, Mushrooms, Red Onions, Red Peppers, Bacon"/>
    <x v="1"/>
  </r>
  <r>
    <n v="44086"/>
    <x v="19373"/>
    <x v="49"/>
    <n v="1"/>
    <x v="323"/>
    <x v="0"/>
    <x v="10"/>
    <d v="1899-12-30T19:15:41"/>
    <x v="8"/>
    <n v="16"/>
    <n v="16"/>
    <x v="0"/>
    <x v="1"/>
    <s v="Spinach, Mushrooms, Tomatoes, Green Olives, Feta Cheese"/>
    <x v="10"/>
  </r>
  <r>
    <n v="44087"/>
    <x v="19373"/>
    <x v="87"/>
    <n v="1"/>
    <x v="323"/>
    <x v="0"/>
    <x v="10"/>
    <d v="1899-12-30T19:15:41"/>
    <x v="8"/>
    <n v="16.5"/>
    <n v="16.5"/>
    <x v="0"/>
    <x v="2"/>
    <s v="Soppressata Salami, Fontina Cheese, Mozzarella Cheese, Mushrooms, Garlic"/>
    <x v="20"/>
  </r>
  <r>
    <n v="44088"/>
    <x v="19373"/>
    <x v="45"/>
    <n v="1"/>
    <x v="323"/>
    <x v="0"/>
    <x v="10"/>
    <d v="1899-12-30T19:15:41"/>
    <x v="8"/>
    <n v="20.25"/>
    <n v="20.25"/>
    <x v="1"/>
    <x v="1"/>
    <s v="Mushrooms, Tomatoes, Red Peppers, Green Peppers, Red Onions, Zucchini, Spinach, Garlic"/>
    <x v="14"/>
  </r>
  <r>
    <n v="44089"/>
    <x v="19374"/>
    <x v="58"/>
    <n v="1"/>
    <x v="323"/>
    <x v="0"/>
    <x v="10"/>
    <d v="1899-12-30T19:15:54"/>
    <x v="8"/>
    <n v="16.75"/>
    <n v="16.75"/>
    <x v="0"/>
    <x v="3"/>
    <s v="Chicken, Tomatoes, Red Peppers, Spinach, Garlic, Pesto Sauce"/>
    <x v="18"/>
  </r>
  <r>
    <n v="44090"/>
    <x v="19374"/>
    <x v="35"/>
    <n v="1"/>
    <x v="323"/>
    <x v="0"/>
    <x v="10"/>
    <d v="1899-12-30T19:15:54"/>
    <x v="8"/>
    <n v="12.5"/>
    <n v="12.5"/>
    <x v="2"/>
    <x v="2"/>
    <s v="Genoa Salami, Capocollo, Pepperoni, Tomatoes, Asiago Cheese, Garlic"/>
    <x v="26"/>
  </r>
  <r>
    <n v="44091"/>
    <x v="19374"/>
    <x v="73"/>
    <n v="1"/>
    <x v="323"/>
    <x v="0"/>
    <x v="10"/>
    <d v="1899-12-30T19:15:54"/>
    <x v="8"/>
    <n v="16"/>
    <n v="16"/>
    <x v="0"/>
    <x v="0"/>
    <s v="Kalamata Olives, Feta Cheese, Tomatoes, Garlic, Beef Chuck Roast, Red Onions"/>
    <x v="8"/>
  </r>
  <r>
    <n v="44092"/>
    <x v="19375"/>
    <x v="21"/>
    <n v="2"/>
    <x v="323"/>
    <x v="0"/>
    <x v="10"/>
    <d v="1899-12-30T19:22:07"/>
    <x v="8"/>
    <n v="20.75"/>
    <n v="41.5"/>
    <x v="1"/>
    <x v="3"/>
    <s v="Barbecued Chicken, Red Peppers, Green Peppers, Tomatoes, Red Onions, Barbecue Sauce"/>
    <x v="7"/>
  </r>
  <r>
    <n v="44093"/>
    <x v="19375"/>
    <x v="51"/>
    <n v="1"/>
    <x v="323"/>
    <x v="0"/>
    <x v="10"/>
    <d v="1899-12-30T19:22:07"/>
    <x v="8"/>
    <n v="10.5"/>
    <n v="10.5"/>
    <x v="2"/>
    <x v="0"/>
    <s v="Sliced Ham, Pineapple, Mozzarella Cheese"/>
    <x v="0"/>
  </r>
  <r>
    <n v="44094"/>
    <x v="19376"/>
    <x v="27"/>
    <n v="1"/>
    <x v="323"/>
    <x v="0"/>
    <x v="10"/>
    <d v="1899-12-30T19:22:48"/>
    <x v="8"/>
    <n v="12"/>
    <n v="12"/>
    <x v="2"/>
    <x v="0"/>
    <s v="Bacon, Pepperoni, Italian Sausage, Chorizo Sausage"/>
    <x v="19"/>
  </r>
  <r>
    <n v="44095"/>
    <x v="19376"/>
    <x v="57"/>
    <n v="1"/>
    <x v="323"/>
    <x v="0"/>
    <x v="10"/>
    <d v="1899-12-30T19:22:48"/>
    <x v="8"/>
    <n v="20.5"/>
    <n v="20.5"/>
    <x v="1"/>
    <x v="0"/>
    <s v="Pepperoni, Mushrooms, Red Onions, Red Peppers, Bacon"/>
    <x v="1"/>
  </r>
  <r>
    <n v="44096"/>
    <x v="19376"/>
    <x v="35"/>
    <n v="1"/>
    <x v="323"/>
    <x v="0"/>
    <x v="10"/>
    <d v="1899-12-30T19:22:48"/>
    <x v="8"/>
    <n v="12.5"/>
    <n v="12.5"/>
    <x v="2"/>
    <x v="2"/>
    <s v="Genoa Salami, Capocollo, Pepperoni, Tomatoes, Asiago Cheese, Garlic"/>
    <x v="26"/>
  </r>
  <r>
    <n v="44097"/>
    <x v="19377"/>
    <x v="8"/>
    <n v="1"/>
    <x v="323"/>
    <x v="0"/>
    <x v="10"/>
    <d v="1899-12-30T19:32:42"/>
    <x v="8"/>
    <n v="12.75"/>
    <n v="12.75"/>
    <x v="2"/>
    <x v="3"/>
    <s v="Barbecued Chicken, Red Peppers, Green Peppers, Tomatoes, Red Onions, Barbecue Sauce"/>
    <x v="7"/>
  </r>
  <r>
    <n v="44098"/>
    <x v="19377"/>
    <x v="22"/>
    <n v="1"/>
    <x v="323"/>
    <x v="0"/>
    <x v="10"/>
    <d v="1899-12-30T19:32:42"/>
    <x v="8"/>
    <n v="20.75"/>
    <n v="20.75"/>
    <x v="1"/>
    <x v="3"/>
    <s v="Chicken, Artichoke, Spinach, Garlic, Jalapeno Peppers, Fontina Cheese, Gouda Cheese"/>
    <x v="16"/>
  </r>
  <r>
    <n v="44099"/>
    <x v="19377"/>
    <x v="52"/>
    <n v="1"/>
    <x v="323"/>
    <x v="0"/>
    <x v="10"/>
    <d v="1899-12-30T19:32:42"/>
    <x v="8"/>
    <n v="16.5"/>
    <n v="16.5"/>
    <x v="0"/>
    <x v="2"/>
    <s v="Genoa Salami, Capocollo, Pepperoni, Tomatoes, Asiago Cheese, Garlic"/>
    <x v="26"/>
  </r>
  <r>
    <n v="44100"/>
    <x v="19378"/>
    <x v="32"/>
    <n v="1"/>
    <x v="323"/>
    <x v="0"/>
    <x v="10"/>
    <d v="1899-12-30T19:37:41"/>
    <x v="8"/>
    <n v="14.75"/>
    <n v="14.75"/>
    <x v="0"/>
    <x v="1"/>
    <s v="Ricotta Cheese, Gorgonzola Piccante Cheese, Mozzarella Cheese, Parmigiano Reggiano Cheese, Garlic"/>
    <x v="21"/>
  </r>
  <r>
    <n v="44101"/>
    <x v="19378"/>
    <x v="80"/>
    <n v="1"/>
    <x v="323"/>
    <x v="0"/>
    <x v="10"/>
    <d v="1899-12-30T19:37:41"/>
    <x v="8"/>
    <n v="16"/>
    <n v="16"/>
    <x v="0"/>
    <x v="1"/>
    <s v="Spinach, Mushrooms, Red Onions, Feta Cheese, Garlic"/>
    <x v="27"/>
  </r>
  <r>
    <n v="44102"/>
    <x v="19379"/>
    <x v="51"/>
    <n v="1"/>
    <x v="323"/>
    <x v="0"/>
    <x v="10"/>
    <d v="1899-12-30T19:40:32"/>
    <x v="8"/>
    <n v="10.5"/>
    <n v="10.5"/>
    <x v="2"/>
    <x v="0"/>
    <s v="Sliced Ham, Pineapple, Mozzarella Cheese"/>
    <x v="0"/>
  </r>
  <r>
    <n v="44103"/>
    <x v="19379"/>
    <x v="5"/>
    <n v="2"/>
    <x v="323"/>
    <x v="0"/>
    <x v="10"/>
    <d v="1899-12-30T19:40:32"/>
    <x v="8"/>
    <n v="20.75"/>
    <n v="41.5"/>
    <x v="1"/>
    <x v="3"/>
    <s v="Chicken, Pineapple, Tomatoes, Red Peppers, Thai Sweet Chilli Sauce"/>
    <x v="5"/>
  </r>
  <r>
    <n v="44104"/>
    <x v="19380"/>
    <x v="76"/>
    <n v="1"/>
    <x v="323"/>
    <x v="0"/>
    <x v="10"/>
    <d v="1899-12-30T19:42:35"/>
    <x v="8"/>
    <n v="16.5"/>
    <n v="16.5"/>
    <x v="0"/>
    <x v="2"/>
    <s v="Capocollo, Tomatoes, Goat Cheese, Artichokes, Peperoncini verdi, Garlic"/>
    <x v="12"/>
  </r>
  <r>
    <n v="44105"/>
    <x v="19381"/>
    <x v="22"/>
    <n v="1"/>
    <x v="323"/>
    <x v="0"/>
    <x v="10"/>
    <d v="1899-12-30T19:43:34"/>
    <x v="8"/>
    <n v="20.75"/>
    <n v="20.75"/>
    <x v="1"/>
    <x v="3"/>
    <s v="Chicken, Artichoke, Spinach, Garlic, Jalapeno Peppers, Fontina Cheese, Gouda Cheese"/>
    <x v="16"/>
  </r>
  <r>
    <n v="44106"/>
    <x v="19381"/>
    <x v="6"/>
    <n v="1"/>
    <x v="323"/>
    <x v="0"/>
    <x v="10"/>
    <d v="1899-12-30T19:43:34"/>
    <x v="8"/>
    <n v="16.5"/>
    <n v="16.5"/>
    <x v="0"/>
    <x v="2"/>
    <s v="Calabrese Salami, Capocollo, Tomatoes, Red Onions, Green Olives, Garlic"/>
    <x v="3"/>
  </r>
  <r>
    <n v="44107"/>
    <x v="19382"/>
    <x v="9"/>
    <n v="1"/>
    <x v="323"/>
    <x v="0"/>
    <x v="10"/>
    <d v="1899-12-30T19:44:32"/>
    <x v="8"/>
    <n v="12"/>
    <n v="12"/>
    <x v="2"/>
    <x v="0"/>
    <s v="Kalamata Olives, Feta Cheese, Tomatoes, Garlic, Beef Chuck Roast, Red Onions"/>
    <x v="8"/>
  </r>
  <r>
    <n v="44108"/>
    <x v="19383"/>
    <x v="53"/>
    <n v="1"/>
    <x v="323"/>
    <x v="0"/>
    <x v="10"/>
    <d v="1899-12-30T19:47:01"/>
    <x v="8"/>
    <n v="16.75"/>
    <n v="16.75"/>
    <x v="0"/>
    <x v="3"/>
    <s v="Chicken, Red Onions, Red Peppers, Mushrooms, Asiago Cheese, Alfredo Sauce"/>
    <x v="29"/>
  </r>
  <r>
    <n v="44109"/>
    <x v="19383"/>
    <x v="76"/>
    <n v="1"/>
    <x v="323"/>
    <x v="0"/>
    <x v="10"/>
    <d v="1899-12-30T19:47:01"/>
    <x v="8"/>
    <n v="16.5"/>
    <n v="16.5"/>
    <x v="0"/>
    <x v="2"/>
    <s v="Capocollo, Tomatoes, Goat Cheese, Artichokes, Peperoncini verdi, Garlic"/>
    <x v="12"/>
  </r>
  <r>
    <n v="44110"/>
    <x v="19384"/>
    <x v="8"/>
    <n v="1"/>
    <x v="323"/>
    <x v="0"/>
    <x v="10"/>
    <d v="1899-12-30T19:51:18"/>
    <x v="8"/>
    <n v="12.75"/>
    <n v="12.75"/>
    <x v="2"/>
    <x v="3"/>
    <s v="Barbecued Chicken, Red Peppers, Green Peppers, Tomatoes, Red Onions, Barbecue Sauce"/>
    <x v="7"/>
  </r>
  <r>
    <n v="44111"/>
    <x v="19384"/>
    <x v="34"/>
    <n v="1"/>
    <x v="323"/>
    <x v="0"/>
    <x v="10"/>
    <d v="1899-12-30T19:51:18"/>
    <x v="8"/>
    <n v="16"/>
    <n v="16"/>
    <x v="0"/>
    <x v="1"/>
    <s v="Spinach, Artichokes, Kalamata Olives, Sun-dried Tomatoes, Feta Cheese, Plum Tomatoes, Red Onions"/>
    <x v="25"/>
  </r>
  <r>
    <n v="44112"/>
    <x v="19384"/>
    <x v="54"/>
    <n v="1"/>
    <x v="323"/>
    <x v="0"/>
    <x v="10"/>
    <d v="1899-12-30T19:51:18"/>
    <x v="8"/>
    <n v="20.75"/>
    <n v="20.75"/>
    <x v="1"/>
    <x v="2"/>
    <s v="Genoa Salami, Capocollo, Pepperoni, Tomatoes, Asiago Cheese, Garlic"/>
    <x v="26"/>
  </r>
  <r>
    <n v="44113"/>
    <x v="19384"/>
    <x v="69"/>
    <n v="1"/>
    <x v="323"/>
    <x v="0"/>
    <x v="10"/>
    <d v="1899-12-30T19:51:18"/>
    <x v="8"/>
    <n v="12.75"/>
    <n v="12.75"/>
    <x v="2"/>
    <x v="3"/>
    <s v="Chicken, Pineapple, Tomatoes, Red Peppers, Thai Sweet Chilli Sauce"/>
    <x v="5"/>
  </r>
  <r>
    <n v="44114"/>
    <x v="19385"/>
    <x v="22"/>
    <n v="1"/>
    <x v="323"/>
    <x v="0"/>
    <x v="10"/>
    <d v="1899-12-30T19:59:12"/>
    <x v="8"/>
    <n v="20.75"/>
    <n v="20.75"/>
    <x v="1"/>
    <x v="3"/>
    <s v="Chicken, Artichoke, Spinach, Garlic, Jalapeno Peppers, Fontina Cheese, Gouda Cheese"/>
    <x v="16"/>
  </r>
  <r>
    <n v="44115"/>
    <x v="19385"/>
    <x v="16"/>
    <n v="1"/>
    <x v="323"/>
    <x v="0"/>
    <x v="10"/>
    <d v="1899-12-30T19:59:12"/>
    <x v="8"/>
    <n v="20.75"/>
    <n v="20.75"/>
    <x v="1"/>
    <x v="2"/>
    <s v="Capocollo, Tomatoes, Goat Cheese, Artichokes, Peperoncini verdi, Garlic"/>
    <x v="12"/>
  </r>
  <r>
    <n v="44116"/>
    <x v="19386"/>
    <x v="23"/>
    <n v="1"/>
    <x v="323"/>
    <x v="0"/>
    <x v="10"/>
    <d v="1899-12-30T20:02:27"/>
    <x v="9"/>
    <n v="16.75"/>
    <n v="16.75"/>
    <x v="0"/>
    <x v="3"/>
    <s v="Chicken, Artichoke, Spinach, Garlic, Jalapeno Peppers, Fontina Cheese, Gouda Cheese"/>
    <x v="16"/>
  </r>
  <r>
    <n v="44117"/>
    <x v="19386"/>
    <x v="53"/>
    <n v="1"/>
    <x v="323"/>
    <x v="0"/>
    <x v="10"/>
    <d v="1899-12-30T20:02:27"/>
    <x v="9"/>
    <n v="16.75"/>
    <n v="16.75"/>
    <x v="0"/>
    <x v="3"/>
    <s v="Chicken, Red Onions, Red Peppers, Mushrooms, Asiago Cheese, Alfredo Sauce"/>
    <x v="29"/>
  </r>
  <r>
    <n v="44118"/>
    <x v="19387"/>
    <x v="54"/>
    <n v="1"/>
    <x v="323"/>
    <x v="0"/>
    <x v="10"/>
    <d v="1899-12-30T20:05:12"/>
    <x v="9"/>
    <n v="20.75"/>
    <n v="20.75"/>
    <x v="1"/>
    <x v="2"/>
    <s v="Genoa Salami, Capocollo, Pepperoni, Tomatoes, Asiago Cheese, Garlic"/>
    <x v="26"/>
  </r>
  <r>
    <n v="44119"/>
    <x v="19387"/>
    <x v="9"/>
    <n v="1"/>
    <x v="323"/>
    <x v="0"/>
    <x v="10"/>
    <d v="1899-12-30T20:05:12"/>
    <x v="9"/>
    <n v="12"/>
    <n v="12"/>
    <x v="2"/>
    <x v="0"/>
    <s v="Kalamata Olives, Feta Cheese, Tomatoes, Garlic, Beef Chuck Roast, Red Onions"/>
    <x v="8"/>
  </r>
  <r>
    <n v="44120"/>
    <x v="19388"/>
    <x v="22"/>
    <n v="1"/>
    <x v="323"/>
    <x v="0"/>
    <x v="10"/>
    <d v="1899-12-30T20:14:43"/>
    <x v="9"/>
    <n v="20.75"/>
    <n v="20.75"/>
    <x v="1"/>
    <x v="3"/>
    <s v="Chicken, Artichoke, Spinach, Garlic, Jalapeno Peppers, Fontina Cheese, Gouda Cheese"/>
    <x v="16"/>
  </r>
  <r>
    <n v="44121"/>
    <x v="19388"/>
    <x v="71"/>
    <n v="1"/>
    <x v="323"/>
    <x v="0"/>
    <x v="10"/>
    <d v="1899-12-30T20:14:43"/>
    <x v="9"/>
    <n v="21"/>
    <n v="21"/>
    <x v="1"/>
    <x v="1"/>
    <s v="Eggplant, Artichokes, Tomatoes, Zucchini, Red Peppers, Garlic, Pesto Sauce"/>
    <x v="24"/>
  </r>
  <r>
    <n v="44122"/>
    <x v="19388"/>
    <x v="34"/>
    <n v="1"/>
    <x v="323"/>
    <x v="0"/>
    <x v="10"/>
    <d v="1899-12-30T20:14:43"/>
    <x v="9"/>
    <n v="16"/>
    <n v="16"/>
    <x v="0"/>
    <x v="1"/>
    <s v="Spinach, Artichokes, Kalamata Olives, Sun-dried Tomatoes, Feta Cheese, Plum Tomatoes, Red Onions"/>
    <x v="25"/>
  </r>
  <r>
    <n v="44123"/>
    <x v="19389"/>
    <x v="66"/>
    <n v="1"/>
    <x v="323"/>
    <x v="0"/>
    <x v="10"/>
    <d v="1899-12-30T20:50:19"/>
    <x v="9"/>
    <n v="14.5"/>
    <n v="14.5"/>
    <x v="0"/>
    <x v="0"/>
    <s v="Pepperoni, Mushrooms, Green Peppers"/>
    <x v="30"/>
  </r>
  <r>
    <n v="44124"/>
    <x v="19390"/>
    <x v="63"/>
    <n v="1"/>
    <x v="323"/>
    <x v="0"/>
    <x v="10"/>
    <d v="1899-12-30T20:51:26"/>
    <x v="9"/>
    <n v="16.5"/>
    <n v="16.5"/>
    <x v="0"/>
    <x v="2"/>
    <s v="Prosciutto di San Daniele, Arugula, Mozzarella Cheese"/>
    <x v="6"/>
  </r>
  <r>
    <n v="44125"/>
    <x v="19390"/>
    <x v="65"/>
    <n v="1"/>
    <x v="323"/>
    <x v="0"/>
    <x v="10"/>
    <d v="1899-12-30T20:51:26"/>
    <x v="9"/>
    <n v="16.75"/>
    <n v="16.75"/>
    <x v="0"/>
    <x v="3"/>
    <s v="Chicken, Tomatoes, Red Peppers, Red Onions, Jalapeno Peppers, Corn, Cilantro, Chipotle Sauce"/>
    <x v="15"/>
  </r>
  <r>
    <n v="44126"/>
    <x v="19391"/>
    <x v="23"/>
    <n v="1"/>
    <x v="323"/>
    <x v="0"/>
    <x v="10"/>
    <d v="1899-12-30T20:58:59"/>
    <x v="9"/>
    <n v="16.75"/>
    <n v="16.75"/>
    <x v="0"/>
    <x v="3"/>
    <s v="Chicken, Artichoke, Spinach, Garlic, Jalapeno Peppers, Fontina Cheese, Gouda Cheese"/>
    <x v="16"/>
  </r>
  <r>
    <n v="44127"/>
    <x v="19391"/>
    <x v="77"/>
    <n v="1"/>
    <x v="323"/>
    <x v="0"/>
    <x v="10"/>
    <d v="1899-12-30T20:58:59"/>
    <x v="9"/>
    <n v="16.75"/>
    <n v="16.75"/>
    <x v="0"/>
    <x v="1"/>
    <s v="Eggplant, Artichokes, Tomatoes, Zucchini, Red Peppers, Garlic, Pesto Sauce"/>
    <x v="24"/>
  </r>
  <r>
    <n v="44128"/>
    <x v="19391"/>
    <x v="86"/>
    <n v="1"/>
    <x v="323"/>
    <x v="0"/>
    <x v="10"/>
    <d v="1899-12-30T20:58:59"/>
    <x v="9"/>
    <n v="20.5"/>
    <n v="20.5"/>
    <x v="1"/>
    <x v="0"/>
    <s v="Kalamata Olives, Feta Cheese, Tomatoes, Garlic, Beef Chuck Roast, Red Onions"/>
    <x v="8"/>
  </r>
  <r>
    <n v="44129"/>
    <x v="19392"/>
    <x v="31"/>
    <n v="1"/>
    <x v="323"/>
    <x v="0"/>
    <x v="10"/>
    <d v="1899-12-30T21:05:32"/>
    <x v="10"/>
    <n v="16.25"/>
    <n v="16.25"/>
    <x v="0"/>
    <x v="2"/>
    <s v="慛duja Salami, Pancetta, Tomatoes, Red Onions, Friggitello Peppers, Garlic"/>
    <x v="23"/>
  </r>
  <r>
    <n v="44130"/>
    <x v="19392"/>
    <x v="23"/>
    <n v="1"/>
    <x v="323"/>
    <x v="0"/>
    <x v="10"/>
    <d v="1899-12-30T21:05:32"/>
    <x v="10"/>
    <n v="16.75"/>
    <n v="16.75"/>
    <x v="0"/>
    <x v="3"/>
    <s v="Chicken, Artichoke, Spinach, Garlic, Jalapeno Peppers, Fontina Cheese, Gouda Cheese"/>
    <x v="16"/>
  </r>
  <r>
    <n v="44131"/>
    <x v="19393"/>
    <x v="20"/>
    <n v="1"/>
    <x v="323"/>
    <x v="0"/>
    <x v="10"/>
    <d v="1899-12-30T21:07:49"/>
    <x v="10"/>
    <n v="20.75"/>
    <n v="20.75"/>
    <x v="1"/>
    <x v="3"/>
    <s v="Chicken, Tomatoes, Red Peppers, Red Onions, Jalapeno Peppers, Corn, Cilantro, Chipotle Sauce"/>
    <x v="15"/>
  </r>
  <r>
    <n v="44132"/>
    <x v="19394"/>
    <x v="3"/>
    <n v="1"/>
    <x v="323"/>
    <x v="0"/>
    <x v="10"/>
    <d v="1899-12-30T21:18:42"/>
    <x v="10"/>
    <n v="20.75"/>
    <n v="20.75"/>
    <x v="1"/>
    <x v="2"/>
    <s v="Calabrese Salami, Capocollo, Tomatoes, Red Onions, Green Olives, Garlic"/>
    <x v="3"/>
  </r>
  <r>
    <n v="44133"/>
    <x v="19395"/>
    <x v="75"/>
    <n v="1"/>
    <x v="323"/>
    <x v="0"/>
    <x v="10"/>
    <d v="1899-12-30T21:32:07"/>
    <x v="10"/>
    <n v="12"/>
    <n v="12"/>
    <x v="2"/>
    <x v="1"/>
    <s v="Spinach, Mushrooms, Red Onions, Feta Cheese, Garlic"/>
    <x v="27"/>
  </r>
  <r>
    <n v="44134"/>
    <x v="19396"/>
    <x v="69"/>
    <n v="1"/>
    <x v="323"/>
    <x v="0"/>
    <x v="10"/>
    <d v="1899-12-30T21:42:04"/>
    <x v="10"/>
    <n v="12.75"/>
    <n v="12.75"/>
    <x v="2"/>
    <x v="3"/>
    <s v="Chicken, Pineapple, Tomatoes, Red Peppers, Thai Sweet Chilli Sauce"/>
    <x v="5"/>
  </r>
  <r>
    <n v="44135"/>
    <x v="19397"/>
    <x v="57"/>
    <n v="1"/>
    <x v="323"/>
    <x v="0"/>
    <x v="10"/>
    <d v="1899-12-30T21:56:55"/>
    <x v="10"/>
    <n v="20.5"/>
    <n v="20.5"/>
    <x v="1"/>
    <x v="0"/>
    <s v="Pepperoni, Mushrooms, Red Onions, Red Peppers, Bacon"/>
    <x v="1"/>
  </r>
  <r>
    <n v="44136"/>
    <x v="19397"/>
    <x v="11"/>
    <n v="1"/>
    <x v="323"/>
    <x v="0"/>
    <x v="10"/>
    <d v="1899-12-30T21:56:55"/>
    <x v="10"/>
    <n v="12"/>
    <n v="12"/>
    <x v="2"/>
    <x v="0"/>
    <s v="Pepperoni, Mushrooms, Red Onions, Red Peppers, Bacon"/>
    <x v="1"/>
  </r>
  <r>
    <n v="44137"/>
    <x v="19397"/>
    <x v="63"/>
    <n v="1"/>
    <x v="323"/>
    <x v="0"/>
    <x v="10"/>
    <d v="1899-12-30T21:56:55"/>
    <x v="10"/>
    <n v="16.5"/>
    <n v="16.5"/>
    <x v="0"/>
    <x v="2"/>
    <s v="Prosciutto di San Daniele, Arugula, Mozzarella Cheese"/>
    <x v="6"/>
  </r>
  <r>
    <n v="44138"/>
    <x v="19398"/>
    <x v="51"/>
    <n v="1"/>
    <x v="323"/>
    <x v="0"/>
    <x v="10"/>
    <d v="1899-12-30T22:05:34"/>
    <x v="11"/>
    <n v="10.5"/>
    <n v="10.5"/>
    <x v="2"/>
    <x v="0"/>
    <s v="Sliced Ham, Pineapple, Mozzarella Cheese"/>
    <x v="0"/>
  </r>
  <r>
    <n v="44139"/>
    <x v="19399"/>
    <x v="62"/>
    <n v="1"/>
    <x v="323"/>
    <x v="0"/>
    <x v="10"/>
    <d v="1899-12-30T22:18:55"/>
    <x v="11"/>
    <n v="16.5"/>
    <n v="16.5"/>
    <x v="0"/>
    <x v="2"/>
    <s v="Spinach, Red Onions, Pepperoni, Tomatoes, Artichokes, Kalamata Olives, Garlic, Asiago Cheese"/>
    <x v="9"/>
  </r>
  <r>
    <n v="44140"/>
    <x v="19400"/>
    <x v="13"/>
    <n v="1"/>
    <x v="323"/>
    <x v="0"/>
    <x v="10"/>
    <d v="1899-12-30T22:31:38"/>
    <x v="11"/>
    <n v="20.5"/>
    <n v="20.5"/>
    <x v="1"/>
    <x v="0"/>
    <s v="Capocollo, Red Peppers, Tomatoes, Goat Cheese, Garlic, Oregano"/>
    <x v="11"/>
  </r>
  <r>
    <n v="44141"/>
    <x v="19400"/>
    <x v="3"/>
    <n v="1"/>
    <x v="323"/>
    <x v="0"/>
    <x v="10"/>
    <d v="1899-12-30T22:31:38"/>
    <x v="11"/>
    <n v="20.75"/>
    <n v="20.75"/>
    <x v="1"/>
    <x v="2"/>
    <s v="Calabrese Salami, Capocollo, Tomatoes, Red Onions, Green Olives, Garlic"/>
    <x v="3"/>
  </r>
  <r>
    <n v="44142"/>
    <x v="19400"/>
    <x v="44"/>
    <n v="1"/>
    <x v="323"/>
    <x v="0"/>
    <x v="10"/>
    <d v="1899-12-30T22:31:38"/>
    <x v="11"/>
    <n v="16.25"/>
    <n v="16.25"/>
    <x v="0"/>
    <x v="2"/>
    <s v="Coarse Sicilian Salami, Tomatoes, Green Olives, Luganega Sausage, Onions, Garlic"/>
    <x v="28"/>
  </r>
  <r>
    <n v="44143"/>
    <x v="19400"/>
    <x v="75"/>
    <n v="1"/>
    <x v="323"/>
    <x v="0"/>
    <x v="10"/>
    <d v="1899-12-30T22:31:38"/>
    <x v="11"/>
    <n v="12"/>
    <n v="12"/>
    <x v="2"/>
    <x v="1"/>
    <s v="Spinach, Mushrooms, Red Onions, Feta Cheese, Garlic"/>
    <x v="27"/>
  </r>
  <r>
    <n v="44144"/>
    <x v="19401"/>
    <x v="11"/>
    <n v="1"/>
    <x v="324"/>
    <x v="1"/>
    <x v="10"/>
    <d v="1899-12-30T11:21:54"/>
    <x v="0"/>
    <n v="12"/>
    <n v="12"/>
    <x v="2"/>
    <x v="0"/>
    <s v="Pepperoni, Mushrooms, Red Onions, Red Peppers, Bacon"/>
    <x v="1"/>
  </r>
  <r>
    <n v="44145"/>
    <x v="19402"/>
    <x v="13"/>
    <n v="2"/>
    <x v="324"/>
    <x v="1"/>
    <x v="10"/>
    <d v="1899-12-30T11:29:51"/>
    <x v="0"/>
    <n v="20.5"/>
    <n v="41"/>
    <x v="1"/>
    <x v="0"/>
    <s v="Capocollo, Red Peppers, Tomatoes, Goat Cheese, Garlic, Oregano"/>
    <x v="11"/>
  </r>
  <r>
    <n v="44146"/>
    <x v="19402"/>
    <x v="67"/>
    <n v="1"/>
    <x v="324"/>
    <x v="1"/>
    <x v="10"/>
    <d v="1899-12-30T11:29:51"/>
    <x v="0"/>
    <n v="12.25"/>
    <n v="12.25"/>
    <x v="2"/>
    <x v="2"/>
    <s v="Coarse Sicilian Salami, Tomatoes, Green Olives, Luganega Sausage, Onions, Garlic"/>
    <x v="28"/>
  </r>
  <r>
    <n v="44147"/>
    <x v="19403"/>
    <x v="2"/>
    <n v="1"/>
    <x v="324"/>
    <x v="1"/>
    <x v="10"/>
    <d v="1899-12-30T11:32:40"/>
    <x v="0"/>
    <n v="18.5"/>
    <n v="18.5"/>
    <x v="1"/>
    <x v="1"/>
    <s v="Mozzarella Cheese, Provolone Cheese, Smoked Gouda Cheese, Romano Cheese, Blue Cheese, Garlic"/>
    <x v="2"/>
  </r>
  <r>
    <n v="44148"/>
    <x v="19403"/>
    <x v="60"/>
    <n v="1"/>
    <x v="324"/>
    <x v="1"/>
    <x v="10"/>
    <d v="1899-12-30T11:32:40"/>
    <x v="0"/>
    <n v="16.5"/>
    <n v="16.5"/>
    <x v="1"/>
    <x v="0"/>
    <s v="Sliced Ham, Pineapple, Mozzarella Cheese"/>
    <x v="0"/>
  </r>
  <r>
    <n v="44149"/>
    <x v="19403"/>
    <x v="5"/>
    <n v="1"/>
    <x v="324"/>
    <x v="1"/>
    <x v="10"/>
    <d v="1899-12-30T11:32:40"/>
    <x v="0"/>
    <n v="20.75"/>
    <n v="20.75"/>
    <x v="1"/>
    <x v="3"/>
    <s v="Chicken, Pineapple, Tomatoes, Red Peppers, Thai Sweet Chilli Sauce"/>
    <x v="5"/>
  </r>
  <r>
    <n v="44150"/>
    <x v="19404"/>
    <x v="83"/>
    <n v="1"/>
    <x v="324"/>
    <x v="1"/>
    <x v="10"/>
    <d v="1899-12-30T11:36:39"/>
    <x v="0"/>
    <n v="23.65"/>
    <n v="23.65"/>
    <x v="2"/>
    <x v="2"/>
    <s v="Brie Carre Cheese, Prosciutto, Caramelized Onions, Pears, Thyme, Garlic"/>
    <x v="31"/>
  </r>
  <r>
    <n v="44151"/>
    <x v="19405"/>
    <x v="50"/>
    <n v="1"/>
    <x v="324"/>
    <x v="1"/>
    <x v="10"/>
    <d v="1899-12-30T11:46:40"/>
    <x v="0"/>
    <n v="17.5"/>
    <n v="17.5"/>
    <x v="1"/>
    <x v="0"/>
    <s v="Pepperoni, Mushrooms, Green Peppers"/>
    <x v="30"/>
  </r>
  <r>
    <n v="44152"/>
    <x v="19406"/>
    <x v="11"/>
    <n v="1"/>
    <x v="324"/>
    <x v="1"/>
    <x v="10"/>
    <d v="1899-12-30T11:47:35"/>
    <x v="0"/>
    <n v="12"/>
    <n v="12"/>
    <x v="2"/>
    <x v="0"/>
    <s v="Pepperoni, Mushrooms, Red Onions, Red Peppers, Bacon"/>
    <x v="1"/>
  </r>
  <r>
    <n v="44153"/>
    <x v="19407"/>
    <x v="2"/>
    <n v="1"/>
    <x v="324"/>
    <x v="1"/>
    <x v="10"/>
    <d v="1899-12-30T11:54:49"/>
    <x v="0"/>
    <n v="18.5"/>
    <n v="18.5"/>
    <x v="1"/>
    <x v="1"/>
    <s v="Mozzarella Cheese, Provolone Cheese, Smoked Gouda Cheese, Romano Cheese, Blue Cheese, Garlic"/>
    <x v="2"/>
  </r>
  <r>
    <n v="44154"/>
    <x v="19408"/>
    <x v="58"/>
    <n v="1"/>
    <x v="324"/>
    <x v="1"/>
    <x v="10"/>
    <d v="1899-12-30T12:02:51"/>
    <x v="1"/>
    <n v="16.75"/>
    <n v="16.75"/>
    <x v="0"/>
    <x v="3"/>
    <s v="Chicken, Tomatoes, Red Peppers, Spinach, Garlic, Pesto Sauce"/>
    <x v="18"/>
  </r>
  <r>
    <n v="44155"/>
    <x v="19408"/>
    <x v="78"/>
    <n v="1"/>
    <x v="324"/>
    <x v="1"/>
    <x v="10"/>
    <d v="1899-12-30T12:02:51"/>
    <x v="1"/>
    <n v="12"/>
    <n v="12"/>
    <x v="2"/>
    <x v="0"/>
    <s v="Capocollo, Red Peppers, Tomatoes, Goat Cheese, Garlic, Oregano"/>
    <x v="11"/>
  </r>
  <r>
    <n v="44156"/>
    <x v="19409"/>
    <x v="64"/>
    <n v="1"/>
    <x v="324"/>
    <x v="1"/>
    <x v="10"/>
    <d v="1899-12-30T12:09:16"/>
    <x v="1"/>
    <n v="20.25"/>
    <n v="20.25"/>
    <x v="1"/>
    <x v="1"/>
    <s v="Spinach, Artichokes, Kalamata Olives, Sun-dried Tomatoes, Feta Cheese, Plum Tomatoes, Red Onions"/>
    <x v="25"/>
  </r>
  <r>
    <n v="44157"/>
    <x v="19409"/>
    <x v="72"/>
    <n v="1"/>
    <x v="324"/>
    <x v="1"/>
    <x v="10"/>
    <d v="1899-12-30T12:09:16"/>
    <x v="1"/>
    <n v="16"/>
    <n v="16"/>
    <x v="0"/>
    <x v="1"/>
    <s v="Mushrooms, Tomatoes, Red Peppers, Green Peppers, Red Onions, Zucchini, Spinach, Garlic"/>
    <x v="14"/>
  </r>
  <r>
    <n v="44158"/>
    <x v="19410"/>
    <x v="27"/>
    <n v="3"/>
    <x v="324"/>
    <x v="1"/>
    <x v="10"/>
    <d v="1899-12-30T12:13:36"/>
    <x v="1"/>
    <n v="12"/>
    <n v="36"/>
    <x v="2"/>
    <x v="0"/>
    <s v="Bacon, Pepperoni, Italian Sausage, Chorizo Sausage"/>
    <x v="19"/>
  </r>
  <r>
    <n v="44159"/>
    <x v="19410"/>
    <x v="22"/>
    <n v="1"/>
    <x v="324"/>
    <x v="1"/>
    <x v="10"/>
    <d v="1899-12-30T12:13:36"/>
    <x v="1"/>
    <n v="20.75"/>
    <n v="20.75"/>
    <x v="1"/>
    <x v="3"/>
    <s v="Chicken, Artichoke, Spinach, Garlic, Jalapeno Peppers, Fontina Cheese, Gouda Cheese"/>
    <x v="16"/>
  </r>
  <r>
    <n v="44160"/>
    <x v="19410"/>
    <x v="23"/>
    <n v="2"/>
    <x v="324"/>
    <x v="1"/>
    <x v="10"/>
    <d v="1899-12-30T12:13:36"/>
    <x v="1"/>
    <n v="16.75"/>
    <n v="33.5"/>
    <x v="0"/>
    <x v="3"/>
    <s v="Chicken, Artichoke, Spinach, Garlic, Jalapeno Peppers, Fontina Cheese, Gouda Cheese"/>
    <x v="16"/>
  </r>
  <r>
    <n v="44161"/>
    <x v="19410"/>
    <x v="2"/>
    <n v="2"/>
    <x v="324"/>
    <x v="1"/>
    <x v="10"/>
    <d v="1899-12-30T12:13:36"/>
    <x v="1"/>
    <n v="18.5"/>
    <n v="37"/>
    <x v="1"/>
    <x v="1"/>
    <s v="Mozzarella Cheese, Provolone Cheese, Smoked Gouda Cheese, Romano Cheese, Blue Cheese, Garlic"/>
    <x v="2"/>
  </r>
  <r>
    <n v="44162"/>
    <x v="19410"/>
    <x v="13"/>
    <n v="1"/>
    <x v="324"/>
    <x v="1"/>
    <x v="10"/>
    <d v="1899-12-30T12:13:36"/>
    <x v="1"/>
    <n v="20.5"/>
    <n v="20.5"/>
    <x v="1"/>
    <x v="0"/>
    <s v="Capocollo, Red Peppers, Tomatoes, Goat Cheese, Garlic, Oregano"/>
    <x v="11"/>
  </r>
  <r>
    <n v="44163"/>
    <x v="19410"/>
    <x v="66"/>
    <n v="1"/>
    <x v="324"/>
    <x v="1"/>
    <x v="10"/>
    <d v="1899-12-30T12:13:36"/>
    <x v="1"/>
    <n v="14.5"/>
    <n v="14.5"/>
    <x v="0"/>
    <x v="0"/>
    <s v="Pepperoni, Mushrooms, Green Peppers"/>
    <x v="30"/>
  </r>
  <r>
    <n v="44164"/>
    <x v="19410"/>
    <x v="38"/>
    <n v="1"/>
    <x v="324"/>
    <x v="1"/>
    <x v="10"/>
    <d v="1899-12-30T12:13:36"/>
    <x v="1"/>
    <n v="20.25"/>
    <n v="20.25"/>
    <x v="1"/>
    <x v="2"/>
    <s v="Coarse Sicilian Salami, Tomatoes, Green Olives, Luganega Sausage, Onions, Garlic"/>
    <x v="28"/>
  </r>
  <r>
    <n v="44165"/>
    <x v="19410"/>
    <x v="16"/>
    <n v="1"/>
    <x v="324"/>
    <x v="1"/>
    <x v="10"/>
    <d v="1899-12-30T12:13:36"/>
    <x v="1"/>
    <n v="20.75"/>
    <n v="20.75"/>
    <x v="1"/>
    <x v="2"/>
    <s v="Capocollo, Tomatoes, Goat Cheese, Artichokes, Peperoncini verdi, Garlic"/>
    <x v="12"/>
  </r>
  <r>
    <n v="44166"/>
    <x v="19410"/>
    <x v="36"/>
    <n v="1"/>
    <x v="324"/>
    <x v="1"/>
    <x v="10"/>
    <d v="1899-12-30T12:13:36"/>
    <x v="1"/>
    <n v="20.25"/>
    <n v="20.25"/>
    <x v="1"/>
    <x v="1"/>
    <s v="Spinach, Mushrooms, Red Onions, Feta Cheese, Garlic"/>
    <x v="27"/>
  </r>
  <r>
    <n v="44167"/>
    <x v="19410"/>
    <x v="69"/>
    <n v="1"/>
    <x v="324"/>
    <x v="1"/>
    <x v="10"/>
    <d v="1899-12-30T12:13:36"/>
    <x v="1"/>
    <n v="12.75"/>
    <n v="12.75"/>
    <x v="2"/>
    <x v="3"/>
    <s v="Chicken, Pineapple, Tomatoes, Red Peppers, Thai Sweet Chilli Sauce"/>
    <x v="5"/>
  </r>
  <r>
    <n v="44168"/>
    <x v="19411"/>
    <x v="16"/>
    <n v="1"/>
    <x v="324"/>
    <x v="1"/>
    <x v="10"/>
    <d v="1899-12-30T12:15:07"/>
    <x v="1"/>
    <n v="20.75"/>
    <n v="20.75"/>
    <x v="1"/>
    <x v="2"/>
    <s v="Capocollo, Tomatoes, Goat Cheese, Artichokes, Peperoncini verdi, Garlic"/>
    <x v="12"/>
  </r>
  <r>
    <n v="44169"/>
    <x v="19412"/>
    <x v="1"/>
    <n v="1"/>
    <x v="324"/>
    <x v="1"/>
    <x v="10"/>
    <d v="1899-12-30T12:22:17"/>
    <x v="1"/>
    <n v="16"/>
    <n v="16"/>
    <x v="0"/>
    <x v="0"/>
    <s v="Pepperoni, Mushrooms, Red Onions, Red Peppers, Bacon"/>
    <x v="1"/>
  </r>
  <r>
    <n v="44170"/>
    <x v="19413"/>
    <x v="2"/>
    <n v="1"/>
    <x v="324"/>
    <x v="1"/>
    <x v="10"/>
    <d v="1899-12-30T12:24:55"/>
    <x v="1"/>
    <n v="18.5"/>
    <n v="18.5"/>
    <x v="1"/>
    <x v="1"/>
    <s v="Mozzarella Cheese, Provolone Cheese, Smoked Gouda Cheese, Romano Cheese, Blue Cheese, Garlic"/>
    <x v="2"/>
  </r>
  <r>
    <n v="44171"/>
    <x v="19414"/>
    <x v="22"/>
    <n v="1"/>
    <x v="324"/>
    <x v="1"/>
    <x v="10"/>
    <d v="1899-12-30T12:25:45"/>
    <x v="1"/>
    <n v="20.75"/>
    <n v="20.75"/>
    <x v="1"/>
    <x v="3"/>
    <s v="Chicken, Artichoke, Spinach, Garlic, Jalapeno Peppers, Fontina Cheese, Gouda Cheese"/>
    <x v="16"/>
  </r>
  <r>
    <n v="44172"/>
    <x v="19415"/>
    <x v="45"/>
    <n v="1"/>
    <x v="324"/>
    <x v="1"/>
    <x v="10"/>
    <d v="1899-12-30T12:26:53"/>
    <x v="1"/>
    <n v="20.25"/>
    <n v="20.25"/>
    <x v="1"/>
    <x v="1"/>
    <s v="Mushrooms, Tomatoes, Red Peppers, Green Peppers, Red Onions, Zucchini, Spinach, Garlic"/>
    <x v="14"/>
  </r>
  <r>
    <n v="44173"/>
    <x v="19416"/>
    <x v="41"/>
    <n v="1"/>
    <x v="324"/>
    <x v="1"/>
    <x v="10"/>
    <d v="1899-12-30T12:30:45"/>
    <x v="1"/>
    <n v="16.75"/>
    <n v="16.75"/>
    <x v="0"/>
    <x v="3"/>
    <s v="Barbecued Chicken, Red Peppers, Green Peppers, Tomatoes, Red Onions, Barbecue Sauce"/>
    <x v="7"/>
  </r>
  <r>
    <n v="44174"/>
    <x v="19416"/>
    <x v="23"/>
    <n v="1"/>
    <x v="324"/>
    <x v="1"/>
    <x v="10"/>
    <d v="1899-12-30T12:30:45"/>
    <x v="1"/>
    <n v="16.75"/>
    <n v="16.75"/>
    <x v="0"/>
    <x v="3"/>
    <s v="Chicken, Artichoke, Spinach, Garlic, Jalapeno Peppers, Fontina Cheese, Gouda Cheese"/>
    <x v="16"/>
  </r>
  <r>
    <n v="44175"/>
    <x v="19416"/>
    <x v="2"/>
    <n v="1"/>
    <x v="324"/>
    <x v="1"/>
    <x v="10"/>
    <d v="1899-12-30T12:30:45"/>
    <x v="1"/>
    <n v="18.5"/>
    <n v="18.5"/>
    <x v="1"/>
    <x v="1"/>
    <s v="Mozzarella Cheese, Provolone Cheese, Smoked Gouda Cheese, Romano Cheese, Blue Cheese, Garlic"/>
    <x v="2"/>
  </r>
  <r>
    <n v="44176"/>
    <x v="19416"/>
    <x v="13"/>
    <n v="1"/>
    <x v="324"/>
    <x v="1"/>
    <x v="10"/>
    <d v="1899-12-30T12:30:45"/>
    <x v="1"/>
    <n v="20.5"/>
    <n v="20.5"/>
    <x v="1"/>
    <x v="0"/>
    <s v="Capocollo, Red Peppers, Tomatoes, Goat Cheese, Garlic, Oregano"/>
    <x v="11"/>
  </r>
  <r>
    <n v="44177"/>
    <x v="19416"/>
    <x v="39"/>
    <n v="1"/>
    <x v="324"/>
    <x v="1"/>
    <x v="10"/>
    <d v="1899-12-30T12:30:45"/>
    <x v="1"/>
    <n v="16"/>
    <n v="16"/>
    <x v="0"/>
    <x v="0"/>
    <s v="Capocollo, Red Peppers, Tomatoes, Goat Cheese, Garlic, Oregano"/>
    <x v="11"/>
  </r>
  <r>
    <n v="44178"/>
    <x v="19416"/>
    <x v="64"/>
    <n v="1"/>
    <x v="324"/>
    <x v="1"/>
    <x v="10"/>
    <d v="1899-12-30T12:30:45"/>
    <x v="1"/>
    <n v="20.25"/>
    <n v="20.25"/>
    <x v="1"/>
    <x v="1"/>
    <s v="Spinach, Artichokes, Kalamata Olives, Sun-dried Tomatoes, Feta Cheese, Plum Tomatoes, Red Onions"/>
    <x v="25"/>
  </r>
  <r>
    <n v="44179"/>
    <x v="19416"/>
    <x v="44"/>
    <n v="1"/>
    <x v="324"/>
    <x v="1"/>
    <x v="10"/>
    <d v="1899-12-30T12:30:45"/>
    <x v="1"/>
    <n v="16.25"/>
    <n v="16.25"/>
    <x v="0"/>
    <x v="2"/>
    <s v="Coarse Sicilian Salami, Tomatoes, Green Olives, Luganega Sausage, Onions, Garlic"/>
    <x v="28"/>
  </r>
  <r>
    <n v="44180"/>
    <x v="19417"/>
    <x v="23"/>
    <n v="1"/>
    <x v="324"/>
    <x v="1"/>
    <x v="10"/>
    <d v="1899-12-30T12:41:58"/>
    <x v="1"/>
    <n v="16.75"/>
    <n v="16.75"/>
    <x v="0"/>
    <x v="3"/>
    <s v="Chicken, Artichoke, Spinach, Garlic, Jalapeno Peppers, Fontina Cheese, Gouda Cheese"/>
    <x v="16"/>
  </r>
  <r>
    <n v="44181"/>
    <x v="19418"/>
    <x v="12"/>
    <n v="1"/>
    <x v="324"/>
    <x v="1"/>
    <x v="10"/>
    <d v="1899-12-30T12:47:19"/>
    <x v="1"/>
    <n v="12"/>
    <n v="12"/>
    <x v="2"/>
    <x v="1"/>
    <s v="Spinach, Mushrooms, Tomatoes, Green Olives, Feta Cheese"/>
    <x v="10"/>
  </r>
  <r>
    <n v="44182"/>
    <x v="19419"/>
    <x v="21"/>
    <n v="1"/>
    <x v="324"/>
    <x v="1"/>
    <x v="10"/>
    <d v="1899-12-30T12:48:13"/>
    <x v="1"/>
    <n v="20.75"/>
    <n v="20.75"/>
    <x v="1"/>
    <x v="3"/>
    <s v="Barbecued Chicken, Red Peppers, Green Peppers, Tomatoes, Red Onions, Barbecue Sauce"/>
    <x v="7"/>
  </r>
  <r>
    <n v="44183"/>
    <x v="19419"/>
    <x v="89"/>
    <n v="1"/>
    <x v="324"/>
    <x v="1"/>
    <x v="10"/>
    <d v="1899-12-30T12:48:13"/>
    <x v="1"/>
    <n v="20.25"/>
    <n v="20.25"/>
    <x v="1"/>
    <x v="2"/>
    <s v="慛duja Salami, Pancetta, Tomatoes, Red Onions, Friggitello Peppers, Garlic"/>
    <x v="23"/>
  </r>
  <r>
    <n v="44184"/>
    <x v="19419"/>
    <x v="84"/>
    <n v="1"/>
    <x v="324"/>
    <x v="1"/>
    <x v="10"/>
    <d v="1899-12-30T12:48:13"/>
    <x v="1"/>
    <n v="20.75"/>
    <n v="20.75"/>
    <x v="1"/>
    <x v="3"/>
    <s v="Chicken, Red Onions, Red Peppers, Mushrooms, Asiago Cheese, Alfredo Sauce"/>
    <x v="29"/>
  </r>
  <r>
    <n v="44185"/>
    <x v="19419"/>
    <x v="81"/>
    <n v="1"/>
    <x v="324"/>
    <x v="1"/>
    <x v="10"/>
    <d v="1899-12-30T12:48:13"/>
    <x v="1"/>
    <n v="16"/>
    <n v="16"/>
    <x v="0"/>
    <x v="0"/>
    <s v="Tomatoes, Anchovies, Green Olives, Red Onions, Garlic"/>
    <x v="22"/>
  </r>
  <r>
    <n v="44186"/>
    <x v="19420"/>
    <x v="59"/>
    <n v="1"/>
    <x v="324"/>
    <x v="1"/>
    <x v="10"/>
    <d v="1899-12-30T13:07:19"/>
    <x v="2"/>
    <n v="25.5"/>
    <n v="25.5"/>
    <x v="3"/>
    <x v="0"/>
    <s v="Kalamata Olives, Feta Cheese, Tomatoes, Garlic, Beef Chuck Roast, Red Onions"/>
    <x v="8"/>
  </r>
  <r>
    <n v="44187"/>
    <x v="19421"/>
    <x v="19"/>
    <n v="1"/>
    <x v="324"/>
    <x v="1"/>
    <x v="10"/>
    <d v="1899-12-30T13:09:11"/>
    <x v="2"/>
    <n v="20.25"/>
    <n v="20.25"/>
    <x v="1"/>
    <x v="1"/>
    <s v="Tomatoes, Red Peppers, Jalapeno Peppers, Red Onions, Cilantro, Corn, Chipotle Sauce, Garlic"/>
    <x v="4"/>
  </r>
  <r>
    <n v="44188"/>
    <x v="19422"/>
    <x v="11"/>
    <n v="1"/>
    <x v="324"/>
    <x v="1"/>
    <x v="10"/>
    <d v="1899-12-30T13:09:42"/>
    <x v="2"/>
    <n v="12"/>
    <n v="12"/>
    <x v="2"/>
    <x v="0"/>
    <s v="Pepperoni, Mushrooms, Red Onions, Red Peppers, Bacon"/>
    <x v="1"/>
  </r>
  <r>
    <n v="44189"/>
    <x v="19422"/>
    <x v="36"/>
    <n v="1"/>
    <x v="324"/>
    <x v="1"/>
    <x v="10"/>
    <d v="1899-12-30T13:09:42"/>
    <x v="2"/>
    <n v="20.25"/>
    <n v="20.25"/>
    <x v="1"/>
    <x v="1"/>
    <s v="Spinach, Mushrooms, Red Onions, Feta Cheese, Garlic"/>
    <x v="27"/>
  </r>
  <r>
    <n v="44190"/>
    <x v="19422"/>
    <x v="5"/>
    <n v="1"/>
    <x v="324"/>
    <x v="1"/>
    <x v="10"/>
    <d v="1899-12-30T13:09:42"/>
    <x v="2"/>
    <n v="20.75"/>
    <n v="20.75"/>
    <x v="1"/>
    <x v="3"/>
    <s v="Chicken, Pineapple, Tomatoes, Red Peppers, Thai Sweet Chilli Sauce"/>
    <x v="5"/>
  </r>
  <r>
    <n v="44191"/>
    <x v="19423"/>
    <x v="27"/>
    <n v="1"/>
    <x v="324"/>
    <x v="1"/>
    <x v="10"/>
    <d v="1899-12-30T13:13:12"/>
    <x v="2"/>
    <n v="12"/>
    <n v="12"/>
    <x v="2"/>
    <x v="0"/>
    <s v="Bacon, Pepperoni, Italian Sausage, Chorizo Sausage"/>
    <x v="19"/>
  </r>
  <r>
    <n v="44192"/>
    <x v="19423"/>
    <x v="13"/>
    <n v="1"/>
    <x v="324"/>
    <x v="1"/>
    <x v="10"/>
    <d v="1899-12-30T13:13:12"/>
    <x v="2"/>
    <n v="20.5"/>
    <n v="20.5"/>
    <x v="1"/>
    <x v="0"/>
    <s v="Capocollo, Red Peppers, Tomatoes, Goat Cheese, Garlic, Oregano"/>
    <x v="11"/>
  </r>
  <r>
    <n v="44193"/>
    <x v="19424"/>
    <x v="27"/>
    <n v="1"/>
    <x v="324"/>
    <x v="1"/>
    <x v="10"/>
    <d v="1899-12-30T13:31:51"/>
    <x v="2"/>
    <n v="12"/>
    <n v="12"/>
    <x v="2"/>
    <x v="0"/>
    <s v="Bacon, Pepperoni, Italian Sausage, Chorizo Sausage"/>
    <x v="19"/>
  </r>
  <r>
    <n v="44194"/>
    <x v="19424"/>
    <x v="22"/>
    <n v="1"/>
    <x v="324"/>
    <x v="1"/>
    <x v="10"/>
    <d v="1899-12-30T13:31:51"/>
    <x v="2"/>
    <n v="20.75"/>
    <n v="20.75"/>
    <x v="1"/>
    <x v="3"/>
    <s v="Chicken, Artichoke, Spinach, Garlic, Jalapeno Peppers, Fontina Cheese, Gouda Cheese"/>
    <x v="16"/>
  </r>
  <r>
    <n v="44195"/>
    <x v="19425"/>
    <x v="41"/>
    <n v="1"/>
    <x v="324"/>
    <x v="1"/>
    <x v="10"/>
    <d v="1899-12-30T13:34:38"/>
    <x v="2"/>
    <n v="16.75"/>
    <n v="16.75"/>
    <x v="0"/>
    <x v="3"/>
    <s v="Barbecued Chicken, Red Peppers, Green Peppers, Tomatoes, Red Onions, Barbecue Sauce"/>
    <x v="7"/>
  </r>
  <r>
    <n v="44196"/>
    <x v="19426"/>
    <x v="28"/>
    <n v="1"/>
    <x v="324"/>
    <x v="1"/>
    <x v="10"/>
    <d v="1899-12-30T13:39:44"/>
    <x v="2"/>
    <n v="20.75"/>
    <n v="20.75"/>
    <x v="1"/>
    <x v="2"/>
    <s v="Soppressata Salami, Fontina Cheese, Mozzarella Cheese, Mushrooms, Garlic"/>
    <x v="20"/>
  </r>
  <r>
    <n v="44197"/>
    <x v="19427"/>
    <x v="22"/>
    <n v="1"/>
    <x v="324"/>
    <x v="1"/>
    <x v="10"/>
    <d v="1899-12-30T13:57:38"/>
    <x v="2"/>
    <n v="20.75"/>
    <n v="20.75"/>
    <x v="1"/>
    <x v="3"/>
    <s v="Chicken, Artichoke, Spinach, Garlic, Jalapeno Peppers, Fontina Cheese, Gouda Cheese"/>
    <x v="16"/>
  </r>
  <r>
    <n v="44198"/>
    <x v="19428"/>
    <x v="53"/>
    <n v="1"/>
    <x v="324"/>
    <x v="1"/>
    <x v="10"/>
    <d v="1899-12-30T14:04:02"/>
    <x v="3"/>
    <n v="16.75"/>
    <n v="16.75"/>
    <x v="0"/>
    <x v="3"/>
    <s v="Chicken, Red Onions, Red Peppers, Mushrooms, Asiago Cheese, Alfredo Sauce"/>
    <x v="29"/>
  </r>
  <r>
    <n v="44199"/>
    <x v="19428"/>
    <x v="32"/>
    <n v="1"/>
    <x v="324"/>
    <x v="1"/>
    <x v="10"/>
    <d v="1899-12-30T14:04:02"/>
    <x v="3"/>
    <n v="14.75"/>
    <n v="14.75"/>
    <x v="0"/>
    <x v="1"/>
    <s v="Ricotta Cheese, Gorgonzola Piccante Cheese, Mozzarella Cheese, Parmigiano Reggiano Cheese, Garlic"/>
    <x v="21"/>
  </r>
  <r>
    <n v="44200"/>
    <x v="19429"/>
    <x v="21"/>
    <n v="1"/>
    <x v="324"/>
    <x v="1"/>
    <x v="10"/>
    <d v="1899-12-30T14:09:12"/>
    <x v="3"/>
    <n v="20.75"/>
    <n v="20.75"/>
    <x v="1"/>
    <x v="3"/>
    <s v="Barbecued Chicken, Red Peppers, Green Peppers, Tomatoes, Red Onions, Barbecue Sauce"/>
    <x v="7"/>
  </r>
  <r>
    <n v="44201"/>
    <x v="19430"/>
    <x v="47"/>
    <n v="1"/>
    <x v="324"/>
    <x v="1"/>
    <x v="10"/>
    <d v="1899-12-30T14:23:59"/>
    <x v="3"/>
    <n v="9.75"/>
    <n v="9.75"/>
    <x v="2"/>
    <x v="0"/>
    <s v="Mozzarella Cheese, Pepperoni"/>
    <x v="17"/>
  </r>
  <r>
    <n v="44202"/>
    <x v="19431"/>
    <x v="54"/>
    <n v="1"/>
    <x v="324"/>
    <x v="1"/>
    <x v="10"/>
    <d v="1899-12-30T14:48:17"/>
    <x v="3"/>
    <n v="20.75"/>
    <n v="20.75"/>
    <x v="1"/>
    <x v="2"/>
    <s v="Genoa Salami, Capocollo, Pepperoni, Tomatoes, Asiago Cheese, Garlic"/>
    <x v="26"/>
  </r>
  <r>
    <n v="44203"/>
    <x v="19431"/>
    <x v="44"/>
    <n v="1"/>
    <x v="324"/>
    <x v="1"/>
    <x v="10"/>
    <d v="1899-12-30T14:48:17"/>
    <x v="3"/>
    <n v="16.25"/>
    <n v="16.25"/>
    <x v="0"/>
    <x v="2"/>
    <s v="Coarse Sicilian Salami, Tomatoes, Green Olives, Luganega Sausage, Onions, Garlic"/>
    <x v="28"/>
  </r>
  <r>
    <n v="44204"/>
    <x v="19432"/>
    <x v="77"/>
    <n v="1"/>
    <x v="324"/>
    <x v="1"/>
    <x v="10"/>
    <d v="1899-12-30T14:52:48"/>
    <x v="3"/>
    <n v="16.75"/>
    <n v="16.75"/>
    <x v="0"/>
    <x v="1"/>
    <s v="Eggplant, Artichokes, Tomatoes, Zucchini, Red Peppers, Garlic, Pesto Sauce"/>
    <x v="24"/>
  </r>
  <r>
    <n v="44205"/>
    <x v="19432"/>
    <x v="42"/>
    <n v="1"/>
    <x v="324"/>
    <x v="1"/>
    <x v="10"/>
    <d v="1899-12-30T14:52:48"/>
    <x v="3"/>
    <n v="12.5"/>
    <n v="12.5"/>
    <x v="0"/>
    <x v="0"/>
    <s v="Mozzarella Cheese, Pepperoni"/>
    <x v="17"/>
  </r>
  <r>
    <n v="44206"/>
    <x v="19432"/>
    <x v="28"/>
    <n v="1"/>
    <x v="324"/>
    <x v="1"/>
    <x v="10"/>
    <d v="1899-12-30T14:52:48"/>
    <x v="3"/>
    <n v="20.75"/>
    <n v="20.75"/>
    <x v="1"/>
    <x v="2"/>
    <s v="Soppressata Salami, Fontina Cheese, Mozzarella Cheese, Mushrooms, Garlic"/>
    <x v="20"/>
  </r>
  <r>
    <n v="44207"/>
    <x v="19433"/>
    <x v="26"/>
    <n v="1"/>
    <x v="324"/>
    <x v="1"/>
    <x v="10"/>
    <d v="1899-12-30T14:52:54"/>
    <x v="3"/>
    <n v="20.75"/>
    <n v="20.75"/>
    <x v="1"/>
    <x v="3"/>
    <s v="Chicken, Tomatoes, Red Peppers, Spinach, Garlic, Pesto Sauce"/>
    <x v="18"/>
  </r>
  <r>
    <n v="44208"/>
    <x v="19433"/>
    <x v="30"/>
    <n v="1"/>
    <x v="324"/>
    <x v="1"/>
    <x v="10"/>
    <d v="1899-12-30T14:52:54"/>
    <x v="3"/>
    <n v="12"/>
    <n v="12"/>
    <x v="2"/>
    <x v="0"/>
    <s v="Tomatoes, Anchovies, Green Olives, Red Onions, Garlic"/>
    <x v="22"/>
  </r>
  <r>
    <n v="44209"/>
    <x v="19434"/>
    <x v="19"/>
    <n v="1"/>
    <x v="324"/>
    <x v="1"/>
    <x v="10"/>
    <d v="1899-12-30T14:53:24"/>
    <x v="3"/>
    <n v="20.25"/>
    <n v="20.25"/>
    <x v="1"/>
    <x v="1"/>
    <s v="Tomatoes, Red Peppers, Jalapeno Peppers, Red Onions, Cilantro, Corn, Chipotle Sauce, Garlic"/>
    <x v="4"/>
  </r>
  <r>
    <n v="44210"/>
    <x v="19434"/>
    <x v="73"/>
    <n v="1"/>
    <x v="324"/>
    <x v="1"/>
    <x v="10"/>
    <d v="1899-12-30T14:53:24"/>
    <x v="3"/>
    <n v="16"/>
    <n v="16"/>
    <x v="0"/>
    <x v="0"/>
    <s v="Kalamata Olives, Feta Cheese, Tomatoes, Garlic, Beef Chuck Roast, Red Onions"/>
    <x v="8"/>
  </r>
  <r>
    <n v="44211"/>
    <x v="19435"/>
    <x v="40"/>
    <n v="1"/>
    <x v="324"/>
    <x v="1"/>
    <x v="10"/>
    <d v="1899-12-30T15:22:49"/>
    <x v="4"/>
    <n v="12.75"/>
    <n v="12.75"/>
    <x v="2"/>
    <x v="3"/>
    <s v="Chicken, Tomatoes, Red Peppers, Red Onions, Jalapeno Peppers, Corn, Cilantro, Chipotle Sauce"/>
    <x v="15"/>
  </r>
  <r>
    <n v="44212"/>
    <x v="19435"/>
    <x v="72"/>
    <n v="1"/>
    <x v="324"/>
    <x v="1"/>
    <x v="10"/>
    <d v="1899-12-30T15:22:49"/>
    <x v="4"/>
    <n v="16"/>
    <n v="16"/>
    <x v="0"/>
    <x v="1"/>
    <s v="Mushrooms, Tomatoes, Red Peppers, Green Peppers, Red Onions, Zucchini, Spinach, Garlic"/>
    <x v="14"/>
  </r>
  <r>
    <n v="44213"/>
    <x v="19436"/>
    <x v="57"/>
    <n v="1"/>
    <x v="324"/>
    <x v="1"/>
    <x v="10"/>
    <d v="1899-12-30T15:34:55"/>
    <x v="4"/>
    <n v="20.5"/>
    <n v="20.5"/>
    <x v="1"/>
    <x v="0"/>
    <s v="Pepperoni, Mushrooms, Red Onions, Red Peppers, Bacon"/>
    <x v="1"/>
  </r>
  <r>
    <n v="44214"/>
    <x v="19436"/>
    <x v="2"/>
    <n v="1"/>
    <x v="324"/>
    <x v="1"/>
    <x v="10"/>
    <d v="1899-12-30T15:34:55"/>
    <x v="4"/>
    <n v="18.5"/>
    <n v="18.5"/>
    <x v="1"/>
    <x v="1"/>
    <s v="Mozzarella Cheese, Provolone Cheese, Smoked Gouda Cheese, Romano Cheese, Blue Cheese, Garlic"/>
    <x v="2"/>
  </r>
  <r>
    <n v="44215"/>
    <x v="19436"/>
    <x v="67"/>
    <n v="1"/>
    <x v="324"/>
    <x v="1"/>
    <x v="10"/>
    <d v="1899-12-30T15:34:55"/>
    <x v="4"/>
    <n v="12.25"/>
    <n v="12.25"/>
    <x v="2"/>
    <x v="2"/>
    <s v="Coarse Sicilian Salami, Tomatoes, Green Olives, Luganega Sausage, Onions, Garlic"/>
    <x v="28"/>
  </r>
  <r>
    <n v="44216"/>
    <x v="19436"/>
    <x v="69"/>
    <n v="1"/>
    <x v="324"/>
    <x v="1"/>
    <x v="10"/>
    <d v="1899-12-30T15:34:55"/>
    <x v="4"/>
    <n v="12.75"/>
    <n v="12.75"/>
    <x v="2"/>
    <x v="3"/>
    <s v="Chicken, Pineapple, Tomatoes, Red Peppers, Thai Sweet Chilli Sauce"/>
    <x v="5"/>
  </r>
  <r>
    <n v="44217"/>
    <x v="19437"/>
    <x v="53"/>
    <n v="1"/>
    <x v="324"/>
    <x v="1"/>
    <x v="10"/>
    <d v="1899-12-30T15:46:06"/>
    <x v="4"/>
    <n v="16.75"/>
    <n v="16.75"/>
    <x v="0"/>
    <x v="3"/>
    <s v="Chicken, Red Onions, Red Peppers, Mushrooms, Asiago Cheese, Alfredo Sauce"/>
    <x v="29"/>
  </r>
  <r>
    <n v="44218"/>
    <x v="19437"/>
    <x v="2"/>
    <n v="1"/>
    <x v="324"/>
    <x v="1"/>
    <x v="10"/>
    <d v="1899-12-30T15:46:06"/>
    <x v="4"/>
    <n v="18.5"/>
    <n v="18.5"/>
    <x v="1"/>
    <x v="1"/>
    <s v="Mozzarella Cheese, Provolone Cheese, Smoked Gouda Cheese, Romano Cheese, Blue Cheese, Garlic"/>
    <x v="2"/>
  </r>
  <r>
    <n v="44219"/>
    <x v="19437"/>
    <x v="12"/>
    <n v="1"/>
    <x v="324"/>
    <x v="1"/>
    <x v="10"/>
    <d v="1899-12-30T15:46:06"/>
    <x v="4"/>
    <n v="12"/>
    <n v="12"/>
    <x v="2"/>
    <x v="1"/>
    <s v="Spinach, Mushrooms, Tomatoes, Green Olives, Feta Cheese"/>
    <x v="10"/>
  </r>
  <r>
    <n v="44220"/>
    <x v="19437"/>
    <x v="17"/>
    <n v="1"/>
    <x v="324"/>
    <x v="1"/>
    <x v="10"/>
    <d v="1899-12-30T15:46:06"/>
    <x v="4"/>
    <n v="20.75"/>
    <n v="20.75"/>
    <x v="1"/>
    <x v="1"/>
    <s v="Spinach, Artichokes, Tomatoes, Sun-dried Tomatoes, Garlic, Pesto Sauce"/>
    <x v="13"/>
  </r>
  <r>
    <n v="44221"/>
    <x v="19438"/>
    <x v="78"/>
    <n v="1"/>
    <x v="324"/>
    <x v="1"/>
    <x v="10"/>
    <d v="1899-12-30T15:58:05"/>
    <x v="4"/>
    <n v="12"/>
    <n v="12"/>
    <x v="2"/>
    <x v="0"/>
    <s v="Capocollo, Red Peppers, Tomatoes, Goat Cheese, Garlic, Oregano"/>
    <x v="11"/>
  </r>
  <r>
    <n v="44222"/>
    <x v="19438"/>
    <x v="7"/>
    <n v="1"/>
    <x v="324"/>
    <x v="1"/>
    <x v="10"/>
    <d v="1899-12-30T15:58:05"/>
    <x v="4"/>
    <n v="20.75"/>
    <n v="20.75"/>
    <x v="1"/>
    <x v="2"/>
    <s v="Prosciutto di San Daniele, Arugula, Mozzarella Cheese"/>
    <x v="6"/>
  </r>
  <r>
    <n v="44223"/>
    <x v="19438"/>
    <x v="17"/>
    <n v="1"/>
    <x v="324"/>
    <x v="1"/>
    <x v="10"/>
    <d v="1899-12-30T15:58:05"/>
    <x v="4"/>
    <n v="20.75"/>
    <n v="20.75"/>
    <x v="1"/>
    <x v="1"/>
    <s v="Spinach, Artichokes, Tomatoes, Sun-dried Tomatoes, Garlic, Pesto Sauce"/>
    <x v="13"/>
  </r>
  <r>
    <n v="44224"/>
    <x v="19439"/>
    <x v="1"/>
    <n v="1"/>
    <x v="324"/>
    <x v="1"/>
    <x v="10"/>
    <d v="1899-12-30T15:58:19"/>
    <x v="4"/>
    <n v="16"/>
    <n v="16"/>
    <x v="0"/>
    <x v="0"/>
    <s v="Pepperoni, Mushrooms, Red Onions, Red Peppers, Bacon"/>
    <x v="1"/>
  </r>
  <r>
    <n v="44225"/>
    <x v="19439"/>
    <x v="6"/>
    <n v="1"/>
    <x v="324"/>
    <x v="1"/>
    <x v="10"/>
    <d v="1899-12-30T15:58:19"/>
    <x v="4"/>
    <n v="16.5"/>
    <n v="16.5"/>
    <x v="0"/>
    <x v="2"/>
    <s v="Calabrese Salami, Capocollo, Tomatoes, Red Onions, Green Olives, Garlic"/>
    <x v="3"/>
  </r>
  <r>
    <n v="44226"/>
    <x v="19439"/>
    <x v="33"/>
    <n v="1"/>
    <x v="324"/>
    <x v="1"/>
    <x v="10"/>
    <d v="1899-12-30T15:58:19"/>
    <x v="4"/>
    <n v="12.75"/>
    <n v="12.75"/>
    <x v="2"/>
    <x v="1"/>
    <s v="Eggplant, Artichokes, Tomatoes, Zucchini, Red Peppers, Garlic, Pesto Sauce"/>
    <x v="24"/>
  </r>
  <r>
    <n v="44227"/>
    <x v="19439"/>
    <x v="87"/>
    <n v="1"/>
    <x v="324"/>
    <x v="1"/>
    <x v="10"/>
    <d v="1899-12-30T15:58:19"/>
    <x v="4"/>
    <n v="16.5"/>
    <n v="16.5"/>
    <x v="0"/>
    <x v="2"/>
    <s v="Soppressata Salami, Fontina Cheese, Mozzarella Cheese, Mushrooms, Garlic"/>
    <x v="20"/>
  </r>
  <r>
    <n v="44228"/>
    <x v="19440"/>
    <x v="31"/>
    <n v="1"/>
    <x v="324"/>
    <x v="1"/>
    <x v="10"/>
    <d v="1899-12-30T16:00:42"/>
    <x v="5"/>
    <n v="16.25"/>
    <n v="16.25"/>
    <x v="0"/>
    <x v="2"/>
    <s v="慛duja Salami, Pancetta, Tomatoes, Red Onions, Friggitello Peppers, Garlic"/>
    <x v="23"/>
  </r>
  <r>
    <n v="44229"/>
    <x v="19440"/>
    <x v="39"/>
    <n v="1"/>
    <x v="324"/>
    <x v="1"/>
    <x v="10"/>
    <d v="1899-12-30T16:00:42"/>
    <x v="5"/>
    <n v="16"/>
    <n v="16"/>
    <x v="0"/>
    <x v="0"/>
    <s v="Capocollo, Red Peppers, Tomatoes, Goat Cheese, Garlic, Oregano"/>
    <x v="11"/>
  </r>
  <r>
    <n v="44230"/>
    <x v="19440"/>
    <x v="38"/>
    <n v="1"/>
    <x v="324"/>
    <x v="1"/>
    <x v="10"/>
    <d v="1899-12-30T16:00:42"/>
    <x v="5"/>
    <n v="20.25"/>
    <n v="20.25"/>
    <x v="1"/>
    <x v="2"/>
    <s v="Coarse Sicilian Salami, Tomatoes, Green Olives, Luganega Sausage, Onions, Garlic"/>
    <x v="28"/>
  </r>
  <r>
    <n v="44231"/>
    <x v="19440"/>
    <x v="36"/>
    <n v="1"/>
    <x v="324"/>
    <x v="1"/>
    <x v="10"/>
    <d v="1899-12-30T16:00:42"/>
    <x v="5"/>
    <n v="20.25"/>
    <n v="20.25"/>
    <x v="1"/>
    <x v="1"/>
    <s v="Spinach, Mushrooms, Red Onions, Feta Cheese, Garlic"/>
    <x v="27"/>
  </r>
  <r>
    <n v="44232"/>
    <x v="19441"/>
    <x v="1"/>
    <n v="1"/>
    <x v="324"/>
    <x v="1"/>
    <x v="10"/>
    <d v="1899-12-30T16:05:00"/>
    <x v="5"/>
    <n v="16"/>
    <n v="16"/>
    <x v="0"/>
    <x v="0"/>
    <s v="Pepperoni, Mushrooms, Red Onions, Red Peppers, Bacon"/>
    <x v="1"/>
  </r>
  <r>
    <n v="44233"/>
    <x v="19441"/>
    <x v="50"/>
    <n v="1"/>
    <x v="324"/>
    <x v="1"/>
    <x v="10"/>
    <d v="1899-12-30T16:05:00"/>
    <x v="5"/>
    <n v="17.5"/>
    <n v="17.5"/>
    <x v="1"/>
    <x v="0"/>
    <s v="Pepperoni, Mushrooms, Green Peppers"/>
    <x v="30"/>
  </r>
  <r>
    <n v="44234"/>
    <x v="19441"/>
    <x v="54"/>
    <n v="1"/>
    <x v="324"/>
    <x v="1"/>
    <x v="10"/>
    <d v="1899-12-30T16:05:00"/>
    <x v="5"/>
    <n v="20.75"/>
    <n v="20.75"/>
    <x v="1"/>
    <x v="2"/>
    <s v="Genoa Salami, Capocollo, Pepperoni, Tomatoes, Asiago Cheese, Garlic"/>
    <x v="26"/>
  </r>
  <r>
    <n v="44235"/>
    <x v="19442"/>
    <x v="1"/>
    <n v="1"/>
    <x v="324"/>
    <x v="1"/>
    <x v="10"/>
    <d v="1899-12-30T16:05:07"/>
    <x v="5"/>
    <n v="16"/>
    <n v="16"/>
    <x v="0"/>
    <x v="0"/>
    <s v="Pepperoni, Mushrooms, Red Onions, Red Peppers, Bacon"/>
    <x v="1"/>
  </r>
  <r>
    <n v="44236"/>
    <x v="19443"/>
    <x v="74"/>
    <n v="1"/>
    <x v="324"/>
    <x v="1"/>
    <x v="10"/>
    <d v="1899-12-30T16:16:29"/>
    <x v="5"/>
    <n v="12.75"/>
    <n v="12.75"/>
    <x v="2"/>
    <x v="3"/>
    <s v="Chicken, Tomatoes, Red Peppers, Spinach, Garlic, Pesto Sauce"/>
    <x v="18"/>
  </r>
  <r>
    <n v="44237"/>
    <x v="19443"/>
    <x v="20"/>
    <n v="1"/>
    <x v="324"/>
    <x v="1"/>
    <x v="10"/>
    <d v="1899-12-30T16:16:29"/>
    <x v="5"/>
    <n v="20.75"/>
    <n v="20.75"/>
    <x v="1"/>
    <x v="3"/>
    <s v="Chicken, Tomatoes, Red Peppers, Red Onions, Jalapeno Peppers, Corn, Cilantro, Chipotle Sauce"/>
    <x v="15"/>
  </r>
  <r>
    <n v="44238"/>
    <x v="19444"/>
    <x v="47"/>
    <n v="1"/>
    <x v="324"/>
    <x v="1"/>
    <x v="10"/>
    <d v="1899-12-30T16:17:15"/>
    <x v="5"/>
    <n v="9.75"/>
    <n v="9.75"/>
    <x v="2"/>
    <x v="0"/>
    <s v="Mozzarella Cheese, Pepperoni"/>
    <x v="17"/>
  </r>
  <r>
    <n v="44239"/>
    <x v="19444"/>
    <x v="7"/>
    <n v="1"/>
    <x v="324"/>
    <x v="1"/>
    <x v="10"/>
    <d v="1899-12-30T16:17:15"/>
    <x v="5"/>
    <n v="20.75"/>
    <n v="20.75"/>
    <x v="1"/>
    <x v="2"/>
    <s v="Prosciutto di San Daniele, Arugula, Mozzarella Cheese"/>
    <x v="6"/>
  </r>
  <r>
    <n v="44240"/>
    <x v="19445"/>
    <x v="36"/>
    <n v="1"/>
    <x v="324"/>
    <x v="1"/>
    <x v="10"/>
    <d v="1899-12-30T16:19:57"/>
    <x v="5"/>
    <n v="20.25"/>
    <n v="20.25"/>
    <x v="1"/>
    <x v="1"/>
    <s v="Spinach, Mushrooms, Red Onions, Feta Cheese, Garlic"/>
    <x v="27"/>
  </r>
  <r>
    <n v="44241"/>
    <x v="19446"/>
    <x v="41"/>
    <n v="1"/>
    <x v="324"/>
    <x v="1"/>
    <x v="10"/>
    <d v="1899-12-30T16:27:57"/>
    <x v="5"/>
    <n v="16.75"/>
    <n v="16.75"/>
    <x v="0"/>
    <x v="3"/>
    <s v="Barbecued Chicken, Red Peppers, Green Peppers, Tomatoes, Red Onions, Barbecue Sauce"/>
    <x v="7"/>
  </r>
  <r>
    <n v="44242"/>
    <x v="19446"/>
    <x v="87"/>
    <n v="1"/>
    <x v="324"/>
    <x v="1"/>
    <x v="10"/>
    <d v="1899-12-30T16:27:57"/>
    <x v="5"/>
    <n v="16.5"/>
    <n v="16.5"/>
    <x v="0"/>
    <x v="2"/>
    <s v="Soppressata Salami, Fontina Cheese, Mozzarella Cheese, Mushrooms, Garlic"/>
    <x v="20"/>
  </r>
  <r>
    <n v="44243"/>
    <x v="19446"/>
    <x v="80"/>
    <n v="1"/>
    <x v="324"/>
    <x v="1"/>
    <x v="10"/>
    <d v="1899-12-30T16:27:57"/>
    <x v="5"/>
    <n v="16"/>
    <n v="16"/>
    <x v="0"/>
    <x v="1"/>
    <s v="Spinach, Mushrooms, Red Onions, Feta Cheese, Garlic"/>
    <x v="27"/>
  </r>
  <r>
    <n v="44244"/>
    <x v="19447"/>
    <x v="16"/>
    <n v="1"/>
    <x v="324"/>
    <x v="1"/>
    <x v="10"/>
    <d v="1899-12-30T16:33:46"/>
    <x v="5"/>
    <n v="20.75"/>
    <n v="20.75"/>
    <x v="1"/>
    <x v="2"/>
    <s v="Capocollo, Tomatoes, Goat Cheese, Artichokes, Peperoncini verdi, Garlic"/>
    <x v="12"/>
  </r>
  <r>
    <n v="44245"/>
    <x v="19448"/>
    <x v="12"/>
    <n v="1"/>
    <x v="324"/>
    <x v="1"/>
    <x v="10"/>
    <d v="1899-12-30T16:40:22"/>
    <x v="5"/>
    <n v="12"/>
    <n v="12"/>
    <x v="2"/>
    <x v="1"/>
    <s v="Spinach, Mushrooms, Tomatoes, Green Olives, Feta Cheese"/>
    <x v="10"/>
  </r>
  <r>
    <n v="44246"/>
    <x v="19448"/>
    <x v="19"/>
    <n v="1"/>
    <x v="324"/>
    <x v="1"/>
    <x v="10"/>
    <d v="1899-12-30T16:40:22"/>
    <x v="5"/>
    <n v="20.25"/>
    <n v="20.25"/>
    <x v="1"/>
    <x v="1"/>
    <s v="Tomatoes, Red Peppers, Jalapeno Peppers, Red Onions, Cilantro, Corn, Chipotle Sauce, Garlic"/>
    <x v="4"/>
  </r>
  <r>
    <n v="44247"/>
    <x v="19448"/>
    <x v="35"/>
    <n v="1"/>
    <x v="324"/>
    <x v="1"/>
    <x v="10"/>
    <d v="1899-12-30T16:40:22"/>
    <x v="5"/>
    <n v="12.5"/>
    <n v="12.5"/>
    <x v="2"/>
    <x v="2"/>
    <s v="Genoa Salami, Capocollo, Pepperoni, Tomatoes, Asiago Cheese, Garlic"/>
    <x v="26"/>
  </r>
  <r>
    <n v="44248"/>
    <x v="19448"/>
    <x v="5"/>
    <n v="1"/>
    <x v="324"/>
    <x v="1"/>
    <x v="10"/>
    <d v="1899-12-30T16:40:22"/>
    <x v="5"/>
    <n v="20.75"/>
    <n v="20.75"/>
    <x v="1"/>
    <x v="3"/>
    <s v="Chicken, Pineapple, Tomatoes, Red Peppers, Thai Sweet Chilli Sauce"/>
    <x v="5"/>
  </r>
  <r>
    <n v="44249"/>
    <x v="19449"/>
    <x v="23"/>
    <n v="1"/>
    <x v="324"/>
    <x v="1"/>
    <x v="10"/>
    <d v="1899-12-30T16:49:34"/>
    <x v="5"/>
    <n v="16.75"/>
    <n v="16.75"/>
    <x v="0"/>
    <x v="3"/>
    <s v="Chicken, Artichoke, Spinach, Garlic, Jalapeno Peppers, Fontina Cheese, Gouda Cheese"/>
    <x v="16"/>
  </r>
  <r>
    <n v="44250"/>
    <x v="19450"/>
    <x v="21"/>
    <n v="1"/>
    <x v="324"/>
    <x v="1"/>
    <x v="10"/>
    <d v="1899-12-30T16:54:20"/>
    <x v="5"/>
    <n v="20.75"/>
    <n v="20.75"/>
    <x v="1"/>
    <x v="3"/>
    <s v="Barbecued Chicken, Red Peppers, Green Peppers, Tomatoes, Red Onions, Barbecue Sauce"/>
    <x v="7"/>
  </r>
  <r>
    <n v="44251"/>
    <x v="19450"/>
    <x v="65"/>
    <n v="1"/>
    <x v="324"/>
    <x v="1"/>
    <x v="10"/>
    <d v="1899-12-30T16:54:20"/>
    <x v="5"/>
    <n v="16.75"/>
    <n v="16.75"/>
    <x v="0"/>
    <x v="3"/>
    <s v="Chicken, Tomatoes, Red Peppers, Red Onions, Jalapeno Peppers, Corn, Cilantro, Chipotle Sauce"/>
    <x v="15"/>
  </r>
  <r>
    <n v="44252"/>
    <x v="19450"/>
    <x v="55"/>
    <n v="1"/>
    <x v="324"/>
    <x v="1"/>
    <x v="10"/>
    <d v="1899-12-30T16:54:20"/>
    <x v="5"/>
    <n v="12.5"/>
    <n v="12.5"/>
    <x v="2"/>
    <x v="1"/>
    <s v="Spinach, Artichokes, Tomatoes, Sun-dried Tomatoes, Garlic, Pesto Sauce"/>
    <x v="13"/>
  </r>
  <r>
    <n v="44253"/>
    <x v="19451"/>
    <x v="51"/>
    <n v="1"/>
    <x v="324"/>
    <x v="1"/>
    <x v="10"/>
    <d v="1899-12-30T16:59:07"/>
    <x v="5"/>
    <n v="10.5"/>
    <n v="10.5"/>
    <x v="2"/>
    <x v="0"/>
    <s v="Sliced Ham, Pineapple, Mozzarella Cheese"/>
    <x v="0"/>
  </r>
  <r>
    <n v="44254"/>
    <x v="19451"/>
    <x v="19"/>
    <n v="1"/>
    <x v="324"/>
    <x v="1"/>
    <x v="10"/>
    <d v="1899-12-30T16:59:07"/>
    <x v="5"/>
    <n v="20.25"/>
    <n v="20.25"/>
    <x v="1"/>
    <x v="1"/>
    <s v="Tomatoes, Red Peppers, Jalapeno Peppers, Red Onions, Cilantro, Corn, Chipotle Sauce, Garlic"/>
    <x v="4"/>
  </r>
  <r>
    <n v="44255"/>
    <x v="19451"/>
    <x v="24"/>
    <n v="1"/>
    <x v="324"/>
    <x v="1"/>
    <x v="10"/>
    <d v="1899-12-30T16:59:07"/>
    <x v="5"/>
    <n v="15.25"/>
    <n v="15.25"/>
    <x v="1"/>
    <x v="0"/>
    <s v="Mozzarella Cheese, Pepperoni"/>
    <x v="17"/>
  </r>
  <r>
    <n v="44256"/>
    <x v="19451"/>
    <x v="55"/>
    <n v="1"/>
    <x v="324"/>
    <x v="1"/>
    <x v="10"/>
    <d v="1899-12-30T16:59:07"/>
    <x v="5"/>
    <n v="12.5"/>
    <n v="12.5"/>
    <x v="2"/>
    <x v="1"/>
    <s v="Spinach, Artichokes, Tomatoes, Sun-dried Tomatoes, Garlic, Pesto Sauce"/>
    <x v="13"/>
  </r>
  <r>
    <n v="44257"/>
    <x v="19452"/>
    <x v="27"/>
    <n v="1"/>
    <x v="324"/>
    <x v="1"/>
    <x v="10"/>
    <d v="1899-12-30T17:00:41"/>
    <x v="6"/>
    <n v="12"/>
    <n v="12"/>
    <x v="2"/>
    <x v="0"/>
    <s v="Bacon, Pepperoni, Italian Sausage, Chorizo Sausage"/>
    <x v="19"/>
  </r>
  <r>
    <n v="44258"/>
    <x v="19452"/>
    <x v="22"/>
    <n v="1"/>
    <x v="324"/>
    <x v="1"/>
    <x v="10"/>
    <d v="1899-12-30T17:00:41"/>
    <x v="6"/>
    <n v="20.75"/>
    <n v="20.75"/>
    <x v="1"/>
    <x v="3"/>
    <s v="Chicken, Artichoke, Spinach, Garlic, Jalapeno Peppers, Fontina Cheese, Gouda Cheese"/>
    <x v="16"/>
  </r>
  <r>
    <n v="44259"/>
    <x v="19452"/>
    <x v="61"/>
    <n v="1"/>
    <x v="324"/>
    <x v="1"/>
    <x v="10"/>
    <d v="1899-12-30T17:00:41"/>
    <x v="6"/>
    <n v="11"/>
    <n v="11"/>
    <x v="2"/>
    <x v="0"/>
    <s v="Pepperoni, Mushrooms, Green Peppers"/>
    <x v="30"/>
  </r>
  <r>
    <n v="44260"/>
    <x v="19453"/>
    <x v="86"/>
    <n v="1"/>
    <x v="324"/>
    <x v="1"/>
    <x v="10"/>
    <d v="1899-12-30T17:41:32"/>
    <x v="6"/>
    <n v="20.5"/>
    <n v="20.5"/>
    <x v="1"/>
    <x v="0"/>
    <s v="Kalamata Olives, Feta Cheese, Tomatoes, Garlic, Beef Chuck Roast, Red Onions"/>
    <x v="8"/>
  </r>
  <r>
    <n v="44261"/>
    <x v="19454"/>
    <x v="32"/>
    <n v="1"/>
    <x v="324"/>
    <x v="1"/>
    <x v="10"/>
    <d v="1899-12-30T17:46:30"/>
    <x v="6"/>
    <n v="14.75"/>
    <n v="14.75"/>
    <x v="0"/>
    <x v="1"/>
    <s v="Ricotta Cheese, Gorgonzola Piccante Cheese, Mozzarella Cheese, Parmigiano Reggiano Cheese, Garlic"/>
    <x v="21"/>
  </r>
  <r>
    <n v="44262"/>
    <x v="19454"/>
    <x v="3"/>
    <n v="1"/>
    <x v="324"/>
    <x v="1"/>
    <x v="10"/>
    <d v="1899-12-30T17:46:30"/>
    <x v="6"/>
    <n v="20.75"/>
    <n v="20.75"/>
    <x v="1"/>
    <x v="2"/>
    <s v="Calabrese Salami, Capocollo, Tomatoes, Red Onions, Green Olives, Garlic"/>
    <x v="3"/>
  </r>
  <r>
    <n v="44263"/>
    <x v="19454"/>
    <x v="50"/>
    <n v="1"/>
    <x v="324"/>
    <x v="1"/>
    <x v="10"/>
    <d v="1899-12-30T17:46:30"/>
    <x v="6"/>
    <n v="17.5"/>
    <n v="17.5"/>
    <x v="1"/>
    <x v="0"/>
    <s v="Pepperoni, Mushrooms, Green Peppers"/>
    <x v="30"/>
  </r>
  <r>
    <n v="44264"/>
    <x v="19455"/>
    <x v="19"/>
    <n v="1"/>
    <x v="324"/>
    <x v="1"/>
    <x v="10"/>
    <d v="1899-12-30T17:49:45"/>
    <x v="6"/>
    <n v="20.25"/>
    <n v="20.25"/>
    <x v="1"/>
    <x v="1"/>
    <s v="Tomatoes, Red Peppers, Jalapeno Peppers, Red Onions, Cilantro, Corn, Chipotle Sauce, Garlic"/>
    <x v="4"/>
  </r>
  <r>
    <n v="44265"/>
    <x v="19455"/>
    <x v="63"/>
    <n v="1"/>
    <x v="324"/>
    <x v="1"/>
    <x v="10"/>
    <d v="1899-12-30T17:49:45"/>
    <x v="6"/>
    <n v="16.5"/>
    <n v="16.5"/>
    <x v="0"/>
    <x v="2"/>
    <s v="Prosciutto di San Daniele, Arugula, Mozzarella Cheese"/>
    <x v="6"/>
  </r>
  <r>
    <n v="44266"/>
    <x v="19456"/>
    <x v="21"/>
    <n v="1"/>
    <x v="324"/>
    <x v="1"/>
    <x v="10"/>
    <d v="1899-12-30T17:56:34"/>
    <x v="6"/>
    <n v="20.75"/>
    <n v="20.75"/>
    <x v="1"/>
    <x v="3"/>
    <s v="Barbecued Chicken, Red Peppers, Green Peppers, Tomatoes, Red Onions, Barbecue Sauce"/>
    <x v="7"/>
  </r>
  <r>
    <n v="44267"/>
    <x v="19456"/>
    <x v="1"/>
    <n v="1"/>
    <x v="324"/>
    <x v="1"/>
    <x v="10"/>
    <d v="1899-12-30T17:56:34"/>
    <x v="6"/>
    <n v="16"/>
    <n v="16"/>
    <x v="0"/>
    <x v="0"/>
    <s v="Pepperoni, Mushrooms, Red Onions, Red Peppers, Bacon"/>
    <x v="1"/>
  </r>
  <r>
    <n v="44268"/>
    <x v="19456"/>
    <x v="0"/>
    <n v="1"/>
    <x v="324"/>
    <x v="1"/>
    <x v="10"/>
    <d v="1899-12-30T17:56:34"/>
    <x v="6"/>
    <n v="13.25"/>
    <n v="13.25"/>
    <x v="0"/>
    <x v="0"/>
    <s v="Sliced Ham, Pineapple, Mozzarella Cheese"/>
    <x v="0"/>
  </r>
  <r>
    <n v="44269"/>
    <x v="19457"/>
    <x v="2"/>
    <n v="1"/>
    <x v="324"/>
    <x v="1"/>
    <x v="10"/>
    <d v="1899-12-30T17:58:06"/>
    <x v="6"/>
    <n v="18.5"/>
    <n v="18.5"/>
    <x v="1"/>
    <x v="1"/>
    <s v="Mozzarella Cheese, Provolone Cheese, Smoked Gouda Cheese, Romano Cheese, Blue Cheese, Garlic"/>
    <x v="2"/>
  </r>
  <r>
    <n v="44270"/>
    <x v="19457"/>
    <x v="12"/>
    <n v="1"/>
    <x v="324"/>
    <x v="1"/>
    <x v="10"/>
    <d v="1899-12-30T17:58:06"/>
    <x v="6"/>
    <n v="12"/>
    <n v="12"/>
    <x v="2"/>
    <x v="1"/>
    <s v="Spinach, Mushrooms, Tomatoes, Green Olives, Feta Cheese"/>
    <x v="10"/>
  </r>
  <r>
    <n v="44271"/>
    <x v="19457"/>
    <x v="82"/>
    <n v="1"/>
    <x v="324"/>
    <x v="1"/>
    <x v="10"/>
    <d v="1899-12-30T17:58:06"/>
    <x v="6"/>
    <n v="16.5"/>
    <n v="16.5"/>
    <x v="0"/>
    <x v="1"/>
    <s v="Spinach, Artichokes, Tomatoes, Sun-dried Tomatoes, Garlic, Pesto Sauce"/>
    <x v="13"/>
  </r>
  <r>
    <n v="44272"/>
    <x v="19458"/>
    <x v="78"/>
    <n v="1"/>
    <x v="324"/>
    <x v="1"/>
    <x v="10"/>
    <d v="1899-12-30T18:02:18"/>
    <x v="7"/>
    <n v="12"/>
    <n v="12"/>
    <x v="2"/>
    <x v="0"/>
    <s v="Capocollo, Red Peppers, Tomatoes, Goat Cheese, Garlic, Oregano"/>
    <x v="11"/>
  </r>
  <r>
    <n v="44273"/>
    <x v="19459"/>
    <x v="11"/>
    <n v="1"/>
    <x v="324"/>
    <x v="1"/>
    <x v="10"/>
    <d v="1899-12-30T18:13:40"/>
    <x v="7"/>
    <n v="12"/>
    <n v="12"/>
    <x v="2"/>
    <x v="0"/>
    <s v="Pepperoni, Mushrooms, Red Onions, Red Peppers, Bacon"/>
    <x v="1"/>
  </r>
  <r>
    <n v="44274"/>
    <x v="19459"/>
    <x v="54"/>
    <n v="1"/>
    <x v="324"/>
    <x v="1"/>
    <x v="10"/>
    <d v="1899-12-30T18:13:40"/>
    <x v="7"/>
    <n v="20.75"/>
    <n v="20.75"/>
    <x v="1"/>
    <x v="2"/>
    <s v="Genoa Salami, Capocollo, Pepperoni, Tomatoes, Asiago Cheese, Garlic"/>
    <x v="26"/>
  </r>
  <r>
    <n v="44275"/>
    <x v="19459"/>
    <x v="28"/>
    <n v="1"/>
    <x v="324"/>
    <x v="1"/>
    <x v="10"/>
    <d v="1899-12-30T18:13:40"/>
    <x v="7"/>
    <n v="20.75"/>
    <n v="20.75"/>
    <x v="1"/>
    <x v="2"/>
    <s v="Soppressata Salami, Fontina Cheese, Mozzarella Cheese, Mushrooms, Garlic"/>
    <x v="20"/>
  </r>
  <r>
    <n v="44276"/>
    <x v="19460"/>
    <x v="51"/>
    <n v="1"/>
    <x v="324"/>
    <x v="1"/>
    <x v="10"/>
    <d v="1899-12-30T18:22:18"/>
    <x v="7"/>
    <n v="10.5"/>
    <n v="10.5"/>
    <x v="2"/>
    <x v="0"/>
    <s v="Sliced Ham, Pineapple, Mozzarella Cheese"/>
    <x v="0"/>
  </r>
  <r>
    <n v="44277"/>
    <x v="19460"/>
    <x v="68"/>
    <n v="1"/>
    <x v="324"/>
    <x v="1"/>
    <x v="10"/>
    <d v="1899-12-30T18:22:18"/>
    <x v="7"/>
    <n v="12.5"/>
    <n v="12.5"/>
    <x v="2"/>
    <x v="2"/>
    <s v="Capocollo, Tomatoes, Goat Cheese, Artichokes, Peperoncini verdi, Garlic"/>
    <x v="12"/>
  </r>
  <r>
    <n v="44278"/>
    <x v="19460"/>
    <x v="80"/>
    <n v="1"/>
    <x v="324"/>
    <x v="1"/>
    <x v="10"/>
    <d v="1899-12-30T18:22:18"/>
    <x v="7"/>
    <n v="16"/>
    <n v="16"/>
    <x v="0"/>
    <x v="1"/>
    <s v="Spinach, Mushrooms, Red Onions, Feta Cheese, Garlic"/>
    <x v="27"/>
  </r>
  <r>
    <n v="44279"/>
    <x v="19461"/>
    <x v="32"/>
    <n v="1"/>
    <x v="324"/>
    <x v="1"/>
    <x v="10"/>
    <d v="1899-12-30T18:26:59"/>
    <x v="7"/>
    <n v="14.75"/>
    <n v="14.75"/>
    <x v="0"/>
    <x v="1"/>
    <s v="Ricotta Cheese, Gorgonzola Piccante Cheese, Mozzarella Cheese, Parmigiano Reggiano Cheese, Garlic"/>
    <x v="21"/>
  </r>
  <r>
    <n v="44280"/>
    <x v="19462"/>
    <x v="36"/>
    <n v="1"/>
    <x v="324"/>
    <x v="1"/>
    <x v="10"/>
    <d v="1899-12-30T18:39:42"/>
    <x v="7"/>
    <n v="20.25"/>
    <n v="20.25"/>
    <x v="1"/>
    <x v="1"/>
    <s v="Spinach, Mushrooms, Red Onions, Feta Cheese, Garlic"/>
    <x v="27"/>
  </r>
  <r>
    <n v="44281"/>
    <x v="19463"/>
    <x v="57"/>
    <n v="1"/>
    <x v="324"/>
    <x v="1"/>
    <x v="10"/>
    <d v="1899-12-30T18:40:51"/>
    <x v="7"/>
    <n v="20.5"/>
    <n v="20.5"/>
    <x v="1"/>
    <x v="0"/>
    <s v="Pepperoni, Mushrooms, Red Onions, Red Peppers, Bacon"/>
    <x v="1"/>
  </r>
  <r>
    <n v="44282"/>
    <x v="19463"/>
    <x v="38"/>
    <n v="1"/>
    <x v="324"/>
    <x v="1"/>
    <x v="10"/>
    <d v="1899-12-30T18:40:51"/>
    <x v="7"/>
    <n v="20.25"/>
    <n v="20.25"/>
    <x v="1"/>
    <x v="2"/>
    <s v="Coarse Sicilian Salami, Tomatoes, Green Olives, Luganega Sausage, Onions, Garlic"/>
    <x v="28"/>
  </r>
  <r>
    <n v="44283"/>
    <x v="19463"/>
    <x v="44"/>
    <n v="1"/>
    <x v="324"/>
    <x v="1"/>
    <x v="10"/>
    <d v="1899-12-30T18:40:51"/>
    <x v="7"/>
    <n v="16.25"/>
    <n v="16.25"/>
    <x v="0"/>
    <x v="2"/>
    <s v="Coarse Sicilian Salami, Tomatoes, Green Olives, Luganega Sausage, Onions, Garlic"/>
    <x v="28"/>
  </r>
  <r>
    <n v="44284"/>
    <x v="19463"/>
    <x v="5"/>
    <n v="1"/>
    <x v="324"/>
    <x v="1"/>
    <x v="10"/>
    <d v="1899-12-30T18:40:51"/>
    <x v="7"/>
    <n v="20.75"/>
    <n v="20.75"/>
    <x v="1"/>
    <x v="3"/>
    <s v="Chicken, Pineapple, Tomatoes, Red Peppers, Thai Sweet Chilli Sauce"/>
    <x v="5"/>
  </r>
  <r>
    <n v="44285"/>
    <x v="19464"/>
    <x v="57"/>
    <n v="1"/>
    <x v="324"/>
    <x v="1"/>
    <x v="10"/>
    <d v="1899-12-30T18:41:24"/>
    <x v="7"/>
    <n v="20.5"/>
    <n v="20.5"/>
    <x v="1"/>
    <x v="0"/>
    <s v="Pepperoni, Mushrooms, Red Onions, Red Peppers, Bacon"/>
    <x v="1"/>
  </r>
  <r>
    <n v="44286"/>
    <x v="19464"/>
    <x v="1"/>
    <n v="1"/>
    <x v="324"/>
    <x v="1"/>
    <x v="10"/>
    <d v="1899-12-30T18:41:24"/>
    <x v="7"/>
    <n v="16"/>
    <n v="16"/>
    <x v="0"/>
    <x v="0"/>
    <s v="Pepperoni, Mushrooms, Red Onions, Red Peppers, Bacon"/>
    <x v="1"/>
  </r>
  <r>
    <n v="44287"/>
    <x v="19465"/>
    <x v="1"/>
    <n v="1"/>
    <x v="324"/>
    <x v="1"/>
    <x v="10"/>
    <d v="1899-12-30T18:49:02"/>
    <x v="7"/>
    <n v="16"/>
    <n v="16"/>
    <x v="0"/>
    <x v="0"/>
    <s v="Pepperoni, Mushrooms, Red Onions, Red Peppers, Bacon"/>
    <x v="1"/>
  </r>
  <r>
    <n v="44288"/>
    <x v="19466"/>
    <x v="51"/>
    <n v="1"/>
    <x v="324"/>
    <x v="1"/>
    <x v="10"/>
    <d v="1899-12-30T18:52:00"/>
    <x v="7"/>
    <n v="10.5"/>
    <n v="10.5"/>
    <x v="2"/>
    <x v="0"/>
    <s v="Sliced Ham, Pineapple, Mozzarella Cheese"/>
    <x v="0"/>
  </r>
  <r>
    <n v="44289"/>
    <x v="19467"/>
    <x v="26"/>
    <n v="1"/>
    <x v="324"/>
    <x v="1"/>
    <x v="10"/>
    <d v="1899-12-30T18:53:06"/>
    <x v="7"/>
    <n v="20.75"/>
    <n v="20.75"/>
    <x v="1"/>
    <x v="3"/>
    <s v="Chicken, Tomatoes, Red Peppers, Spinach, Garlic, Pesto Sauce"/>
    <x v="18"/>
  </r>
  <r>
    <n v="44290"/>
    <x v="19467"/>
    <x v="78"/>
    <n v="1"/>
    <x v="324"/>
    <x v="1"/>
    <x v="10"/>
    <d v="1899-12-30T18:53:06"/>
    <x v="7"/>
    <n v="12"/>
    <n v="12"/>
    <x v="2"/>
    <x v="0"/>
    <s v="Capocollo, Red Peppers, Tomatoes, Goat Cheese, Garlic, Oregano"/>
    <x v="11"/>
  </r>
  <r>
    <n v="44291"/>
    <x v="19467"/>
    <x v="30"/>
    <n v="1"/>
    <x v="324"/>
    <x v="1"/>
    <x v="10"/>
    <d v="1899-12-30T18:53:06"/>
    <x v="7"/>
    <n v="12"/>
    <n v="12"/>
    <x v="2"/>
    <x v="0"/>
    <s v="Tomatoes, Anchovies, Green Olives, Red Onions, Garlic"/>
    <x v="22"/>
  </r>
  <r>
    <n v="44292"/>
    <x v="19467"/>
    <x v="86"/>
    <n v="1"/>
    <x v="324"/>
    <x v="1"/>
    <x v="10"/>
    <d v="1899-12-30T18:53:06"/>
    <x v="7"/>
    <n v="20.5"/>
    <n v="20.5"/>
    <x v="1"/>
    <x v="0"/>
    <s v="Kalamata Olives, Feta Cheese, Tomatoes, Garlic, Beef Chuck Roast, Red Onions"/>
    <x v="8"/>
  </r>
  <r>
    <n v="44293"/>
    <x v="19468"/>
    <x v="2"/>
    <n v="1"/>
    <x v="324"/>
    <x v="1"/>
    <x v="10"/>
    <d v="1899-12-30T18:57:01"/>
    <x v="7"/>
    <n v="18.5"/>
    <n v="18.5"/>
    <x v="1"/>
    <x v="1"/>
    <s v="Mozzarella Cheese, Provolone Cheese, Smoked Gouda Cheese, Romano Cheese, Blue Cheese, Garlic"/>
    <x v="2"/>
  </r>
  <r>
    <n v="44294"/>
    <x v="19469"/>
    <x v="82"/>
    <n v="1"/>
    <x v="324"/>
    <x v="1"/>
    <x v="10"/>
    <d v="1899-12-30T18:57:57"/>
    <x v="7"/>
    <n v="16.5"/>
    <n v="16.5"/>
    <x v="0"/>
    <x v="1"/>
    <s v="Spinach, Artichokes, Tomatoes, Sun-dried Tomatoes, Garlic, Pesto Sauce"/>
    <x v="13"/>
  </r>
  <r>
    <n v="44295"/>
    <x v="19469"/>
    <x v="5"/>
    <n v="1"/>
    <x v="324"/>
    <x v="1"/>
    <x v="10"/>
    <d v="1899-12-30T18:57:57"/>
    <x v="7"/>
    <n v="20.75"/>
    <n v="20.75"/>
    <x v="1"/>
    <x v="3"/>
    <s v="Chicken, Pineapple, Tomatoes, Red Peppers, Thai Sweet Chilli Sauce"/>
    <x v="5"/>
  </r>
  <r>
    <n v="44296"/>
    <x v="19470"/>
    <x v="21"/>
    <n v="1"/>
    <x v="324"/>
    <x v="1"/>
    <x v="10"/>
    <d v="1899-12-30T18:59:24"/>
    <x v="7"/>
    <n v="20.75"/>
    <n v="20.75"/>
    <x v="1"/>
    <x v="3"/>
    <s v="Barbecued Chicken, Red Peppers, Green Peppers, Tomatoes, Red Onions, Barbecue Sauce"/>
    <x v="7"/>
  </r>
  <r>
    <n v="44297"/>
    <x v="19470"/>
    <x v="67"/>
    <n v="1"/>
    <x v="324"/>
    <x v="1"/>
    <x v="10"/>
    <d v="1899-12-30T18:59:24"/>
    <x v="7"/>
    <n v="12.25"/>
    <n v="12.25"/>
    <x v="2"/>
    <x v="2"/>
    <s v="Coarse Sicilian Salami, Tomatoes, Green Olives, Luganega Sausage, Onions, Garlic"/>
    <x v="28"/>
  </r>
  <r>
    <n v="44298"/>
    <x v="19471"/>
    <x v="41"/>
    <n v="1"/>
    <x v="324"/>
    <x v="1"/>
    <x v="10"/>
    <d v="1899-12-30T19:02:44"/>
    <x v="8"/>
    <n v="16.75"/>
    <n v="16.75"/>
    <x v="0"/>
    <x v="3"/>
    <s v="Barbecued Chicken, Red Peppers, Green Peppers, Tomatoes, Red Onions, Barbecue Sauce"/>
    <x v="7"/>
  </r>
  <r>
    <n v="44299"/>
    <x v="19472"/>
    <x v="2"/>
    <n v="1"/>
    <x v="324"/>
    <x v="1"/>
    <x v="10"/>
    <d v="1899-12-30T19:05:54"/>
    <x v="8"/>
    <n v="18.5"/>
    <n v="18.5"/>
    <x v="1"/>
    <x v="1"/>
    <s v="Mozzarella Cheese, Provolone Cheese, Smoked Gouda Cheese, Romano Cheese, Blue Cheese, Garlic"/>
    <x v="2"/>
  </r>
  <r>
    <n v="44300"/>
    <x v="19472"/>
    <x v="33"/>
    <n v="1"/>
    <x v="324"/>
    <x v="1"/>
    <x v="10"/>
    <d v="1899-12-30T19:05:54"/>
    <x v="8"/>
    <n v="12.75"/>
    <n v="12.75"/>
    <x v="2"/>
    <x v="1"/>
    <s v="Eggplant, Artichokes, Tomatoes, Zucchini, Red Peppers, Garlic, Pesto Sauce"/>
    <x v="24"/>
  </r>
  <r>
    <n v="44301"/>
    <x v="19472"/>
    <x v="47"/>
    <n v="1"/>
    <x v="324"/>
    <x v="1"/>
    <x v="10"/>
    <d v="1899-12-30T19:05:54"/>
    <x v="8"/>
    <n v="9.75"/>
    <n v="9.75"/>
    <x v="2"/>
    <x v="0"/>
    <s v="Mozzarella Cheese, Pepperoni"/>
    <x v="17"/>
  </r>
  <r>
    <n v="44302"/>
    <x v="19472"/>
    <x v="63"/>
    <n v="1"/>
    <x v="324"/>
    <x v="1"/>
    <x v="10"/>
    <d v="1899-12-30T19:05:54"/>
    <x v="8"/>
    <n v="16.5"/>
    <n v="16.5"/>
    <x v="0"/>
    <x v="2"/>
    <s v="Prosciutto di San Daniele, Arugula, Mozzarella Cheese"/>
    <x v="6"/>
  </r>
  <r>
    <n v="44303"/>
    <x v="19473"/>
    <x v="2"/>
    <n v="1"/>
    <x v="324"/>
    <x v="1"/>
    <x v="10"/>
    <d v="1899-12-30T19:08:27"/>
    <x v="8"/>
    <n v="18.5"/>
    <n v="18.5"/>
    <x v="1"/>
    <x v="1"/>
    <s v="Mozzarella Cheese, Provolone Cheese, Smoked Gouda Cheese, Romano Cheese, Blue Cheese, Garlic"/>
    <x v="2"/>
  </r>
  <r>
    <n v="44304"/>
    <x v="19473"/>
    <x v="78"/>
    <n v="1"/>
    <x v="324"/>
    <x v="1"/>
    <x v="10"/>
    <d v="1899-12-30T19:08:27"/>
    <x v="8"/>
    <n v="12"/>
    <n v="12"/>
    <x v="2"/>
    <x v="0"/>
    <s v="Capocollo, Red Peppers, Tomatoes, Goat Cheese, Garlic, Oregano"/>
    <x v="11"/>
  </r>
  <r>
    <n v="44305"/>
    <x v="19474"/>
    <x v="60"/>
    <n v="1"/>
    <x v="324"/>
    <x v="1"/>
    <x v="10"/>
    <d v="1899-12-30T19:11:06"/>
    <x v="8"/>
    <n v="16.5"/>
    <n v="16.5"/>
    <x v="1"/>
    <x v="0"/>
    <s v="Sliced Ham, Pineapple, Mozzarella Cheese"/>
    <x v="0"/>
  </r>
  <r>
    <n v="44306"/>
    <x v="19474"/>
    <x v="24"/>
    <n v="1"/>
    <x v="324"/>
    <x v="1"/>
    <x v="10"/>
    <d v="1899-12-30T19:11:06"/>
    <x v="8"/>
    <n v="15.25"/>
    <n v="15.25"/>
    <x v="1"/>
    <x v="0"/>
    <s v="Mozzarella Cheese, Pepperoni"/>
    <x v="17"/>
  </r>
  <r>
    <n v="44307"/>
    <x v="19475"/>
    <x v="38"/>
    <n v="1"/>
    <x v="324"/>
    <x v="1"/>
    <x v="10"/>
    <d v="1899-12-30T19:13:38"/>
    <x v="8"/>
    <n v="20.25"/>
    <n v="20.25"/>
    <x v="1"/>
    <x v="2"/>
    <s v="Coarse Sicilian Salami, Tomatoes, Green Olives, Luganega Sausage, Onions, Garlic"/>
    <x v="28"/>
  </r>
  <r>
    <n v="44308"/>
    <x v="19475"/>
    <x v="72"/>
    <n v="1"/>
    <x v="324"/>
    <x v="1"/>
    <x v="10"/>
    <d v="1899-12-30T19:13:38"/>
    <x v="8"/>
    <n v="16"/>
    <n v="16"/>
    <x v="0"/>
    <x v="1"/>
    <s v="Mushrooms, Tomatoes, Red Peppers, Green Peppers, Red Onions, Zucchini, Spinach, Garlic"/>
    <x v="14"/>
  </r>
  <r>
    <n v="44309"/>
    <x v="19476"/>
    <x v="41"/>
    <n v="1"/>
    <x v="324"/>
    <x v="1"/>
    <x v="10"/>
    <d v="1899-12-30T19:32:49"/>
    <x v="8"/>
    <n v="16.75"/>
    <n v="16.75"/>
    <x v="0"/>
    <x v="3"/>
    <s v="Barbecued Chicken, Red Peppers, Green Peppers, Tomatoes, Red Onions, Barbecue Sauce"/>
    <x v="7"/>
  </r>
  <r>
    <n v="44310"/>
    <x v="19476"/>
    <x v="66"/>
    <n v="1"/>
    <x v="324"/>
    <x v="1"/>
    <x v="10"/>
    <d v="1899-12-30T19:32:49"/>
    <x v="8"/>
    <n v="14.5"/>
    <n v="14.5"/>
    <x v="0"/>
    <x v="0"/>
    <s v="Pepperoni, Mushrooms, Green Peppers"/>
    <x v="30"/>
  </r>
  <r>
    <n v="44311"/>
    <x v="19476"/>
    <x v="5"/>
    <n v="1"/>
    <x v="324"/>
    <x v="1"/>
    <x v="10"/>
    <d v="1899-12-30T19:32:49"/>
    <x v="8"/>
    <n v="20.75"/>
    <n v="20.75"/>
    <x v="1"/>
    <x v="3"/>
    <s v="Chicken, Pineapple, Tomatoes, Red Peppers, Thai Sweet Chilli Sauce"/>
    <x v="5"/>
  </r>
  <r>
    <n v="44312"/>
    <x v="19477"/>
    <x v="27"/>
    <n v="1"/>
    <x v="324"/>
    <x v="1"/>
    <x v="10"/>
    <d v="1899-12-30T19:33:53"/>
    <x v="8"/>
    <n v="12"/>
    <n v="12"/>
    <x v="2"/>
    <x v="0"/>
    <s v="Bacon, Pepperoni, Italian Sausage, Chorizo Sausage"/>
    <x v="19"/>
  </r>
  <r>
    <n v="44313"/>
    <x v="19477"/>
    <x v="30"/>
    <n v="1"/>
    <x v="324"/>
    <x v="1"/>
    <x v="10"/>
    <d v="1899-12-30T19:33:53"/>
    <x v="8"/>
    <n v="12"/>
    <n v="12"/>
    <x v="2"/>
    <x v="0"/>
    <s v="Tomatoes, Anchovies, Green Olives, Red Onions, Garlic"/>
    <x v="22"/>
  </r>
  <r>
    <n v="44314"/>
    <x v="19478"/>
    <x v="4"/>
    <n v="1"/>
    <x v="324"/>
    <x v="1"/>
    <x v="10"/>
    <d v="1899-12-30T19:38:41"/>
    <x v="8"/>
    <n v="16"/>
    <n v="16"/>
    <x v="0"/>
    <x v="1"/>
    <s v="Tomatoes, Red Peppers, Jalapeno Peppers, Red Onions, Cilantro, Corn, Chipotle Sauce, Garlic"/>
    <x v="4"/>
  </r>
  <r>
    <n v="44315"/>
    <x v="19478"/>
    <x v="69"/>
    <n v="1"/>
    <x v="324"/>
    <x v="1"/>
    <x v="10"/>
    <d v="1899-12-30T19:38:41"/>
    <x v="8"/>
    <n v="12.75"/>
    <n v="12.75"/>
    <x v="2"/>
    <x v="3"/>
    <s v="Chicken, Pineapple, Tomatoes, Red Peppers, Thai Sweet Chilli Sauce"/>
    <x v="5"/>
  </r>
  <r>
    <n v="44316"/>
    <x v="19479"/>
    <x v="68"/>
    <n v="1"/>
    <x v="324"/>
    <x v="1"/>
    <x v="10"/>
    <d v="1899-12-30T19:40:00"/>
    <x v="8"/>
    <n v="12.5"/>
    <n v="12.5"/>
    <x v="2"/>
    <x v="2"/>
    <s v="Capocollo, Tomatoes, Goat Cheese, Artichokes, Peperoncini verdi, Garlic"/>
    <x v="12"/>
  </r>
  <r>
    <n v="44317"/>
    <x v="19480"/>
    <x v="29"/>
    <n v="1"/>
    <x v="324"/>
    <x v="1"/>
    <x v="10"/>
    <d v="1899-12-30T19:40:36"/>
    <x v="8"/>
    <n v="17.95"/>
    <n v="17.95"/>
    <x v="1"/>
    <x v="1"/>
    <s v="Ricotta Cheese, Gorgonzola Piccante Cheese, Mozzarella Cheese, Parmigiano Reggiano Cheese, Garlic"/>
    <x v="21"/>
  </r>
  <r>
    <n v="44318"/>
    <x v="19481"/>
    <x v="27"/>
    <n v="1"/>
    <x v="324"/>
    <x v="1"/>
    <x v="10"/>
    <d v="1899-12-30T19:48:45"/>
    <x v="8"/>
    <n v="12"/>
    <n v="12"/>
    <x v="2"/>
    <x v="0"/>
    <s v="Bacon, Pepperoni, Italian Sausage, Chorizo Sausage"/>
    <x v="19"/>
  </r>
  <r>
    <n v="44319"/>
    <x v="19481"/>
    <x v="19"/>
    <n v="1"/>
    <x v="324"/>
    <x v="1"/>
    <x v="10"/>
    <d v="1899-12-30T19:48:45"/>
    <x v="8"/>
    <n v="20.25"/>
    <n v="20.25"/>
    <x v="1"/>
    <x v="1"/>
    <s v="Tomatoes, Red Peppers, Jalapeno Peppers, Red Onions, Cilantro, Corn, Chipotle Sauce, Garlic"/>
    <x v="4"/>
  </r>
  <r>
    <n v="44320"/>
    <x v="19482"/>
    <x v="1"/>
    <n v="1"/>
    <x v="324"/>
    <x v="1"/>
    <x v="10"/>
    <d v="1899-12-30T19:54:00"/>
    <x v="8"/>
    <n v="16"/>
    <n v="16"/>
    <x v="0"/>
    <x v="0"/>
    <s v="Pepperoni, Mushrooms, Red Onions, Red Peppers, Bacon"/>
    <x v="1"/>
  </r>
  <r>
    <n v="44321"/>
    <x v="19482"/>
    <x v="52"/>
    <n v="1"/>
    <x v="324"/>
    <x v="1"/>
    <x v="10"/>
    <d v="1899-12-30T19:54:00"/>
    <x v="8"/>
    <n v="16.5"/>
    <n v="16.5"/>
    <x v="0"/>
    <x v="2"/>
    <s v="Genoa Salami, Capocollo, Pepperoni, Tomatoes, Asiago Cheese, Garlic"/>
    <x v="26"/>
  </r>
  <r>
    <n v="44322"/>
    <x v="19482"/>
    <x v="45"/>
    <n v="1"/>
    <x v="324"/>
    <x v="1"/>
    <x v="10"/>
    <d v="1899-12-30T19:54:00"/>
    <x v="8"/>
    <n v="20.25"/>
    <n v="20.25"/>
    <x v="1"/>
    <x v="1"/>
    <s v="Mushrooms, Tomatoes, Red Peppers, Green Peppers, Red Onions, Zucchini, Spinach, Garlic"/>
    <x v="14"/>
  </r>
  <r>
    <n v="44323"/>
    <x v="19483"/>
    <x v="52"/>
    <n v="1"/>
    <x v="324"/>
    <x v="1"/>
    <x v="10"/>
    <d v="1899-12-30T19:59:14"/>
    <x v="8"/>
    <n v="16.5"/>
    <n v="16.5"/>
    <x v="0"/>
    <x v="2"/>
    <s v="Genoa Salami, Capocollo, Pepperoni, Tomatoes, Asiago Cheese, Garlic"/>
    <x v="26"/>
  </r>
  <r>
    <n v="44324"/>
    <x v="19484"/>
    <x v="1"/>
    <n v="1"/>
    <x v="324"/>
    <x v="1"/>
    <x v="10"/>
    <d v="1899-12-30T20:06:13"/>
    <x v="9"/>
    <n v="16"/>
    <n v="16"/>
    <x v="0"/>
    <x v="0"/>
    <s v="Pepperoni, Mushrooms, Red Onions, Red Peppers, Bacon"/>
    <x v="1"/>
  </r>
  <r>
    <n v="44325"/>
    <x v="19484"/>
    <x v="68"/>
    <n v="1"/>
    <x v="324"/>
    <x v="1"/>
    <x v="10"/>
    <d v="1899-12-30T20:06:13"/>
    <x v="9"/>
    <n v="12.5"/>
    <n v="12.5"/>
    <x v="2"/>
    <x v="2"/>
    <s v="Capocollo, Tomatoes, Goat Cheese, Artichokes, Peperoncini verdi, Garlic"/>
    <x v="12"/>
  </r>
  <r>
    <n v="44326"/>
    <x v="19484"/>
    <x v="9"/>
    <n v="1"/>
    <x v="324"/>
    <x v="1"/>
    <x v="10"/>
    <d v="1899-12-30T20:06:13"/>
    <x v="9"/>
    <n v="12"/>
    <n v="12"/>
    <x v="2"/>
    <x v="0"/>
    <s v="Kalamata Olives, Feta Cheese, Tomatoes, Garlic, Beef Chuck Roast, Red Onions"/>
    <x v="8"/>
  </r>
  <r>
    <n v="44327"/>
    <x v="19485"/>
    <x v="53"/>
    <n v="1"/>
    <x v="324"/>
    <x v="1"/>
    <x v="10"/>
    <d v="1899-12-30T20:13:06"/>
    <x v="9"/>
    <n v="16.75"/>
    <n v="16.75"/>
    <x v="0"/>
    <x v="3"/>
    <s v="Chicken, Red Onions, Red Peppers, Mushrooms, Asiago Cheese, Alfredo Sauce"/>
    <x v="29"/>
  </r>
  <r>
    <n v="44328"/>
    <x v="19485"/>
    <x v="42"/>
    <n v="1"/>
    <x v="324"/>
    <x v="1"/>
    <x v="10"/>
    <d v="1899-12-30T20:13:06"/>
    <x v="9"/>
    <n v="12.5"/>
    <n v="12.5"/>
    <x v="0"/>
    <x v="0"/>
    <s v="Mozzarella Cheese, Pepperoni"/>
    <x v="17"/>
  </r>
  <r>
    <n v="44329"/>
    <x v="19485"/>
    <x v="47"/>
    <n v="1"/>
    <x v="324"/>
    <x v="1"/>
    <x v="10"/>
    <d v="1899-12-30T20:13:06"/>
    <x v="9"/>
    <n v="9.75"/>
    <n v="9.75"/>
    <x v="2"/>
    <x v="0"/>
    <s v="Mozzarella Cheese, Pepperoni"/>
    <x v="17"/>
  </r>
  <r>
    <n v="44330"/>
    <x v="19485"/>
    <x v="40"/>
    <n v="1"/>
    <x v="324"/>
    <x v="1"/>
    <x v="10"/>
    <d v="1899-12-30T20:13:06"/>
    <x v="9"/>
    <n v="12.75"/>
    <n v="12.75"/>
    <x v="2"/>
    <x v="3"/>
    <s v="Chicken, Tomatoes, Red Peppers, Red Onions, Jalapeno Peppers, Corn, Cilantro, Chipotle Sauce"/>
    <x v="15"/>
  </r>
  <r>
    <n v="44331"/>
    <x v="19486"/>
    <x v="49"/>
    <n v="1"/>
    <x v="324"/>
    <x v="1"/>
    <x v="10"/>
    <d v="1899-12-30T20:19:08"/>
    <x v="9"/>
    <n v="16"/>
    <n v="16"/>
    <x v="0"/>
    <x v="1"/>
    <s v="Spinach, Mushrooms, Tomatoes, Green Olives, Feta Cheese"/>
    <x v="10"/>
  </r>
  <r>
    <n v="44332"/>
    <x v="19487"/>
    <x v="51"/>
    <n v="1"/>
    <x v="324"/>
    <x v="1"/>
    <x v="10"/>
    <d v="1899-12-30T20:26:55"/>
    <x v="9"/>
    <n v="10.5"/>
    <n v="10.5"/>
    <x v="2"/>
    <x v="0"/>
    <s v="Sliced Ham, Pineapple, Mozzarella Cheese"/>
    <x v="0"/>
  </r>
  <r>
    <n v="44333"/>
    <x v="19487"/>
    <x v="54"/>
    <n v="1"/>
    <x v="324"/>
    <x v="1"/>
    <x v="10"/>
    <d v="1899-12-30T20:26:55"/>
    <x v="9"/>
    <n v="20.75"/>
    <n v="20.75"/>
    <x v="1"/>
    <x v="2"/>
    <s v="Genoa Salami, Capocollo, Pepperoni, Tomatoes, Asiago Cheese, Garlic"/>
    <x v="26"/>
  </r>
  <r>
    <n v="44334"/>
    <x v="19488"/>
    <x v="89"/>
    <n v="1"/>
    <x v="324"/>
    <x v="1"/>
    <x v="10"/>
    <d v="1899-12-30T20:27:32"/>
    <x v="9"/>
    <n v="20.25"/>
    <n v="20.25"/>
    <x v="1"/>
    <x v="2"/>
    <s v="慛duja Salami, Pancetta, Tomatoes, Red Onions, Friggitello Peppers, Garlic"/>
    <x v="23"/>
  </r>
  <r>
    <n v="44335"/>
    <x v="19488"/>
    <x v="1"/>
    <n v="1"/>
    <x v="324"/>
    <x v="1"/>
    <x v="10"/>
    <d v="1899-12-30T20:27:32"/>
    <x v="9"/>
    <n v="16"/>
    <n v="16"/>
    <x v="0"/>
    <x v="0"/>
    <s v="Pepperoni, Mushrooms, Red Onions, Red Peppers, Bacon"/>
    <x v="1"/>
  </r>
  <r>
    <n v="44336"/>
    <x v="19488"/>
    <x v="6"/>
    <n v="1"/>
    <x v="324"/>
    <x v="1"/>
    <x v="10"/>
    <d v="1899-12-30T20:27:32"/>
    <x v="9"/>
    <n v="16.5"/>
    <n v="16.5"/>
    <x v="0"/>
    <x v="2"/>
    <s v="Calabrese Salami, Capocollo, Tomatoes, Red Onions, Green Olives, Garlic"/>
    <x v="3"/>
  </r>
  <r>
    <n v="44337"/>
    <x v="19489"/>
    <x v="2"/>
    <n v="1"/>
    <x v="324"/>
    <x v="1"/>
    <x v="10"/>
    <d v="1899-12-30T20:29:03"/>
    <x v="9"/>
    <n v="18.5"/>
    <n v="18.5"/>
    <x v="1"/>
    <x v="1"/>
    <s v="Mozzarella Cheese, Provolone Cheese, Smoked Gouda Cheese, Romano Cheese, Blue Cheese, Garlic"/>
    <x v="2"/>
  </r>
  <r>
    <n v="44338"/>
    <x v="19490"/>
    <x v="41"/>
    <n v="1"/>
    <x v="324"/>
    <x v="1"/>
    <x v="10"/>
    <d v="1899-12-30T20:31:05"/>
    <x v="9"/>
    <n v="16.75"/>
    <n v="16.75"/>
    <x v="0"/>
    <x v="3"/>
    <s v="Barbecued Chicken, Red Peppers, Green Peppers, Tomatoes, Red Onions, Barbecue Sauce"/>
    <x v="7"/>
  </r>
  <r>
    <n v="44339"/>
    <x v="19490"/>
    <x v="47"/>
    <n v="1"/>
    <x v="324"/>
    <x v="1"/>
    <x v="10"/>
    <d v="1899-12-30T20:31:05"/>
    <x v="9"/>
    <n v="9.75"/>
    <n v="9.75"/>
    <x v="2"/>
    <x v="0"/>
    <s v="Mozzarella Cheese, Pepperoni"/>
    <x v="17"/>
  </r>
  <r>
    <n v="44340"/>
    <x v="19490"/>
    <x v="40"/>
    <n v="1"/>
    <x v="324"/>
    <x v="1"/>
    <x v="10"/>
    <d v="1899-12-30T20:31:05"/>
    <x v="9"/>
    <n v="12.75"/>
    <n v="12.75"/>
    <x v="2"/>
    <x v="3"/>
    <s v="Chicken, Tomatoes, Red Peppers, Red Onions, Jalapeno Peppers, Corn, Cilantro, Chipotle Sauce"/>
    <x v="15"/>
  </r>
  <r>
    <n v="44341"/>
    <x v="19491"/>
    <x v="23"/>
    <n v="1"/>
    <x v="324"/>
    <x v="1"/>
    <x v="10"/>
    <d v="1899-12-30T20:33:16"/>
    <x v="9"/>
    <n v="16.75"/>
    <n v="16.75"/>
    <x v="0"/>
    <x v="3"/>
    <s v="Chicken, Artichoke, Spinach, Garlic, Jalapeno Peppers, Fontina Cheese, Gouda Cheese"/>
    <x v="16"/>
  </r>
  <r>
    <n v="44342"/>
    <x v="19491"/>
    <x v="29"/>
    <n v="1"/>
    <x v="324"/>
    <x v="1"/>
    <x v="10"/>
    <d v="1899-12-30T20:33:16"/>
    <x v="9"/>
    <n v="17.95"/>
    <n v="17.95"/>
    <x v="1"/>
    <x v="1"/>
    <s v="Ricotta Cheese, Gorgonzola Piccante Cheese, Mozzarella Cheese, Parmigiano Reggiano Cheese, Garlic"/>
    <x v="21"/>
  </r>
  <r>
    <n v="44343"/>
    <x v="19491"/>
    <x v="34"/>
    <n v="1"/>
    <x v="324"/>
    <x v="1"/>
    <x v="10"/>
    <d v="1899-12-30T20:33:16"/>
    <x v="9"/>
    <n v="16"/>
    <n v="16"/>
    <x v="0"/>
    <x v="1"/>
    <s v="Spinach, Artichokes, Kalamata Olives, Sun-dried Tomatoes, Feta Cheese, Plum Tomatoes, Red Onions"/>
    <x v="25"/>
  </r>
  <r>
    <n v="44344"/>
    <x v="19492"/>
    <x v="27"/>
    <n v="1"/>
    <x v="324"/>
    <x v="1"/>
    <x v="10"/>
    <d v="1899-12-30T20:35:45"/>
    <x v="9"/>
    <n v="12"/>
    <n v="12"/>
    <x v="2"/>
    <x v="0"/>
    <s v="Bacon, Pepperoni, Italian Sausage, Chorizo Sausage"/>
    <x v="19"/>
  </r>
  <r>
    <n v="44345"/>
    <x v="19492"/>
    <x v="37"/>
    <n v="1"/>
    <x v="324"/>
    <x v="1"/>
    <x v="10"/>
    <d v="1899-12-30T20:35:45"/>
    <x v="9"/>
    <n v="20.5"/>
    <n v="20.5"/>
    <x v="1"/>
    <x v="0"/>
    <s v="Tomatoes, Anchovies, Green Olives, Red Onions, Garlic"/>
    <x v="22"/>
  </r>
  <r>
    <n v="44346"/>
    <x v="19492"/>
    <x v="55"/>
    <n v="1"/>
    <x v="324"/>
    <x v="1"/>
    <x v="10"/>
    <d v="1899-12-30T20:35:45"/>
    <x v="9"/>
    <n v="12.5"/>
    <n v="12.5"/>
    <x v="2"/>
    <x v="1"/>
    <s v="Spinach, Artichokes, Tomatoes, Sun-dried Tomatoes, Garlic, Pesto Sauce"/>
    <x v="13"/>
  </r>
  <r>
    <n v="44347"/>
    <x v="19493"/>
    <x v="21"/>
    <n v="1"/>
    <x v="324"/>
    <x v="1"/>
    <x v="10"/>
    <d v="1899-12-30T20:40:41"/>
    <x v="9"/>
    <n v="20.75"/>
    <n v="20.75"/>
    <x v="1"/>
    <x v="3"/>
    <s v="Barbecued Chicken, Red Peppers, Green Peppers, Tomatoes, Red Onions, Barbecue Sauce"/>
    <x v="7"/>
  </r>
  <r>
    <n v="44348"/>
    <x v="19493"/>
    <x v="41"/>
    <n v="1"/>
    <x v="324"/>
    <x v="1"/>
    <x v="10"/>
    <d v="1899-12-30T20:40:41"/>
    <x v="9"/>
    <n v="16.75"/>
    <n v="16.75"/>
    <x v="0"/>
    <x v="3"/>
    <s v="Barbecued Chicken, Red Peppers, Green Peppers, Tomatoes, Red Onions, Barbecue Sauce"/>
    <x v="7"/>
  </r>
  <r>
    <n v="44349"/>
    <x v="19493"/>
    <x v="1"/>
    <n v="1"/>
    <x v="324"/>
    <x v="1"/>
    <x v="10"/>
    <d v="1899-12-30T20:40:41"/>
    <x v="9"/>
    <n v="16"/>
    <n v="16"/>
    <x v="0"/>
    <x v="0"/>
    <s v="Pepperoni, Mushrooms, Red Onions, Red Peppers, Bacon"/>
    <x v="1"/>
  </r>
  <r>
    <n v="44350"/>
    <x v="19493"/>
    <x v="67"/>
    <n v="1"/>
    <x v="324"/>
    <x v="1"/>
    <x v="10"/>
    <d v="1899-12-30T20:40:41"/>
    <x v="9"/>
    <n v="12.25"/>
    <n v="12.25"/>
    <x v="2"/>
    <x v="2"/>
    <s v="Coarse Sicilian Salami, Tomatoes, Green Olives, Luganega Sausage, Onions, Garlic"/>
    <x v="28"/>
  </r>
  <r>
    <n v="44351"/>
    <x v="19494"/>
    <x v="60"/>
    <n v="1"/>
    <x v="324"/>
    <x v="1"/>
    <x v="10"/>
    <d v="1899-12-30T20:48:44"/>
    <x v="9"/>
    <n v="16.5"/>
    <n v="16.5"/>
    <x v="1"/>
    <x v="0"/>
    <s v="Sliced Ham, Pineapple, Mozzarella Cheese"/>
    <x v="0"/>
  </r>
  <r>
    <n v="44352"/>
    <x v="19494"/>
    <x v="19"/>
    <n v="1"/>
    <x v="324"/>
    <x v="1"/>
    <x v="10"/>
    <d v="1899-12-30T20:48:44"/>
    <x v="9"/>
    <n v="20.25"/>
    <n v="20.25"/>
    <x v="1"/>
    <x v="1"/>
    <s v="Tomatoes, Red Peppers, Jalapeno Peppers, Red Onions, Cilantro, Corn, Chipotle Sauce, Garlic"/>
    <x v="4"/>
  </r>
  <r>
    <n v="44353"/>
    <x v="19494"/>
    <x v="20"/>
    <n v="1"/>
    <x v="324"/>
    <x v="1"/>
    <x v="10"/>
    <d v="1899-12-30T20:48:44"/>
    <x v="9"/>
    <n v="20.75"/>
    <n v="20.75"/>
    <x v="1"/>
    <x v="3"/>
    <s v="Chicken, Tomatoes, Red Peppers, Red Onions, Jalapeno Peppers, Corn, Cilantro, Chipotle Sauce"/>
    <x v="15"/>
  </r>
  <r>
    <n v="44354"/>
    <x v="19495"/>
    <x v="18"/>
    <n v="1"/>
    <x v="324"/>
    <x v="1"/>
    <x v="10"/>
    <d v="1899-12-30T20:52:37"/>
    <x v="9"/>
    <n v="12"/>
    <n v="12"/>
    <x v="2"/>
    <x v="1"/>
    <s v="Mushrooms, Tomatoes, Red Peppers, Green Peppers, Red Onions, Zucchini, Spinach, Garlic"/>
    <x v="14"/>
  </r>
  <r>
    <n v="44355"/>
    <x v="19496"/>
    <x v="2"/>
    <n v="1"/>
    <x v="324"/>
    <x v="1"/>
    <x v="10"/>
    <d v="1899-12-30T20:54:24"/>
    <x v="9"/>
    <n v="18.5"/>
    <n v="18.5"/>
    <x v="1"/>
    <x v="1"/>
    <s v="Mozzarella Cheese, Provolone Cheese, Smoked Gouda Cheese, Romano Cheese, Blue Cheese, Garlic"/>
    <x v="2"/>
  </r>
  <r>
    <n v="44356"/>
    <x v="19496"/>
    <x v="3"/>
    <n v="1"/>
    <x v="324"/>
    <x v="1"/>
    <x v="10"/>
    <d v="1899-12-30T20:54:24"/>
    <x v="9"/>
    <n v="20.75"/>
    <n v="20.75"/>
    <x v="1"/>
    <x v="2"/>
    <s v="Calabrese Salami, Capocollo, Tomatoes, Red Onions, Green Olives, Garlic"/>
    <x v="3"/>
  </r>
  <r>
    <n v="44357"/>
    <x v="19497"/>
    <x v="89"/>
    <n v="1"/>
    <x v="324"/>
    <x v="1"/>
    <x v="10"/>
    <d v="1899-12-30T20:59:24"/>
    <x v="9"/>
    <n v="20.25"/>
    <n v="20.25"/>
    <x v="1"/>
    <x v="2"/>
    <s v="慛duja Salami, Pancetta, Tomatoes, Red Onions, Friggitello Peppers, Garlic"/>
    <x v="23"/>
  </r>
  <r>
    <n v="44358"/>
    <x v="19497"/>
    <x v="37"/>
    <n v="1"/>
    <x v="324"/>
    <x v="1"/>
    <x v="10"/>
    <d v="1899-12-30T20:59:24"/>
    <x v="9"/>
    <n v="20.5"/>
    <n v="20.5"/>
    <x v="1"/>
    <x v="0"/>
    <s v="Tomatoes, Anchovies, Green Olives, Red Onions, Garlic"/>
    <x v="22"/>
  </r>
  <r>
    <n v="44359"/>
    <x v="19498"/>
    <x v="77"/>
    <n v="1"/>
    <x v="324"/>
    <x v="1"/>
    <x v="10"/>
    <d v="1899-12-30T21:00:01"/>
    <x v="10"/>
    <n v="16.75"/>
    <n v="16.75"/>
    <x v="0"/>
    <x v="1"/>
    <s v="Eggplant, Artichokes, Tomatoes, Zucchini, Red Peppers, Garlic, Pesto Sauce"/>
    <x v="24"/>
  </r>
  <r>
    <n v="44360"/>
    <x v="19498"/>
    <x v="63"/>
    <n v="1"/>
    <x v="324"/>
    <x v="1"/>
    <x v="10"/>
    <d v="1899-12-30T21:00:01"/>
    <x v="10"/>
    <n v="16.5"/>
    <n v="16.5"/>
    <x v="0"/>
    <x v="2"/>
    <s v="Prosciutto di San Daniele, Arugula, Mozzarella Cheese"/>
    <x v="6"/>
  </r>
  <r>
    <n v="44361"/>
    <x v="19499"/>
    <x v="36"/>
    <n v="1"/>
    <x v="324"/>
    <x v="1"/>
    <x v="10"/>
    <d v="1899-12-30T21:00:13"/>
    <x v="10"/>
    <n v="20.25"/>
    <n v="20.25"/>
    <x v="1"/>
    <x v="1"/>
    <s v="Spinach, Mushrooms, Red Onions, Feta Cheese, Garlic"/>
    <x v="27"/>
  </r>
  <r>
    <n v="44362"/>
    <x v="19500"/>
    <x v="31"/>
    <n v="1"/>
    <x v="324"/>
    <x v="1"/>
    <x v="10"/>
    <d v="1899-12-30T21:08:46"/>
    <x v="10"/>
    <n v="16.25"/>
    <n v="16.25"/>
    <x v="0"/>
    <x v="2"/>
    <s v="慛duja Salami, Pancetta, Tomatoes, Red Onions, Friggitello Peppers, Garlic"/>
    <x v="23"/>
  </r>
  <r>
    <n v="44363"/>
    <x v="19500"/>
    <x v="22"/>
    <n v="1"/>
    <x v="324"/>
    <x v="1"/>
    <x v="10"/>
    <d v="1899-12-30T21:08:46"/>
    <x v="10"/>
    <n v="20.75"/>
    <n v="20.75"/>
    <x v="1"/>
    <x v="3"/>
    <s v="Chicken, Artichoke, Spinach, Garlic, Jalapeno Peppers, Fontina Cheese, Gouda Cheese"/>
    <x v="16"/>
  </r>
  <r>
    <n v="44364"/>
    <x v="19500"/>
    <x v="29"/>
    <n v="1"/>
    <x v="324"/>
    <x v="1"/>
    <x v="10"/>
    <d v="1899-12-30T21:08:46"/>
    <x v="10"/>
    <n v="17.95"/>
    <n v="17.95"/>
    <x v="1"/>
    <x v="1"/>
    <s v="Ricotta Cheese, Gorgonzola Piccante Cheese, Mozzarella Cheese, Parmigiano Reggiano Cheese, Garlic"/>
    <x v="21"/>
  </r>
  <r>
    <n v="44365"/>
    <x v="19500"/>
    <x v="9"/>
    <n v="1"/>
    <x v="324"/>
    <x v="1"/>
    <x v="10"/>
    <d v="1899-12-30T21:08:46"/>
    <x v="10"/>
    <n v="12"/>
    <n v="12"/>
    <x v="2"/>
    <x v="0"/>
    <s v="Kalamata Olives, Feta Cheese, Tomatoes, Garlic, Beef Chuck Roast, Red Onions"/>
    <x v="8"/>
  </r>
  <r>
    <n v="44366"/>
    <x v="19501"/>
    <x v="22"/>
    <n v="1"/>
    <x v="324"/>
    <x v="1"/>
    <x v="10"/>
    <d v="1899-12-30T21:11:27"/>
    <x v="10"/>
    <n v="20.75"/>
    <n v="20.75"/>
    <x v="1"/>
    <x v="3"/>
    <s v="Chicken, Artichoke, Spinach, Garlic, Jalapeno Peppers, Fontina Cheese, Gouda Cheese"/>
    <x v="16"/>
  </r>
  <r>
    <n v="44367"/>
    <x v="19501"/>
    <x v="55"/>
    <n v="1"/>
    <x v="324"/>
    <x v="1"/>
    <x v="10"/>
    <d v="1899-12-30T21:11:27"/>
    <x v="10"/>
    <n v="12.5"/>
    <n v="12.5"/>
    <x v="2"/>
    <x v="1"/>
    <s v="Spinach, Artichokes, Tomatoes, Sun-dried Tomatoes, Garlic, Pesto Sauce"/>
    <x v="13"/>
  </r>
  <r>
    <n v="44368"/>
    <x v="19502"/>
    <x v="29"/>
    <n v="1"/>
    <x v="324"/>
    <x v="1"/>
    <x v="10"/>
    <d v="1899-12-30T21:16:09"/>
    <x v="10"/>
    <n v="17.95"/>
    <n v="17.95"/>
    <x v="1"/>
    <x v="1"/>
    <s v="Ricotta Cheese, Gorgonzola Piccante Cheese, Mozzarella Cheese, Parmigiano Reggiano Cheese, Garlic"/>
    <x v="21"/>
  </r>
  <r>
    <n v="44369"/>
    <x v="19502"/>
    <x v="47"/>
    <n v="1"/>
    <x v="324"/>
    <x v="1"/>
    <x v="10"/>
    <d v="1899-12-30T21:16:09"/>
    <x v="10"/>
    <n v="9.75"/>
    <n v="9.75"/>
    <x v="2"/>
    <x v="0"/>
    <s v="Mozzarella Cheese, Pepperoni"/>
    <x v="17"/>
  </r>
  <r>
    <n v="44370"/>
    <x v="19502"/>
    <x v="40"/>
    <n v="1"/>
    <x v="324"/>
    <x v="1"/>
    <x v="10"/>
    <d v="1899-12-30T21:16:09"/>
    <x v="10"/>
    <n v="12.75"/>
    <n v="12.75"/>
    <x v="2"/>
    <x v="3"/>
    <s v="Chicken, Tomatoes, Red Peppers, Red Onions, Jalapeno Peppers, Corn, Cilantro, Chipotle Sauce"/>
    <x v="15"/>
  </r>
  <r>
    <n v="44371"/>
    <x v="19503"/>
    <x v="18"/>
    <n v="1"/>
    <x v="324"/>
    <x v="1"/>
    <x v="10"/>
    <d v="1899-12-30T21:25:24"/>
    <x v="10"/>
    <n v="12"/>
    <n v="12"/>
    <x v="2"/>
    <x v="1"/>
    <s v="Mushrooms, Tomatoes, Red Peppers, Green Peppers, Red Onions, Zucchini, Spinach, Garlic"/>
    <x v="14"/>
  </r>
  <r>
    <n v="44372"/>
    <x v="19504"/>
    <x v="81"/>
    <n v="1"/>
    <x v="324"/>
    <x v="1"/>
    <x v="10"/>
    <d v="1899-12-30T21:28:18"/>
    <x v="10"/>
    <n v="16"/>
    <n v="16"/>
    <x v="0"/>
    <x v="0"/>
    <s v="Tomatoes, Anchovies, Green Olives, Red Onions, Garlic"/>
    <x v="22"/>
  </r>
  <r>
    <n v="44373"/>
    <x v="19504"/>
    <x v="24"/>
    <n v="1"/>
    <x v="324"/>
    <x v="1"/>
    <x v="10"/>
    <d v="1899-12-30T21:28:18"/>
    <x v="10"/>
    <n v="15.25"/>
    <n v="15.25"/>
    <x v="1"/>
    <x v="0"/>
    <s v="Mozzarella Cheese, Pepperoni"/>
    <x v="17"/>
  </r>
  <r>
    <n v="44374"/>
    <x v="19505"/>
    <x v="80"/>
    <n v="1"/>
    <x v="324"/>
    <x v="1"/>
    <x v="10"/>
    <d v="1899-12-30T21:29:24"/>
    <x v="10"/>
    <n v="16"/>
    <n v="16"/>
    <x v="0"/>
    <x v="1"/>
    <s v="Spinach, Mushrooms, Red Onions, Feta Cheese, Garlic"/>
    <x v="27"/>
  </r>
  <r>
    <n v="44375"/>
    <x v="19506"/>
    <x v="1"/>
    <n v="1"/>
    <x v="324"/>
    <x v="1"/>
    <x v="10"/>
    <d v="1899-12-30T21:36:24"/>
    <x v="10"/>
    <n v="16"/>
    <n v="16"/>
    <x v="0"/>
    <x v="0"/>
    <s v="Pepperoni, Mushrooms, Red Onions, Red Peppers, Bacon"/>
    <x v="1"/>
  </r>
  <r>
    <n v="44376"/>
    <x v="19506"/>
    <x v="77"/>
    <n v="1"/>
    <x v="324"/>
    <x v="1"/>
    <x v="10"/>
    <d v="1899-12-30T21:36:24"/>
    <x v="10"/>
    <n v="16.75"/>
    <n v="16.75"/>
    <x v="0"/>
    <x v="1"/>
    <s v="Eggplant, Artichokes, Tomatoes, Zucchini, Red Peppers, Garlic, Pesto Sauce"/>
    <x v="24"/>
  </r>
  <r>
    <n v="44377"/>
    <x v="19507"/>
    <x v="89"/>
    <n v="1"/>
    <x v="324"/>
    <x v="1"/>
    <x v="10"/>
    <d v="1899-12-30T21:58:21"/>
    <x v="10"/>
    <n v="20.25"/>
    <n v="20.25"/>
    <x v="1"/>
    <x v="2"/>
    <s v="慛duja Salami, Pancetta, Tomatoes, Red Onions, Friggitello Peppers, Garlic"/>
    <x v="23"/>
  </r>
  <r>
    <n v="44378"/>
    <x v="19507"/>
    <x v="9"/>
    <n v="1"/>
    <x v="324"/>
    <x v="1"/>
    <x v="10"/>
    <d v="1899-12-30T21:58:21"/>
    <x v="10"/>
    <n v="12"/>
    <n v="12"/>
    <x v="2"/>
    <x v="0"/>
    <s v="Kalamata Olives, Feta Cheese, Tomatoes, Garlic, Beef Chuck Roast, Red Onions"/>
    <x v="8"/>
  </r>
  <r>
    <n v="44379"/>
    <x v="19507"/>
    <x v="45"/>
    <n v="1"/>
    <x v="324"/>
    <x v="1"/>
    <x v="10"/>
    <d v="1899-12-30T21:58:21"/>
    <x v="10"/>
    <n v="20.25"/>
    <n v="20.25"/>
    <x v="1"/>
    <x v="1"/>
    <s v="Mushrooms, Tomatoes, Red Peppers, Green Peppers, Red Onions, Zucchini, Spinach, Garlic"/>
    <x v="14"/>
  </r>
  <r>
    <n v="44380"/>
    <x v="19508"/>
    <x v="19"/>
    <n v="1"/>
    <x v="324"/>
    <x v="1"/>
    <x v="10"/>
    <d v="1899-12-30T21:59:24"/>
    <x v="10"/>
    <n v="20.25"/>
    <n v="20.25"/>
    <x v="1"/>
    <x v="1"/>
    <s v="Tomatoes, Red Peppers, Jalapeno Peppers, Red Onions, Cilantro, Corn, Chipotle Sauce, Garlic"/>
    <x v="4"/>
  </r>
  <r>
    <n v="44381"/>
    <x v="19508"/>
    <x v="63"/>
    <n v="1"/>
    <x v="324"/>
    <x v="1"/>
    <x v="10"/>
    <d v="1899-12-30T21:59:24"/>
    <x v="10"/>
    <n v="16.5"/>
    <n v="16.5"/>
    <x v="0"/>
    <x v="2"/>
    <s v="Prosciutto di San Daniele, Arugula, Mozzarella Cheese"/>
    <x v="6"/>
  </r>
  <r>
    <n v="44382"/>
    <x v="19508"/>
    <x v="20"/>
    <n v="1"/>
    <x v="324"/>
    <x v="1"/>
    <x v="10"/>
    <d v="1899-12-30T21:59:24"/>
    <x v="10"/>
    <n v="20.75"/>
    <n v="20.75"/>
    <x v="1"/>
    <x v="3"/>
    <s v="Chicken, Tomatoes, Red Peppers, Red Onions, Jalapeno Peppers, Corn, Cilantro, Chipotle Sauce"/>
    <x v="15"/>
  </r>
  <r>
    <n v="44383"/>
    <x v="19508"/>
    <x v="86"/>
    <n v="1"/>
    <x v="324"/>
    <x v="1"/>
    <x v="10"/>
    <d v="1899-12-30T21:59:24"/>
    <x v="10"/>
    <n v="20.5"/>
    <n v="20.5"/>
    <x v="1"/>
    <x v="0"/>
    <s v="Kalamata Olives, Feta Cheese, Tomatoes, Garlic, Beef Chuck Roast, Red Onions"/>
    <x v="8"/>
  </r>
  <r>
    <n v="44384"/>
    <x v="19509"/>
    <x v="57"/>
    <n v="1"/>
    <x v="324"/>
    <x v="1"/>
    <x v="10"/>
    <d v="1899-12-30T22:01:38"/>
    <x v="11"/>
    <n v="20.5"/>
    <n v="20.5"/>
    <x v="1"/>
    <x v="0"/>
    <s v="Pepperoni, Mushrooms, Red Onions, Red Peppers, Bacon"/>
    <x v="1"/>
  </r>
  <r>
    <n v="44385"/>
    <x v="19509"/>
    <x v="12"/>
    <n v="1"/>
    <x v="324"/>
    <x v="1"/>
    <x v="10"/>
    <d v="1899-12-30T22:01:38"/>
    <x v="11"/>
    <n v="12"/>
    <n v="12"/>
    <x v="2"/>
    <x v="1"/>
    <s v="Spinach, Mushrooms, Tomatoes, Green Olives, Feta Cheese"/>
    <x v="10"/>
  </r>
  <r>
    <n v="44386"/>
    <x v="19509"/>
    <x v="55"/>
    <n v="1"/>
    <x v="324"/>
    <x v="1"/>
    <x v="10"/>
    <d v="1899-12-30T22:01:38"/>
    <x v="11"/>
    <n v="12.5"/>
    <n v="12.5"/>
    <x v="2"/>
    <x v="1"/>
    <s v="Spinach, Artichokes, Tomatoes, Sun-dried Tomatoes, Garlic, Pesto Sauce"/>
    <x v="13"/>
  </r>
  <r>
    <n v="44387"/>
    <x v="19510"/>
    <x v="89"/>
    <n v="1"/>
    <x v="324"/>
    <x v="1"/>
    <x v="10"/>
    <d v="1899-12-30T22:06:44"/>
    <x v="11"/>
    <n v="20.25"/>
    <n v="20.25"/>
    <x v="1"/>
    <x v="2"/>
    <s v="慛duja Salami, Pancetta, Tomatoes, Red Onions, Friggitello Peppers, Garlic"/>
    <x v="23"/>
  </r>
  <r>
    <n v="44388"/>
    <x v="19510"/>
    <x v="32"/>
    <n v="1"/>
    <x v="324"/>
    <x v="1"/>
    <x v="10"/>
    <d v="1899-12-30T22:06:44"/>
    <x v="11"/>
    <n v="14.75"/>
    <n v="14.75"/>
    <x v="0"/>
    <x v="1"/>
    <s v="Ricotta Cheese, Gorgonzola Piccante Cheese, Mozzarella Cheese, Parmigiano Reggiano Cheese, Garlic"/>
    <x v="21"/>
  </r>
  <r>
    <n v="44389"/>
    <x v="19511"/>
    <x v="4"/>
    <n v="1"/>
    <x v="324"/>
    <x v="1"/>
    <x v="10"/>
    <d v="1899-12-30T22:11:35"/>
    <x v="11"/>
    <n v="16"/>
    <n v="16"/>
    <x v="0"/>
    <x v="1"/>
    <s v="Tomatoes, Red Peppers, Jalapeno Peppers, Red Onions, Cilantro, Corn, Chipotle Sauce, Garlic"/>
    <x v="4"/>
  </r>
  <r>
    <n v="44390"/>
    <x v="19511"/>
    <x v="37"/>
    <n v="1"/>
    <x v="324"/>
    <x v="1"/>
    <x v="10"/>
    <d v="1899-12-30T22:11:35"/>
    <x v="11"/>
    <n v="20.5"/>
    <n v="20.5"/>
    <x v="1"/>
    <x v="0"/>
    <s v="Tomatoes, Anchovies, Green Olives, Red Onions, Garlic"/>
    <x v="22"/>
  </r>
  <r>
    <n v="44391"/>
    <x v="19511"/>
    <x v="5"/>
    <n v="1"/>
    <x v="324"/>
    <x v="1"/>
    <x v="10"/>
    <d v="1899-12-30T22:11:35"/>
    <x v="11"/>
    <n v="20.75"/>
    <n v="20.75"/>
    <x v="1"/>
    <x v="3"/>
    <s v="Chicken, Pineapple, Tomatoes, Red Peppers, Thai Sweet Chilli Sauce"/>
    <x v="5"/>
  </r>
  <r>
    <n v="44392"/>
    <x v="19512"/>
    <x v="78"/>
    <n v="1"/>
    <x v="324"/>
    <x v="1"/>
    <x v="10"/>
    <d v="1899-12-30T22:20:25"/>
    <x v="11"/>
    <n v="12"/>
    <n v="12"/>
    <x v="2"/>
    <x v="0"/>
    <s v="Capocollo, Red Peppers, Tomatoes, Goat Cheese, Garlic, Oregano"/>
    <x v="11"/>
  </r>
  <r>
    <n v="44393"/>
    <x v="19512"/>
    <x v="50"/>
    <n v="1"/>
    <x v="324"/>
    <x v="1"/>
    <x v="10"/>
    <d v="1899-12-30T22:20:25"/>
    <x v="11"/>
    <n v="17.5"/>
    <n v="17.5"/>
    <x v="1"/>
    <x v="0"/>
    <s v="Pepperoni, Mushrooms, Green Peppers"/>
    <x v="30"/>
  </r>
  <r>
    <n v="44394"/>
    <x v="19512"/>
    <x v="76"/>
    <n v="1"/>
    <x v="324"/>
    <x v="1"/>
    <x v="10"/>
    <d v="1899-12-30T22:20:25"/>
    <x v="11"/>
    <n v="16.5"/>
    <n v="16.5"/>
    <x v="0"/>
    <x v="2"/>
    <s v="Capocollo, Tomatoes, Goat Cheese, Artichokes, Peperoncini verdi, Garlic"/>
    <x v="12"/>
  </r>
  <r>
    <n v="44395"/>
    <x v="19513"/>
    <x v="31"/>
    <n v="1"/>
    <x v="324"/>
    <x v="1"/>
    <x v="10"/>
    <d v="1899-12-30T22:31:32"/>
    <x v="11"/>
    <n v="16.25"/>
    <n v="16.25"/>
    <x v="0"/>
    <x v="2"/>
    <s v="慛duja Salami, Pancetta, Tomatoes, Red Onions, Friggitello Peppers, Garlic"/>
    <x v="23"/>
  </r>
  <r>
    <n v="44396"/>
    <x v="19513"/>
    <x v="39"/>
    <n v="1"/>
    <x v="324"/>
    <x v="1"/>
    <x v="10"/>
    <d v="1899-12-30T22:31:32"/>
    <x v="11"/>
    <n v="16"/>
    <n v="16"/>
    <x v="0"/>
    <x v="0"/>
    <s v="Capocollo, Red Peppers, Tomatoes, Goat Cheese, Garlic, Oregano"/>
    <x v="11"/>
  </r>
  <r>
    <n v="44397"/>
    <x v="19513"/>
    <x v="70"/>
    <n v="1"/>
    <x v="324"/>
    <x v="1"/>
    <x v="10"/>
    <d v="1899-12-30T22:31:32"/>
    <x v="11"/>
    <n v="20.75"/>
    <n v="20.75"/>
    <x v="1"/>
    <x v="2"/>
    <s v="Spinach, Red Onions, Pepperoni, Tomatoes, Artichokes, Kalamata Olives, Garlic, Asiago Cheese"/>
    <x v="9"/>
  </r>
  <r>
    <n v="44398"/>
    <x v="19514"/>
    <x v="88"/>
    <n v="1"/>
    <x v="324"/>
    <x v="1"/>
    <x v="10"/>
    <d v="1899-12-30T22:33:17"/>
    <x v="11"/>
    <n v="12.5"/>
    <n v="12.5"/>
    <x v="2"/>
    <x v="2"/>
    <s v="Soppressata Salami, Fontina Cheese, Mozzarella Cheese, Mushrooms, Garlic"/>
    <x v="20"/>
  </r>
  <r>
    <n v="44399"/>
    <x v="19514"/>
    <x v="55"/>
    <n v="1"/>
    <x v="324"/>
    <x v="1"/>
    <x v="10"/>
    <d v="1899-12-30T22:33:17"/>
    <x v="11"/>
    <n v="12.5"/>
    <n v="12.5"/>
    <x v="2"/>
    <x v="1"/>
    <s v="Spinach, Artichokes, Tomatoes, Sun-dried Tomatoes, Garlic, Pesto Sauce"/>
    <x v="13"/>
  </r>
  <r>
    <n v="44400"/>
    <x v="19514"/>
    <x v="56"/>
    <n v="1"/>
    <x v="324"/>
    <x v="1"/>
    <x v="10"/>
    <d v="1899-12-30T22:33:17"/>
    <x v="11"/>
    <n v="16.75"/>
    <n v="16.75"/>
    <x v="0"/>
    <x v="3"/>
    <s v="Chicken, Pineapple, Tomatoes, Red Peppers, Thai Sweet Chilli Sauce"/>
    <x v="5"/>
  </r>
  <r>
    <n v="44401"/>
    <x v="19514"/>
    <x v="59"/>
    <n v="1"/>
    <x v="324"/>
    <x v="1"/>
    <x v="10"/>
    <d v="1899-12-30T22:33:17"/>
    <x v="11"/>
    <n v="25.5"/>
    <n v="25.5"/>
    <x v="3"/>
    <x v="0"/>
    <s v="Kalamata Olives, Feta Cheese, Tomatoes, Garlic, Beef Chuck Roast, Red Onions"/>
    <x v="8"/>
  </r>
  <r>
    <n v="44402"/>
    <x v="19515"/>
    <x v="7"/>
    <n v="1"/>
    <x v="324"/>
    <x v="1"/>
    <x v="10"/>
    <d v="1899-12-30T22:36:01"/>
    <x v="11"/>
    <n v="20.75"/>
    <n v="20.75"/>
    <x v="1"/>
    <x v="2"/>
    <s v="Prosciutto di San Daniele, Arugula, Mozzarella Cheese"/>
    <x v="6"/>
  </r>
  <r>
    <n v="44403"/>
    <x v="19516"/>
    <x v="42"/>
    <n v="1"/>
    <x v="325"/>
    <x v="2"/>
    <x v="10"/>
    <d v="1899-12-30T12:14:39"/>
    <x v="1"/>
    <n v="12.5"/>
    <n v="12.5"/>
    <x v="0"/>
    <x v="0"/>
    <s v="Mozzarella Cheese, Pepperoni"/>
    <x v="17"/>
  </r>
  <r>
    <n v="44404"/>
    <x v="19516"/>
    <x v="40"/>
    <n v="1"/>
    <x v="325"/>
    <x v="2"/>
    <x v="10"/>
    <d v="1899-12-30T12:14:39"/>
    <x v="1"/>
    <n v="12.75"/>
    <n v="12.75"/>
    <x v="2"/>
    <x v="3"/>
    <s v="Chicken, Tomatoes, Red Peppers, Red Onions, Jalapeno Peppers, Corn, Cilantro, Chipotle Sauce"/>
    <x v="15"/>
  </r>
  <r>
    <n v="44405"/>
    <x v="19516"/>
    <x v="80"/>
    <n v="1"/>
    <x v="325"/>
    <x v="2"/>
    <x v="10"/>
    <d v="1899-12-30T12:14:39"/>
    <x v="1"/>
    <n v="16"/>
    <n v="16"/>
    <x v="0"/>
    <x v="1"/>
    <s v="Spinach, Mushrooms, Red Onions, Feta Cheese, Garlic"/>
    <x v="27"/>
  </r>
  <r>
    <n v="44406"/>
    <x v="19517"/>
    <x v="25"/>
    <n v="1"/>
    <x v="325"/>
    <x v="2"/>
    <x v="10"/>
    <d v="1899-12-30T12:25:58"/>
    <x v="1"/>
    <n v="12.75"/>
    <n v="12.75"/>
    <x v="2"/>
    <x v="3"/>
    <s v="Chicken, Artichoke, Spinach, Garlic, Jalapeno Peppers, Fontina Cheese, Gouda Cheese"/>
    <x v="16"/>
  </r>
  <r>
    <n v="44407"/>
    <x v="19518"/>
    <x v="27"/>
    <n v="2"/>
    <x v="325"/>
    <x v="2"/>
    <x v="10"/>
    <d v="1899-12-30T12:35:13"/>
    <x v="1"/>
    <n v="12"/>
    <n v="24"/>
    <x v="2"/>
    <x v="0"/>
    <s v="Bacon, Pepperoni, Italian Sausage, Chorizo Sausage"/>
    <x v="19"/>
  </r>
  <r>
    <n v="44408"/>
    <x v="19518"/>
    <x v="7"/>
    <n v="1"/>
    <x v="325"/>
    <x v="2"/>
    <x v="10"/>
    <d v="1899-12-30T12:35:13"/>
    <x v="1"/>
    <n v="20.75"/>
    <n v="20.75"/>
    <x v="1"/>
    <x v="2"/>
    <s v="Prosciutto di San Daniele, Arugula, Mozzarella Cheese"/>
    <x v="6"/>
  </r>
  <r>
    <n v="44409"/>
    <x v="19519"/>
    <x v="84"/>
    <n v="1"/>
    <x v="325"/>
    <x v="2"/>
    <x v="10"/>
    <d v="1899-12-30T12:37:42"/>
    <x v="1"/>
    <n v="20.75"/>
    <n v="20.75"/>
    <x v="1"/>
    <x v="3"/>
    <s v="Chicken, Red Onions, Red Peppers, Mushrooms, Asiago Cheese, Alfredo Sauce"/>
    <x v="29"/>
  </r>
  <r>
    <n v="44410"/>
    <x v="19519"/>
    <x v="42"/>
    <n v="1"/>
    <x v="325"/>
    <x v="2"/>
    <x v="10"/>
    <d v="1899-12-30T12:37:42"/>
    <x v="1"/>
    <n v="12.5"/>
    <n v="12.5"/>
    <x v="0"/>
    <x v="0"/>
    <s v="Mozzarella Cheese, Pepperoni"/>
    <x v="17"/>
  </r>
  <r>
    <n v="44411"/>
    <x v="19520"/>
    <x v="42"/>
    <n v="1"/>
    <x v="325"/>
    <x v="2"/>
    <x v="10"/>
    <d v="1899-12-30T12:58:29"/>
    <x v="1"/>
    <n v="12.5"/>
    <n v="12.5"/>
    <x v="0"/>
    <x v="0"/>
    <s v="Mozzarella Cheese, Pepperoni"/>
    <x v="17"/>
  </r>
  <r>
    <n v="44412"/>
    <x v="19521"/>
    <x v="21"/>
    <n v="1"/>
    <x v="325"/>
    <x v="2"/>
    <x v="10"/>
    <d v="1899-12-30T13:07:11"/>
    <x v="2"/>
    <n v="20.75"/>
    <n v="20.75"/>
    <x v="1"/>
    <x v="3"/>
    <s v="Barbecued Chicken, Red Peppers, Green Peppers, Tomatoes, Red Onions, Barbecue Sauce"/>
    <x v="7"/>
  </r>
  <r>
    <n v="44413"/>
    <x v="19521"/>
    <x v="27"/>
    <n v="1"/>
    <x v="325"/>
    <x v="2"/>
    <x v="10"/>
    <d v="1899-12-30T13:07:11"/>
    <x v="2"/>
    <n v="12"/>
    <n v="12"/>
    <x v="2"/>
    <x v="0"/>
    <s v="Bacon, Pepperoni, Italian Sausage, Chorizo Sausage"/>
    <x v="19"/>
  </r>
  <r>
    <n v="44414"/>
    <x v="19521"/>
    <x v="1"/>
    <n v="1"/>
    <x v="325"/>
    <x v="2"/>
    <x v="10"/>
    <d v="1899-12-30T13:07:11"/>
    <x v="2"/>
    <n v="16"/>
    <n v="16"/>
    <x v="0"/>
    <x v="0"/>
    <s v="Pepperoni, Mushrooms, Red Onions, Red Peppers, Bacon"/>
    <x v="1"/>
  </r>
  <r>
    <n v="44415"/>
    <x v="19521"/>
    <x v="81"/>
    <n v="1"/>
    <x v="325"/>
    <x v="2"/>
    <x v="10"/>
    <d v="1899-12-30T13:07:11"/>
    <x v="2"/>
    <n v="16"/>
    <n v="16"/>
    <x v="0"/>
    <x v="0"/>
    <s v="Tomatoes, Anchovies, Green Olives, Red Onions, Garlic"/>
    <x v="22"/>
  </r>
  <r>
    <n v="44416"/>
    <x v="19521"/>
    <x v="63"/>
    <n v="1"/>
    <x v="325"/>
    <x v="2"/>
    <x v="10"/>
    <d v="1899-12-30T13:07:11"/>
    <x v="2"/>
    <n v="16.5"/>
    <n v="16.5"/>
    <x v="0"/>
    <x v="2"/>
    <s v="Prosciutto di San Daniele, Arugula, Mozzarella Cheese"/>
    <x v="6"/>
  </r>
  <r>
    <n v="44417"/>
    <x v="19521"/>
    <x v="68"/>
    <n v="1"/>
    <x v="325"/>
    <x v="2"/>
    <x v="10"/>
    <d v="1899-12-30T13:07:11"/>
    <x v="2"/>
    <n v="12.5"/>
    <n v="12.5"/>
    <x v="2"/>
    <x v="2"/>
    <s v="Capocollo, Tomatoes, Goat Cheese, Artichokes, Peperoncini verdi, Garlic"/>
    <x v="12"/>
  </r>
  <r>
    <n v="44418"/>
    <x v="19521"/>
    <x v="10"/>
    <n v="2"/>
    <x v="325"/>
    <x v="2"/>
    <x v="10"/>
    <d v="1899-12-30T13:07:11"/>
    <x v="2"/>
    <n v="12.5"/>
    <n v="25"/>
    <x v="2"/>
    <x v="2"/>
    <s v="Spinach, Red Onions, Pepperoni, Tomatoes, Artichokes, Kalamata Olives, Garlic, Asiago Cheese"/>
    <x v="9"/>
  </r>
  <r>
    <n v="44419"/>
    <x v="19522"/>
    <x v="53"/>
    <n v="1"/>
    <x v="325"/>
    <x v="2"/>
    <x v="10"/>
    <d v="1899-12-30T13:10:49"/>
    <x v="2"/>
    <n v="16.75"/>
    <n v="16.75"/>
    <x v="0"/>
    <x v="3"/>
    <s v="Chicken, Red Onions, Red Peppers, Mushrooms, Asiago Cheese, Alfredo Sauce"/>
    <x v="29"/>
  </r>
  <r>
    <n v="44420"/>
    <x v="19523"/>
    <x v="53"/>
    <n v="1"/>
    <x v="325"/>
    <x v="2"/>
    <x v="10"/>
    <d v="1899-12-30T13:46:18"/>
    <x v="2"/>
    <n v="16.75"/>
    <n v="16.75"/>
    <x v="0"/>
    <x v="3"/>
    <s v="Chicken, Red Onions, Red Peppers, Mushrooms, Asiago Cheese, Alfredo Sauce"/>
    <x v="29"/>
  </r>
  <r>
    <n v="44421"/>
    <x v="19523"/>
    <x v="29"/>
    <n v="1"/>
    <x v="325"/>
    <x v="2"/>
    <x v="10"/>
    <d v="1899-12-30T13:46:18"/>
    <x v="2"/>
    <n v="17.95"/>
    <n v="17.95"/>
    <x v="1"/>
    <x v="1"/>
    <s v="Ricotta Cheese, Gorgonzola Piccante Cheese, Mozzarella Cheese, Parmigiano Reggiano Cheese, Garlic"/>
    <x v="21"/>
  </r>
  <r>
    <n v="44422"/>
    <x v="19523"/>
    <x v="54"/>
    <n v="1"/>
    <x v="325"/>
    <x v="2"/>
    <x v="10"/>
    <d v="1899-12-30T13:46:18"/>
    <x v="2"/>
    <n v="20.75"/>
    <n v="20.75"/>
    <x v="1"/>
    <x v="2"/>
    <s v="Genoa Salami, Capocollo, Pepperoni, Tomatoes, Asiago Cheese, Garlic"/>
    <x v="26"/>
  </r>
  <r>
    <n v="44423"/>
    <x v="19523"/>
    <x v="87"/>
    <n v="1"/>
    <x v="325"/>
    <x v="2"/>
    <x v="10"/>
    <d v="1899-12-30T13:46:18"/>
    <x v="2"/>
    <n v="16.5"/>
    <n v="16.5"/>
    <x v="0"/>
    <x v="2"/>
    <s v="Soppressata Salami, Fontina Cheese, Mozzarella Cheese, Mushrooms, Garlic"/>
    <x v="20"/>
  </r>
  <r>
    <n v="44424"/>
    <x v="19523"/>
    <x v="68"/>
    <n v="1"/>
    <x v="325"/>
    <x v="2"/>
    <x v="10"/>
    <d v="1899-12-30T13:46:18"/>
    <x v="2"/>
    <n v="12.5"/>
    <n v="12.5"/>
    <x v="2"/>
    <x v="2"/>
    <s v="Capocollo, Tomatoes, Goat Cheese, Artichokes, Peperoncini verdi, Garlic"/>
    <x v="12"/>
  </r>
  <r>
    <n v="44425"/>
    <x v="19524"/>
    <x v="23"/>
    <n v="1"/>
    <x v="325"/>
    <x v="2"/>
    <x v="10"/>
    <d v="1899-12-30T14:02:06"/>
    <x v="3"/>
    <n v="16.75"/>
    <n v="16.75"/>
    <x v="0"/>
    <x v="3"/>
    <s v="Chicken, Artichoke, Spinach, Garlic, Jalapeno Peppers, Fontina Cheese, Gouda Cheese"/>
    <x v="16"/>
  </r>
  <r>
    <n v="44426"/>
    <x v="19524"/>
    <x v="43"/>
    <n v="1"/>
    <x v="325"/>
    <x v="2"/>
    <x v="10"/>
    <d v="1899-12-30T14:02:06"/>
    <x v="3"/>
    <n v="12.5"/>
    <n v="12.5"/>
    <x v="2"/>
    <x v="2"/>
    <s v="Prosciutto di San Daniele, Arugula, Mozzarella Cheese"/>
    <x v="6"/>
  </r>
  <r>
    <n v="44427"/>
    <x v="19524"/>
    <x v="67"/>
    <n v="1"/>
    <x v="325"/>
    <x v="2"/>
    <x v="10"/>
    <d v="1899-12-30T14:02:06"/>
    <x v="3"/>
    <n v="12.25"/>
    <n v="12.25"/>
    <x v="2"/>
    <x v="2"/>
    <s v="Coarse Sicilian Salami, Tomatoes, Green Olives, Luganega Sausage, Onions, Garlic"/>
    <x v="28"/>
  </r>
  <r>
    <n v="44428"/>
    <x v="19525"/>
    <x v="17"/>
    <n v="1"/>
    <x v="325"/>
    <x v="2"/>
    <x v="10"/>
    <d v="1899-12-30T14:46:53"/>
    <x v="3"/>
    <n v="20.75"/>
    <n v="20.75"/>
    <x v="1"/>
    <x v="1"/>
    <s v="Spinach, Artichokes, Tomatoes, Sun-dried Tomatoes, Garlic, Pesto Sauce"/>
    <x v="13"/>
  </r>
  <r>
    <n v="44429"/>
    <x v="19526"/>
    <x v="16"/>
    <n v="1"/>
    <x v="325"/>
    <x v="2"/>
    <x v="10"/>
    <d v="1899-12-30T15:04:56"/>
    <x v="4"/>
    <n v="20.75"/>
    <n v="20.75"/>
    <x v="1"/>
    <x v="2"/>
    <s v="Capocollo, Tomatoes, Goat Cheese, Artichokes, Peperoncini verdi, Garlic"/>
    <x v="12"/>
  </r>
  <r>
    <n v="44430"/>
    <x v="19527"/>
    <x v="27"/>
    <n v="1"/>
    <x v="325"/>
    <x v="2"/>
    <x v="10"/>
    <d v="1899-12-30T15:07:58"/>
    <x v="4"/>
    <n v="12"/>
    <n v="12"/>
    <x v="2"/>
    <x v="0"/>
    <s v="Bacon, Pepperoni, Italian Sausage, Chorizo Sausage"/>
    <x v="19"/>
  </r>
  <r>
    <n v="44431"/>
    <x v="19527"/>
    <x v="79"/>
    <n v="1"/>
    <x v="325"/>
    <x v="2"/>
    <x v="10"/>
    <d v="1899-12-30T15:07:58"/>
    <x v="4"/>
    <n v="12"/>
    <n v="12"/>
    <x v="2"/>
    <x v="1"/>
    <s v="Spinach, Artichokes, Kalamata Olives, Sun-dried Tomatoes, Feta Cheese, Plum Tomatoes, Red Onions"/>
    <x v="25"/>
  </r>
  <r>
    <n v="44432"/>
    <x v="19528"/>
    <x v="22"/>
    <n v="1"/>
    <x v="325"/>
    <x v="2"/>
    <x v="10"/>
    <d v="1899-12-30T15:08:00"/>
    <x v="4"/>
    <n v="20.75"/>
    <n v="20.75"/>
    <x v="1"/>
    <x v="3"/>
    <s v="Chicken, Artichoke, Spinach, Garlic, Jalapeno Peppers, Fontina Cheese, Gouda Cheese"/>
    <x v="16"/>
  </r>
  <r>
    <n v="44433"/>
    <x v="19528"/>
    <x v="11"/>
    <n v="1"/>
    <x v="325"/>
    <x v="2"/>
    <x v="10"/>
    <d v="1899-12-30T15:08:00"/>
    <x v="4"/>
    <n v="12"/>
    <n v="12"/>
    <x v="2"/>
    <x v="0"/>
    <s v="Pepperoni, Mushrooms, Red Onions, Red Peppers, Bacon"/>
    <x v="1"/>
  </r>
  <r>
    <n v="44434"/>
    <x v="19528"/>
    <x v="20"/>
    <n v="1"/>
    <x v="325"/>
    <x v="2"/>
    <x v="10"/>
    <d v="1899-12-30T15:08:00"/>
    <x v="4"/>
    <n v="20.75"/>
    <n v="20.75"/>
    <x v="1"/>
    <x v="3"/>
    <s v="Chicken, Tomatoes, Red Peppers, Red Onions, Jalapeno Peppers, Corn, Cilantro, Chipotle Sauce"/>
    <x v="15"/>
  </r>
  <r>
    <n v="44435"/>
    <x v="19528"/>
    <x v="59"/>
    <n v="1"/>
    <x v="325"/>
    <x v="2"/>
    <x v="10"/>
    <d v="1899-12-30T15:08:00"/>
    <x v="4"/>
    <n v="25.5"/>
    <n v="25.5"/>
    <x v="3"/>
    <x v="0"/>
    <s v="Kalamata Olives, Feta Cheese, Tomatoes, Garlic, Beef Chuck Roast, Red Onions"/>
    <x v="8"/>
  </r>
  <r>
    <n v="44436"/>
    <x v="19529"/>
    <x v="15"/>
    <n v="1"/>
    <x v="325"/>
    <x v="2"/>
    <x v="10"/>
    <d v="1899-12-30T15:12:38"/>
    <x v="4"/>
    <n v="12"/>
    <n v="12"/>
    <x v="2"/>
    <x v="1"/>
    <s v="Tomatoes, Red Peppers, Jalapeno Peppers, Red Onions, Cilantro, Corn, Chipotle Sauce, Garlic"/>
    <x v="4"/>
  </r>
  <r>
    <n v="44437"/>
    <x v="19529"/>
    <x v="38"/>
    <n v="1"/>
    <x v="325"/>
    <x v="2"/>
    <x v="10"/>
    <d v="1899-12-30T15:12:38"/>
    <x v="4"/>
    <n v="20.25"/>
    <n v="20.25"/>
    <x v="1"/>
    <x v="2"/>
    <s v="Coarse Sicilian Salami, Tomatoes, Green Olives, Luganega Sausage, Onions, Garlic"/>
    <x v="28"/>
  </r>
  <r>
    <n v="44438"/>
    <x v="19529"/>
    <x v="10"/>
    <n v="1"/>
    <x v="325"/>
    <x v="2"/>
    <x v="10"/>
    <d v="1899-12-30T15:12:38"/>
    <x v="4"/>
    <n v="12.5"/>
    <n v="12.5"/>
    <x v="2"/>
    <x v="2"/>
    <s v="Spinach, Red Onions, Pepperoni, Tomatoes, Artichokes, Kalamata Olives, Garlic, Asiago Cheese"/>
    <x v="9"/>
  </r>
  <r>
    <n v="44439"/>
    <x v="19530"/>
    <x v="21"/>
    <n v="1"/>
    <x v="325"/>
    <x v="2"/>
    <x v="10"/>
    <d v="1899-12-30T15:26:00"/>
    <x v="4"/>
    <n v="20.75"/>
    <n v="20.75"/>
    <x v="1"/>
    <x v="3"/>
    <s v="Barbecued Chicken, Red Peppers, Green Peppers, Tomatoes, Red Onions, Barbecue Sauce"/>
    <x v="7"/>
  </r>
  <r>
    <n v="44440"/>
    <x v="19530"/>
    <x v="29"/>
    <n v="1"/>
    <x v="325"/>
    <x v="2"/>
    <x v="10"/>
    <d v="1899-12-30T15:26:00"/>
    <x v="4"/>
    <n v="17.95"/>
    <n v="17.95"/>
    <x v="1"/>
    <x v="1"/>
    <s v="Ricotta Cheese, Gorgonzola Piccante Cheese, Mozzarella Cheese, Parmigiano Reggiano Cheese, Garlic"/>
    <x v="21"/>
  </r>
  <r>
    <n v="44441"/>
    <x v="19530"/>
    <x v="6"/>
    <n v="1"/>
    <x v="325"/>
    <x v="2"/>
    <x v="10"/>
    <d v="1899-12-30T15:26:00"/>
    <x v="4"/>
    <n v="16.5"/>
    <n v="16.5"/>
    <x v="0"/>
    <x v="2"/>
    <s v="Calabrese Salami, Capocollo, Tomatoes, Red Onions, Green Olives, Garlic"/>
    <x v="3"/>
  </r>
  <r>
    <n v="44442"/>
    <x v="19531"/>
    <x v="53"/>
    <n v="1"/>
    <x v="325"/>
    <x v="2"/>
    <x v="10"/>
    <d v="1899-12-30T15:32:29"/>
    <x v="4"/>
    <n v="16.75"/>
    <n v="16.75"/>
    <x v="0"/>
    <x v="3"/>
    <s v="Chicken, Red Onions, Red Peppers, Mushrooms, Asiago Cheese, Alfredo Sauce"/>
    <x v="29"/>
  </r>
  <r>
    <n v="44443"/>
    <x v="19531"/>
    <x v="38"/>
    <n v="1"/>
    <x v="325"/>
    <x v="2"/>
    <x v="10"/>
    <d v="1899-12-30T15:32:29"/>
    <x v="4"/>
    <n v="20.25"/>
    <n v="20.25"/>
    <x v="1"/>
    <x v="2"/>
    <s v="Coarse Sicilian Salami, Tomatoes, Green Olives, Luganega Sausage, Onions, Garlic"/>
    <x v="28"/>
  </r>
  <r>
    <n v="44444"/>
    <x v="19531"/>
    <x v="5"/>
    <n v="1"/>
    <x v="325"/>
    <x v="2"/>
    <x v="10"/>
    <d v="1899-12-30T15:32:29"/>
    <x v="4"/>
    <n v="20.75"/>
    <n v="20.75"/>
    <x v="1"/>
    <x v="3"/>
    <s v="Chicken, Pineapple, Tomatoes, Red Peppers, Thai Sweet Chilli Sauce"/>
    <x v="5"/>
  </r>
  <r>
    <n v="44445"/>
    <x v="19531"/>
    <x v="86"/>
    <n v="1"/>
    <x v="325"/>
    <x v="2"/>
    <x v="10"/>
    <d v="1899-12-30T15:32:29"/>
    <x v="4"/>
    <n v="20.5"/>
    <n v="20.5"/>
    <x v="1"/>
    <x v="0"/>
    <s v="Kalamata Olives, Feta Cheese, Tomatoes, Garlic, Beef Chuck Roast, Red Onions"/>
    <x v="8"/>
  </r>
  <r>
    <n v="44446"/>
    <x v="19532"/>
    <x v="83"/>
    <n v="1"/>
    <x v="325"/>
    <x v="2"/>
    <x v="10"/>
    <d v="1899-12-30T15:58:44"/>
    <x v="4"/>
    <n v="23.65"/>
    <n v="23.65"/>
    <x v="2"/>
    <x v="2"/>
    <s v="Brie Carre Cheese, Prosciutto, Caramelized Onions, Pears, Thyme, Garlic"/>
    <x v="31"/>
  </r>
  <r>
    <n v="44447"/>
    <x v="19532"/>
    <x v="51"/>
    <n v="1"/>
    <x v="325"/>
    <x v="2"/>
    <x v="10"/>
    <d v="1899-12-30T15:58:44"/>
    <x v="4"/>
    <n v="10.5"/>
    <n v="10.5"/>
    <x v="2"/>
    <x v="0"/>
    <s v="Sliced Ham, Pineapple, Mozzarella Cheese"/>
    <x v="0"/>
  </r>
  <r>
    <n v="44448"/>
    <x v="19533"/>
    <x v="86"/>
    <n v="1"/>
    <x v="325"/>
    <x v="2"/>
    <x v="10"/>
    <d v="1899-12-30T16:06:28"/>
    <x v="5"/>
    <n v="20.5"/>
    <n v="20.5"/>
    <x v="1"/>
    <x v="0"/>
    <s v="Kalamata Olives, Feta Cheese, Tomatoes, Garlic, Beef Chuck Roast, Red Onions"/>
    <x v="8"/>
  </r>
  <r>
    <n v="44449"/>
    <x v="19534"/>
    <x v="77"/>
    <n v="1"/>
    <x v="325"/>
    <x v="2"/>
    <x v="10"/>
    <d v="1899-12-30T16:18:53"/>
    <x v="5"/>
    <n v="16.75"/>
    <n v="16.75"/>
    <x v="0"/>
    <x v="1"/>
    <s v="Eggplant, Artichokes, Tomatoes, Zucchini, Red Peppers, Garlic, Pesto Sauce"/>
    <x v="24"/>
  </r>
  <r>
    <n v="44450"/>
    <x v="19535"/>
    <x v="21"/>
    <n v="1"/>
    <x v="325"/>
    <x v="2"/>
    <x v="10"/>
    <d v="1899-12-30T16:24:02"/>
    <x v="5"/>
    <n v="20.75"/>
    <n v="20.75"/>
    <x v="1"/>
    <x v="3"/>
    <s v="Barbecued Chicken, Red Peppers, Green Peppers, Tomatoes, Red Onions, Barbecue Sauce"/>
    <x v="7"/>
  </r>
  <r>
    <n v="44451"/>
    <x v="19535"/>
    <x v="11"/>
    <n v="1"/>
    <x v="325"/>
    <x v="2"/>
    <x v="10"/>
    <d v="1899-12-30T16:24:02"/>
    <x v="5"/>
    <n v="12"/>
    <n v="12"/>
    <x v="2"/>
    <x v="0"/>
    <s v="Pepperoni, Mushrooms, Red Onions, Red Peppers, Bacon"/>
    <x v="1"/>
  </r>
  <r>
    <n v="44452"/>
    <x v="19535"/>
    <x v="49"/>
    <n v="1"/>
    <x v="325"/>
    <x v="2"/>
    <x v="10"/>
    <d v="1899-12-30T16:24:02"/>
    <x v="5"/>
    <n v="16"/>
    <n v="16"/>
    <x v="0"/>
    <x v="1"/>
    <s v="Spinach, Mushrooms, Tomatoes, Green Olives, Feta Cheese"/>
    <x v="10"/>
  </r>
  <r>
    <n v="44453"/>
    <x v="19535"/>
    <x v="16"/>
    <n v="1"/>
    <x v="325"/>
    <x v="2"/>
    <x v="10"/>
    <d v="1899-12-30T16:24:02"/>
    <x v="5"/>
    <n v="20.75"/>
    <n v="20.75"/>
    <x v="1"/>
    <x v="2"/>
    <s v="Capocollo, Tomatoes, Goat Cheese, Artichokes, Peperoncini verdi, Garlic"/>
    <x v="12"/>
  </r>
  <r>
    <n v="44454"/>
    <x v="19536"/>
    <x v="21"/>
    <n v="1"/>
    <x v="325"/>
    <x v="2"/>
    <x v="10"/>
    <d v="1899-12-30T16:41:56"/>
    <x v="5"/>
    <n v="20.75"/>
    <n v="20.75"/>
    <x v="1"/>
    <x v="3"/>
    <s v="Barbecued Chicken, Red Peppers, Green Peppers, Tomatoes, Red Onions, Barbecue Sauce"/>
    <x v="7"/>
  </r>
  <r>
    <n v="44455"/>
    <x v="19536"/>
    <x v="32"/>
    <n v="1"/>
    <x v="325"/>
    <x v="2"/>
    <x v="10"/>
    <d v="1899-12-30T16:41:56"/>
    <x v="5"/>
    <n v="14.75"/>
    <n v="14.75"/>
    <x v="0"/>
    <x v="1"/>
    <s v="Ricotta Cheese, Gorgonzola Piccante Cheese, Mozzarella Cheese, Parmigiano Reggiano Cheese, Garlic"/>
    <x v="21"/>
  </r>
  <r>
    <n v="44456"/>
    <x v="19536"/>
    <x v="13"/>
    <n v="1"/>
    <x v="325"/>
    <x v="2"/>
    <x v="10"/>
    <d v="1899-12-30T16:41:56"/>
    <x v="5"/>
    <n v="20.5"/>
    <n v="20.5"/>
    <x v="1"/>
    <x v="0"/>
    <s v="Capocollo, Red Peppers, Tomatoes, Goat Cheese, Garlic, Oregano"/>
    <x v="11"/>
  </r>
  <r>
    <n v="44457"/>
    <x v="19537"/>
    <x v="37"/>
    <n v="1"/>
    <x v="325"/>
    <x v="2"/>
    <x v="10"/>
    <d v="1899-12-30T16:50:06"/>
    <x v="5"/>
    <n v="20.5"/>
    <n v="20.5"/>
    <x v="1"/>
    <x v="0"/>
    <s v="Tomatoes, Anchovies, Green Olives, Red Onions, Garlic"/>
    <x v="22"/>
  </r>
  <r>
    <n v="44458"/>
    <x v="19538"/>
    <x v="27"/>
    <n v="1"/>
    <x v="325"/>
    <x v="2"/>
    <x v="10"/>
    <d v="1899-12-30T16:54:16"/>
    <x v="5"/>
    <n v="12"/>
    <n v="12"/>
    <x v="2"/>
    <x v="0"/>
    <s v="Bacon, Pepperoni, Italian Sausage, Chorizo Sausage"/>
    <x v="19"/>
  </r>
  <r>
    <n v="44459"/>
    <x v="19539"/>
    <x v="31"/>
    <n v="1"/>
    <x v="325"/>
    <x v="2"/>
    <x v="10"/>
    <d v="1899-12-30T16:59:43"/>
    <x v="5"/>
    <n v="16.25"/>
    <n v="16.25"/>
    <x v="0"/>
    <x v="2"/>
    <s v="慛duja Salami, Pancetta, Tomatoes, Red Onions, Friggitello Peppers, Garlic"/>
    <x v="23"/>
  </r>
  <r>
    <n v="44460"/>
    <x v="19539"/>
    <x v="23"/>
    <n v="1"/>
    <x v="325"/>
    <x v="2"/>
    <x v="10"/>
    <d v="1899-12-30T16:59:43"/>
    <x v="5"/>
    <n v="16.75"/>
    <n v="16.75"/>
    <x v="0"/>
    <x v="3"/>
    <s v="Chicken, Artichoke, Spinach, Garlic, Jalapeno Peppers, Fontina Cheese, Gouda Cheese"/>
    <x v="16"/>
  </r>
  <r>
    <n v="44461"/>
    <x v="19539"/>
    <x v="60"/>
    <n v="1"/>
    <x v="325"/>
    <x v="2"/>
    <x v="10"/>
    <d v="1899-12-30T16:59:43"/>
    <x v="5"/>
    <n v="16.5"/>
    <n v="16.5"/>
    <x v="1"/>
    <x v="0"/>
    <s v="Sliced Ham, Pineapple, Mozzarella Cheese"/>
    <x v="0"/>
  </r>
  <r>
    <n v="44462"/>
    <x v="19540"/>
    <x v="1"/>
    <n v="1"/>
    <x v="325"/>
    <x v="2"/>
    <x v="10"/>
    <d v="1899-12-30T17:03:20"/>
    <x v="6"/>
    <n v="16"/>
    <n v="16"/>
    <x v="0"/>
    <x v="0"/>
    <s v="Pepperoni, Mushrooms, Red Onions, Red Peppers, Bacon"/>
    <x v="1"/>
  </r>
  <r>
    <n v="44463"/>
    <x v="19540"/>
    <x v="59"/>
    <n v="1"/>
    <x v="325"/>
    <x v="2"/>
    <x v="10"/>
    <d v="1899-12-30T17:03:20"/>
    <x v="6"/>
    <n v="25.5"/>
    <n v="25.5"/>
    <x v="3"/>
    <x v="0"/>
    <s v="Kalamata Olives, Feta Cheese, Tomatoes, Garlic, Beef Chuck Roast, Red Onions"/>
    <x v="8"/>
  </r>
  <r>
    <n v="44464"/>
    <x v="19541"/>
    <x v="41"/>
    <n v="1"/>
    <x v="325"/>
    <x v="2"/>
    <x v="10"/>
    <d v="1899-12-30T17:10:08"/>
    <x v="6"/>
    <n v="16.75"/>
    <n v="16.75"/>
    <x v="0"/>
    <x v="3"/>
    <s v="Barbecued Chicken, Red Peppers, Green Peppers, Tomatoes, Red Onions, Barbecue Sauce"/>
    <x v="7"/>
  </r>
  <r>
    <n v="44465"/>
    <x v="19541"/>
    <x v="0"/>
    <n v="1"/>
    <x v="325"/>
    <x v="2"/>
    <x v="10"/>
    <d v="1899-12-30T17:10:08"/>
    <x v="6"/>
    <n v="13.25"/>
    <n v="13.25"/>
    <x v="0"/>
    <x v="0"/>
    <s v="Sliced Ham, Pineapple, Mozzarella Cheese"/>
    <x v="0"/>
  </r>
  <r>
    <n v="44466"/>
    <x v="19541"/>
    <x v="34"/>
    <n v="1"/>
    <x v="325"/>
    <x v="2"/>
    <x v="10"/>
    <d v="1899-12-30T17:10:08"/>
    <x v="6"/>
    <n v="16"/>
    <n v="16"/>
    <x v="0"/>
    <x v="1"/>
    <s v="Spinach, Artichokes, Kalamata Olives, Sun-dried Tomatoes, Feta Cheese, Plum Tomatoes, Red Onions"/>
    <x v="25"/>
  </r>
  <r>
    <n v="44467"/>
    <x v="19541"/>
    <x v="38"/>
    <n v="1"/>
    <x v="325"/>
    <x v="2"/>
    <x v="10"/>
    <d v="1899-12-30T17:10:08"/>
    <x v="6"/>
    <n v="20.25"/>
    <n v="20.25"/>
    <x v="1"/>
    <x v="2"/>
    <s v="Coarse Sicilian Salami, Tomatoes, Green Olives, Luganega Sausage, Onions, Garlic"/>
    <x v="28"/>
  </r>
  <r>
    <n v="44468"/>
    <x v="19542"/>
    <x v="86"/>
    <n v="1"/>
    <x v="325"/>
    <x v="2"/>
    <x v="10"/>
    <d v="1899-12-30T17:15:59"/>
    <x v="6"/>
    <n v="20.5"/>
    <n v="20.5"/>
    <x v="1"/>
    <x v="0"/>
    <s v="Kalamata Olives, Feta Cheese, Tomatoes, Garlic, Beef Chuck Roast, Red Onions"/>
    <x v="8"/>
  </r>
  <r>
    <n v="44469"/>
    <x v="19543"/>
    <x v="14"/>
    <n v="1"/>
    <x v="325"/>
    <x v="2"/>
    <x v="10"/>
    <d v="1899-12-30T17:21:24"/>
    <x v="6"/>
    <n v="12.5"/>
    <n v="12.5"/>
    <x v="2"/>
    <x v="2"/>
    <s v="Calabrese Salami, Capocollo, Tomatoes, Red Onions, Green Olives, Garlic"/>
    <x v="3"/>
  </r>
  <r>
    <n v="44470"/>
    <x v="19544"/>
    <x v="18"/>
    <n v="1"/>
    <x v="325"/>
    <x v="2"/>
    <x v="10"/>
    <d v="1899-12-30T17:39:55"/>
    <x v="6"/>
    <n v="12"/>
    <n v="12"/>
    <x v="2"/>
    <x v="1"/>
    <s v="Mushrooms, Tomatoes, Red Peppers, Green Peppers, Red Onions, Zucchini, Spinach, Garlic"/>
    <x v="14"/>
  </r>
  <r>
    <n v="44471"/>
    <x v="19545"/>
    <x v="38"/>
    <n v="1"/>
    <x v="325"/>
    <x v="2"/>
    <x v="10"/>
    <d v="1899-12-30T17:41:45"/>
    <x v="6"/>
    <n v="20.25"/>
    <n v="20.25"/>
    <x v="1"/>
    <x v="2"/>
    <s v="Coarse Sicilian Salami, Tomatoes, Green Olives, Luganega Sausage, Onions, Garlic"/>
    <x v="28"/>
  </r>
  <r>
    <n v="44472"/>
    <x v="19546"/>
    <x v="57"/>
    <n v="1"/>
    <x v="325"/>
    <x v="2"/>
    <x v="10"/>
    <d v="1899-12-30T17:44:02"/>
    <x v="6"/>
    <n v="20.5"/>
    <n v="20.5"/>
    <x v="1"/>
    <x v="0"/>
    <s v="Pepperoni, Mushrooms, Red Onions, Red Peppers, Bacon"/>
    <x v="1"/>
  </r>
  <r>
    <n v="44473"/>
    <x v="19546"/>
    <x v="6"/>
    <n v="1"/>
    <x v="325"/>
    <x v="2"/>
    <x v="10"/>
    <d v="1899-12-30T17:44:02"/>
    <x v="6"/>
    <n v="16.5"/>
    <n v="16.5"/>
    <x v="0"/>
    <x v="2"/>
    <s v="Calabrese Salami, Capocollo, Tomatoes, Red Onions, Green Olives, Garlic"/>
    <x v="3"/>
  </r>
  <r>
    <n v="44474"/>
    <x v="19546"/>
    <x v="64"/>
    <n v="1"/>
    <x v="325"/>
    <x v="2"/>
    <x v="10"/>
    <d v="1899-12-30T17:44:02"/>
    <x v="6"/>
    <n v="20.25"/>
    <n v="20.25"/>
    <x v="1"/>
    <x v="1"/>
    <s v="Spinach, Artichokes, Kalamata Olives, Sun-dried Tomatoes, Feta Cheese, Plum Tomatoes, Red Onions"/>
    <x v="25"/>
  </r>
  <r>
    <n v="44475"/>
    <x v="19546"/>
    <x v="72"/>
    <n v="1"/>
    <x v="325"/>
    <x v="2"/>
    <x v="10"/>
    <d v="1899-12-30T17:44:02"/>
    <x v="6"/>
    <n v="16"/>
    <n v="16"/>
    <x v="0"/>
    <x v="1"/>
    <s v="Mushrooms, Tomatoes, Red Peppers, Green Peppers, Red Onions, Zucchini, Spinach, Garlic"/>
    <x v="14"/>
  </r>
  <r>
    <n v="44476"/>
    <x v="19547"/>
    <x v="27"/>
    <n v="1"/>
    <x v="325"/>
    <x v="2"/>
    <x v="10"/>
    <d v="1899-12-30T17:58:57"/>
    <x v="6"/>
    <n v="12"/>
    <n v="12"/>
    <x v="2"/>
    <x v="0"/>
    <s v="Bacon, Pepperoni, Italian Sausage, Chorizo Sausage"/>
    <x v="19"/>
  </r>
  <r>
    <n v="44477"/>
    <x v="19547"/>
    <x v="22"/>
    <n v="1"/>
    <x v="325"/>
    <x v="2"/>
    <x v="10"/>
    <d v="1899-12-30T17:58:57"/>
    <x v="6"/>
    <n v="20.75"/>
    <n v="20.75"/>
    <x v="1"/>
    <x v="3"/>
    <s v="Chicken, Artichoke, Spinach, Garlic, Jalapeno Peppers, Fontina Cheese, Gouda Cheese"/>
    <x v="16"/>
  </r>
  <r>
    <n v="44478"/>
    <x v="19548"/>
    <x v="77"/>
    <n v="1"/>
    <x v="325"/>
    <x v="2"/>
    <x v="10"/>
    <d v="1899-12-30T18:12:08"/>
    <x v="7"/>
    <n v="16.75"/>
    <n v="16.75"/>
    <x v="0"/>
    <x v="1"/>
    <s v="Eggplant, Artichokes, Tomatoes, Zucchini, Red Peppers, Garlic, Pesto Sauce"/>
    <x v="24"/>
  </r>
  <r>
    <n v="44479"/>
    <x v="19548"/>
    <x v="61"/>
    <n v="1"/>
    <x v="325"/>
    <x v="2"/>
    <x v="10"/>
    <d v="1899-12-30T18:12:08"/>
    <x v="7"/>
    <n v="11"/>
    <n v="11"/>
    <x v="2"/>
    <x v="0"/>
    <s v="Pepperoni, Mushrooms, Green Peppers"/>
    <x v="30"/>
  </r>
  <r>
    <n v="44480"/>
    <x v="19549"/>
    <x v="74"/>
    <n v="1"/>
    <x v="325"/>
    <x v="2"/>
    <x v="10"/>
    <d v="1899-12-30T18:16:17"/>
    <x v="7"/>
    <n v="12.75"/>
    <n v="12.75"/>
    <x v="2"/>
    <x v="3"/>
    <s v="Chicken, Tomatoes, Red Peppers, Spinach, Garlic, Pesto Sauce"/>
    <x v="18"/>
  </r>
  <r>
    <n v="44481"/>
    <x v="19549"/>
    <x v="11"/>
    <n v="1"/>
    <x v="325"/>
    <x v="2"/>
    <x v="10"/>
    <d v="1899-12-30T18:16:17"/>
    <x v="7"/>
    <n v="12"/>
    <n v="12"/>
    <x v="2"/>
    <x v="0"/>
    <s v="Pepperoni, Mushrooms, Red Onions, Red Peppers, Bacon"/>
    <x v="1"/>
  </r>
  <r>
    <n v="44482"/>
    <x v="19549"/>
    <x v="3"/>
    <n v="1"/>
    <x v="325"/>
    <x v="2"/>
    <x v="10"/>
    <d v="1899-12-30T18:16:17"/>
    <x v="7"/>
    <n v="20.75"/>
    <n v="20.75"/>
    <x v="1"/>
    <x v="2"/>
    <s v="Calabrese Salami, Capocollo, Tomatoes, Red Onions, Green Olives, Garlic"/>
    <x v="3"/>
  </r>
  <r>
    <n v="44483"/>
    <x v="19550"/>
    <x v="88"/>
    <n v="1"/>
    <x v="325"/>
    <x v="2"/>
    <x v="10"/>
    <d v="1899-12-30T18:28:21"/>
    <x v="7"/>
    <n v="12.5"/>
    <n v="12.5"/>
    <x v="2"/>
    <x v="2"/>
    <s v="Soppressata Salami, Fontina Cheese, Mozzarella Cheese, Mushrooms, Garlic"/>
    <x v="20"/>
  </r>
  <r>
    <n v="44484"/>
    <x v="19551"/>
    <x v="1"/>
    <n v="1"/>
    <x v="325"/>
    <x v="2"/>
    <x v="10"/>
    <d v="1899-12-30T18:32:36"/>
    <x v="7"/>
    <n v="16"/>
    <n v="16"/>
    <x v="0"/>
    <x v="0"/>
    <s v="Pepperoni, Mushrooms, Red Onions, Red Peppers, Bacon"/>
    <x v="1"/>
  </r>
  <r>
    <n v="44485"/>
    <x v="19551"/>
    <x v="66"/>
    <n v="1"/>
    <x v="325"/>
    <x v="2"/>
    <x v="10"/>
    <d v="1899-12-30T18:32:36"/>
    <x v="7"/>
    <n v="14.5"/>
    <n v="14.5"/>
    <x v="0"/>
    <x v="0"/>
    <s v="Pepperoni, Mushrooms, Green Peppers"/>
    <x v="30"/>
  </r>
  <r>
    <n v="44486"/>
    <x v="19551"/>
    <x v="44"/>
    <n v="1"/>
    <x v="325"/>
    <x v="2"/>
    <x v="10"/>
    <d v="1899-12-30T18:32:36"/>
    <x v="7"/>
    <n v="16.25"/>
    <n v="16.25"/>
    <x v="0"/>
    <x v="2"/>
    <s v="Coarse Sicilian Salami, Tomatoes, Green Olives, Luganega Sausage, Onions, Garlic"/>
    <x v="28"/>
  </r>
  <r>
    <n v="44487"/>
    <x v="19551"/>
    <x v="69"/>
    <n v="1"/>
    <x v="325"/>
    <x v="2"/>
    <x v="10"/>
    <d v="1899-12-30T18:32:36"/>
    <x v="7"/>
    <n v="12.75"/>
    <n v="12.75"/>
    <x v="2"/>
    <x v="3"/>
    <s v="Chicken, Pineapple, Tomatoes, Red Peppers, Thai Sweet Chilli Sauce"/>
    <x v="5"/>
  </r>
  <r>
    <n v="44488"/>
    <x v="19552"/>
    <x v="41"/>
    <n v="1"/>
    <x v="325"/>
    <x v="2"/>
    <x v="10"/>
    <d v="1899-12-30T18:49:13"/>
    <x v="7"/>
    <n v="16.75"/>
    <n v="16.75"/>
    <x v="0"/>
    <x v="3"/>
    <s v="Barbecued Chicken, Red Peppers, Green Peppers, Tomatoes, Red Onions, Barbecue Sauce"/>
    <x v="7"/>
  </r>
  <r>
    <n v="44489"/>
    <x v="19552"/>
    <x v="31"/>
    <n v="1"/>
    <x v="325"/>
    <x v="2"/>
    <x v="10"/>
    <d v="1899-12-30T18:49:13"/>
    <x v="7"/>
    <n v="16.25"/>
    <n v="16.25"/>
    <x v="0"/>
    <x v="2"/>
    <s v="慛duja Salami, Pancetta, Tomatoes, Red Onions, Friggitello Peppers, Garlic"/>
    <x v="23"/>
  </r>
  <r>
    <n v="44490"/>
    <x v="19552"/>
    <x v="10"/>
    <n v="1"/>
    <x v="325"/>
    <x v="2"/>
    <x v="10"/>
    <d v="1899-12-30T18:49:13"/>
    <x v="7"/>
    <n v="12.5"/>
    <n v="12.5"/>
    <x v="2"/>
    <x v="2"/>
    <s v="Spinach, Red Onions, Pepperoni, Tomatoes, Artichokes, Kalamata Olives, Garlic, Asiago Cheese"/>
    <x v="9"/>
  </r>
  <r>
    <n v="44491"/>
    <x v="19552"/>
    <x v="69"/>
    <n v="1"/>
    <x v="325"/>
    <x v="2"/>
    <x v="10"/>
    <d v="1899-12-30T18:49:13"/>
    <x v="7"/>
    <n v="12.75"/>
    <n v="12.75"/>
    <x v="2"/>
    <x v="3"/>
    <s v="Chicken, Pineapple, Tomatoes, Red Peppers, Thai Sweet Chilli Sauce"/>
    <x v="5"/>
  </r>
  <r>
    <n v="44492"/>
    <x v="19553"/>
    <x v="54"/>
    <n v="1"/>
    <x v="325"/>
    <x v="2"/>
    <x v="10"/>
    <d v="1899-12-30T19:00:55"/>
    <x v="8"/>
    <n v="20.75"/>
    <n v="20.75"/>
    <x v="1"/>
    <x v="2"/>
    <s v="Genoa Salami, Capocollo, Pepperoni, Tomatoes, Asiago Cheese, Garlic"/>
    <x v="26"/>
  </r>
  <r>
    <n v="44493"/>
    <x v="19553"/>
    <x v="5"/>
    <n v="1"/>
    <x v="325"/>
    <x v="2"/>
    <x v="10"/>
    <d v="1899-12-30T19:00:55"/>
    <x v="8"/>
    <n v="20.75"/>
    <n v="20.75"/>
    <x v="1"/>
    <x v="3"/>
    <s v="Chicken, Pineapple, Tomatoes, Red Peppers, Thai Sweet Chilli Sauce"/>
    <x v="5"/>
  </r>
  <r>
    <n v="44494"/>
    <x v="19554"/>
    <x v="21"/>
    <n v="1"/>
    <x v="325"/>
    <x v="2"/>
    <x v="10"/>
    <d v="1899-12-30T19:21:54"/>
    <x v="8"/>
    <n v="20.75"/>
    <n v="20.75"/>
    <x v="1"/>
    <x v="3"/>
    <s v="Barbecued Chicken, Red Peppers, Green Peppers, Tomatoes, Red Onions, Barbecue Sauce"/>
    <x v="7"/>
  </r>
  <r>
    <n v="44495"/>
    <x v="19554"/>
    <x v="6"/>
    <n v="1"/>
    <x v="325"/>
    <x v="2"/>
    <x v="10"/>
    <d v="1899-12-30T19:21:54"/>
    <x v="8"/>
    <n v="16.5"/>
    <n v="16.5"/>
    <x v="0"/>
    <x v="2"/>
    <s v="Calabrese Salami, Capocollo, Tomatoes, Red Onions, Green Olives, Garlic"/>
    <x v="3"/>
  </r>
  <r>
    <n v="44496"/>
    <x v="19554"/>
    <x v="82"/>
    <n v="1"/>
    <x v="325"/>
    <x v="2"/>
    <x v="10"/>
    <d v="1899-12-30T19:21:54"/>
    <x v="8"/>
    <n v="16.5"/>
    <n v="16.5"/>
    <x v="0"/>
    <x v="1"/>
    <s v="Spinach, Artichokes, Tomatoes, Sun-dried Tomatoes, Garlic, Pesto Sauce"/>
    <x v="13"/>
  </r>
  <r>
    <n v="44497"/>
    <x v="19555"/>
    <x v="1"/>
    <n v="1"/>
    <x v="325"/>
    <x v="2"/>
    <x v="10"/>
    <d v="1899-12-30T19:37:16"/>
    <x v="8"/>
    <n v="16"/>
    <n v="16"/>
    <x v="0"/>
    <x v="0"/>
    <s v="Pepperoni, Mushrooms, Red Onions, Red Peppers, Bacon"/>
    <x v="1"/>
  </r>
  <r>
    <n v="44498"/>
    <x v="19555"/>
    <x v="62"/>
    <n v="1"/>
    <x v="325"/>
    <x v="2"/>
    <x v="10"/>
    <d v="1899-12-30T19:37:16"/>
    <x v="8"/>
    <n v="16.5"/>
    <n v="16.5"/>
    <x v="0"/>
    <x v="2"/>
    <s v="Spinach, Red Onions, Pepperoni, Tomatoes, Artichokes, Kalamata Olives, Garlic, Asiago Cheese"/>
    <x v="9"/>
  </r>
  <r>
    <n v="44499"/>
    <x v="19556"/>
    <x v="81"/>
    <n v="1"/>
    <x v="325"/>
    <x v="2"/>
    <x v="10"/>
    <d v="1899-12-30T19:52:34"/>
    <x v="8"/>
    <n v="16"/>
    <n v="16"/>
    <x v="0"/>
    <x v="0"/>
    <s v="Tomatoes, Anchovies, Green Olives, Red Onions, Garlic"/>
    <x v="22"/>
  </r>
  <r>
    <n v="44500"/>
    <x v="19557"/>
    <x v="8"/>
    <n v="1"/>
    <x v="325"/>
    <x v="2"/>
    <x v="10"/>
    <d v="1899-12-30T19:57:47"/>
    <x v="8"/>
    <n v="12.75"/>
    <n v="12.75"/>
    <x v="2"/>
    <x v="3"/>
    <s v="Barbecued Chicken, Red Peppers, Green Peppers, Tomatoes, Red Onions, Barbecue Sauce"/>
    <x v="7"/>
  </r>
  <r>
    <n v="44501"/>
    <x v="19557"/>
    <x v="26"/>
    <n v="1"/>
    <x v="325"/>
    <x v="2"/>
    <x v="10"/>
    <d v="1899-12-30T19:57:47"/>
    <x v="8"/>
    <n v="20.75"/>
    <n v="20.75"/>
    <x v="1"/>
    <x v="3"/>
    <s v="Chicken, Tomatoes, Red Peppers, Spinach, Garlic, Pesto Sauce"/>
    <x v="18"/>
  </r>
  <r>
    <n v="44502"/>
    <x v="19557"/>
    <x v="1"/>
    <n v="1"/>
    <x v="325"/>
    <x v="2"/>
    <x v="10"/>
    <d v="1899-12-30T19:57:47"/>
    <x v="8"/>
    <n v="16"/>
    <n v="16"/>
    <x v="0"/>
    <x v="0"/>
    <s v="Pepperoni, Mushrooms, Red Onions, Red Peppers, Bacon"/>
    <x v="1"/>
  </r>
  <r>
    <n v="44503"/>
    <x v="19558"/>
    <x v="44"/>
    <n v="1"/>
    <x v="325"/>
    <x v="2"/>
    <x v="10"/>
    <d v="1899-12-30T20:17:47"/>
    <x v="9"/>
    <n v="16.25"/>
    <n v="16.25"/>
    <x v="0"/>
    <x v="2"/>
    <s v="Coarse Sicilian Salami, Tomatoes, Green Olives, Luganega Sausage, Onions, Garlic"/>
    <x v="28"/>
  </r>
  <r>
    <n v="44504"/>
    <x v="19558"/>
    <x v="59"/>
    <n v="1"/>
    <x v="325"/>
    <x v="2"/>
    <x v="10"/>
    <d v="1899-12-30T20:17:47"/>
    <x v="9"/>
    <n v="25.5"/>
    <n v="25.5"/>
    <x v="3"/>
    <x v="0"/>
    <s v="Kalamata Olives, Feta Cheese, Tomatoes, Garlic, Beef Chuck Roast, Red Onions"/>
    <x v="8"/>
  </r>
  <r>
    <n v="44505"/>
    <x v="19559"/>
    <x v="1"/>
    <n v="1"/>
    <x v="325"/>
    <x v="2"/>
    <x v="10"/>
    <d v="1899-12-30T20:43:18"/>
    <x v="9"/>
    <n v="16"/>
    <n v="16"/>
    <x v="0"/>
    <x v="0"/>
    <s v="Pepperoni, Mushrooms, Red Onions, Red Peppers, Bacon"/>
    <x v="1"/>
  </r>
  <r>
    <n v="44506"/>
    <x v="19559"/>
    <x v="18"/>
    <n v="1"/>
    <x v="325"/>
    <x v="2"/>
    <x v="10"/>
    <d v="1899-12-30T20:43:18"/>
    <x v="9"/>
    <n v="12"/>
    <n v="12"/>
    <x v="2"/>
    <x v="1"/>
    <s v="Mushrooms, Tomatoes, Red Peppers, Green Peppers, Red Onions, Zucchini, Spinach, Garlic"/>
    <x v="14"/>
  </r>
  <r>
    <n v="44507"/>
    <x v="19560"/>
    <x v="51"/>
    <n v="1"/>
    <x v="325"/>
    <x v="2"/>
    <x v="10"/>
    <d v="1899-12-30T20:46:35"/>
    <x v="9"/>
    <n v="10.5"/>
    <n v="10.5"/>
    <x v="2"/>
    <x v="0"/>
    <s v="Sliced Ham, Pineapple, Mozzarella Cheese"/>
    <x v="0"/>
  </r>
  <r>
    <n v="44508"/>
    <x v="19560"/>
    <x v="4"/>
    <n v="1"/>
    <x v="325"/>
    <x v="2"/>
    <x v="10"/>
    <d v="1899-12-30T20:46:35"/>
    <x v="9"/>
    <n v="16"/>
    <n v="16"/>
    <x v="0"/>
    <x v="1"/>
    <s v="Tomatoes, Red Peppers, Jalapeno Peppers, Red Onions, Cilantro, Corn, Chipotle Sauce, Garlic"/>
    <x v="4"/>
  </r>
  <r>
    <n v="44509"/>
    <x v="19560"/>
    <x v="65"/>
    <n v="1"/>
    <x v="325"/>
    <x v="2"/>
    <x v="10"/>
    <d v="1899-12-30T20:46:35"/>
    <x v="9"/>
    <n v="16.75"/>
    <n v="16.75"/>
    <x v="0"/>
    <x v="3"/>
    <s v="Chicken, Tomatoes, Red Peppers, Red Onions, Jalapeno Peppers, Corn, Cilantro, Chipotle Sauce"/>
    <x v="15"/>
  </r>
  <r>
    <n v="44510"/>
    <x v="19560"/>
    <x v="5"/>
    <n v="1"/>
    <x v="325"/>
    <x v="2"/>
    <x v="10"/>
    <d v="1899-12-30T20:46:35"/>
    <x v="9"/>
    <n v="20.75"/>
    <n v="20.75"/>
    <x v="1"/>
    <x v="3"/>
    <s v="Chicken, Pineapple, Tomatoes, Red Peppers, Thai Sweet Chilli Sauce"/>
    <x v="5"/>
  </r>
  <r>
    <n v="44511"/>
    <x v="19561"/>
    <x v="4"/>
    <n v="1"/>
    <x v="325"/>
    <x v="2"/>
    <x v="10"/>
    <d v="1899-12-30T21:00:11"/>
    <x v="10"/>
    <n v="16"/>
    <n v="16"/>
    <x v="0"/>
    <x v="1"/>
    <s v="Tomatoes, Red Peppers, Jalapeno Peppers, Red Onions, Cilantro, Corn, Chipotle Sauce, Garlic"/>
    <x v="4"/>
  </r>
  <r>
    <n v="44512"/>
    <x v="19561"/>
    <x v="24"/>
    <n v="1"/>
    <x v="325"/>
    <x v="2"/>
    <x v="10"/>
    <d v="1899-12-30T21:00:11"/>
    <x v="10"/>
    <n v="15.25"/>
    <n v="15.25"/>
    <x v="1"/>
    <x v="0"/>
    <s v="Mozzarella Cheese, Pepperoni"/>
    <x v="17"/>
  </r>
  <r>
    <n v="44513"/>
    <x v="19562"/>
    <x v="13"/>
    <n v="1"/>
    <x v="325"/>
    <x v="2"/>
    <x v="10"/>
    <d v="1899-12-30T21:13:27"/>
    <x v="10"/>
    <n v="20.5"/>
    <n v="20.5"/>
    <x v="1"/>
    <x v="0"/>
    <s v="Capocollo, Red Peppers, Tomatoes, Goat Cheese, Garlic, Oregano"/>
    <x v="11"/>
  </r>
  <r>
    <n v="44514"/>
    <x v="19562"/>
    <x v="59"/>
    <n v="1"/>
    <x v="325"/>
    <x v="2"/>
    <x v="10"/>
    <d v="1899-12-30T21:13:27"/>
    <x v="10"/>
    <n v="25.5"/>
    <n v="25.5"/>
    <x v="3"/>
    <x v="0"/>
    <s v="Kalamata Olives, Feta Cheese, Tomatoes, Garlic, Beef Chuck Roast, Red Onions"/>
    <x v="8"/>
  </r>
  <r>
    <n v="44515"/>
    <x v="19562"/>
    <x v="72"/>
    <n v="1"/>
    <x v="325"/>
    <x v="2"/>
    <x v="10"/>
    <d v="1899-12-30T21:13:27"/>
    <x v="10"/>
    <n v="16"/>
    <n v="16"/>
    <x v="0"/>
    <x v="1"/>
    <s v="Mushrooms, Tomatoes, Red Peppers, Green Peppers, Red Onions, Zucchini, Spinach, Garlic"/>
    <x v="14"/>
  </r>
  <r>
    <n v="44516"/>
    <x v="19563"/>
    <x v="22"/>
    <n v="1"/>
    <x v="325"/>
    <x v="2"/>
    <x v="10"/>
    <d v="1899-12-30T21:29:19"/>
    <x v="10"/>
    <n v="20.75"/>
    <n v="20.75"/>
    <x v="1"/>
    <x v="3"/>
    <s v="Chicken, Artichoke, Spinach, Garlic, Jalapeno Peppers, Fontina Cheese, Gouda Cheese"/>
    <x v="16"/>
  </r>
  <r>
    <n v="44517"/>
    <x v="19563"/>
    <x v="19"/>
    <n v="1"/>
    <x v="325"/>
    <x v="2"/>
    <x v="10"/>
    <d v="1899-12-30T21:29:19"/>
    <x v="10"/>
    <n v="20.25"/>
    <n v="20.25"/>
    <x v="1"/>
    <x v="1"/>
    <s v="Tomatoes, Red Peppers, Jalapeno Peppers, Red Onions, Cilantro, Corn, Chipotle Sauce, Garlic"/>
    <x v="4"/>
  </r>
  <r>
    <n v="44518"/>
    <x v="19563"/>
    <x v="56"/>
    <n v="1"/>
    <x v="325"/>
    <x v="2"/>
    <x v="10"/>
    <d v="1899-12-30T21:29:19"/>
    <x v="10"/>
    <n v="16.75"/>
    <n v="16.75"/>
    <x v="0"/>
    <x v="3"/>
    <s v="Chicken, Pineapple, Tomatoes, Red Peppers, Thai Sweet Chilli Sauce"/>
    <x v="5"/>
  </r>
  <r>
    <n v="44519"/>
    <x v="19564"/>
    <x v="45"/>
    <n v="1"/>
    <x v="326"/>
    <x v="3"/>
    <x v="10"/>
    <d v="1899-12-30T11:34:40"/>
    <x v="0"/>
    <n v="20.25"/>
    <n v="20.25"/>
    <x v="1"/>
    <x v="1"/>
    <s v="Mushrooms, Tomatoes, Red Peppers, Green Peppers, Red Onions, Zucchini, Spinach, Garlic"/>
    <x v="14"/>
  </r>
  <r>
    <n v="44520"/>
    <x v="19565"/>
    <x v="12"/>
    <n v="1"/>
    <x v="326"/>
    <x v="3"/>
    <x v="10"/>
    <d v="1899-12-30T11:37:01"/>
    <x v="0"/>
    <n v="12"/>
    <n v="12"/>
    <x v="2"/>
    <x v="1"/>
    <s v="Spinach, Mushrooms, Tomatoes, Green Olives, Feta Cheese"/>
    <x v="10"/>
  </r>
  <r>
    <n v="44521"/>
    <x v="19565"/>
    <x v="72"/>
    <n v="1"/>
    <x v="326"/>
    <x v="3"/>
    <x v="10"/>
    <d v="1899-12-30T11:37:01"/>
    <x v="0"/>
    <n v="16"/>
    <n v="16"/>
    <x v="0"/>
    <x v="1"/>
    <s v="Mushrooms, Tomatoes, Red Peppers, Green Peppers, Red Onions, Zucchini, Spinach, Garlic"/>
    <x v="14"/>
  </r>
  <r>
    <n v="44522"/>
    <x v="19566"/>
    <x v="24"/>
    <n v="1"/>
    <x v="326"/>
    <x v="3"/>
    <x v="10"/>
    <d v="1899-12-30T11:50:33"/>
    <x v="0"/>
    <n v="15.25"/>
    <n v="15.25"/>
    <x v="1"/>
    <x v="0"/>
    <s v="Mozzarella Cheese, Pepperoni"/>
    <x v="17"/>
  </r>
  <r>
    <n v="44523"/>
    <x v="19567"/>
    <x v="61"/>
    <n v="1"/>
    <x v="326"/>
    <x v="3"/>
    <x v="10"/>
    <d v="1899-12-30T11:57:46"/>
    <x v="0"/>
    <n v="11"/>
    <n v="11"/>
    <x v="2"/>
    <x v="0"/>
    <s v="Pepperoni, Mushrooms, Green Peppers"/>
    <x v="30"/>
  </r>
  <r>
    <n v="44524"/>
    <x v="19568"/>
    <x v="29"/>
    <n v="1"/>
    <x v="326"/>
    <x v="3"/>
    <x v="10"/>
    <d v="1899-12-30T11:58:10"/>
    <x v="0"/>
    <n v="17.95"/>
    <n v="17.95"/>
    <x v="1"/>
    <x v="1"/>
    <s v="Ricotta Cheese, Gorgonzola Piccante Cheese, Mozzarella Cheese, Parmigiano Reggiano Cheese, Garlic"/>
    <x v="21"/>
  </r>
  <r>
    <n v="44525"/>
    <x v="19568"/>
    <x v="60"/>
    <n v="1"/>
    <x v="326"/>
    <x v="3"/>
    <x v="10"/>
    <d v="1899-12-30T11:58:10"/>
    <x v="0"/>
    <n v="16.5"/>
    <n v="16.5"/>
    <x v="1"/>
    <x v="0"/>
    <s v="Sliced Ham, Pineapple, Mozzarella Cheese"/>
    <x v="0"/>
  </r>
  <r>
    <n v="44526"/>
    <x v="19568"/>
    <x v="35"/>
    <n v="1"/>
    <x v="326"/>
    <x v="3"/>
    <x v="10"/>
    <d v="1899-12-30T11:58:10"/>
    <x v="0"/>
    <n v="12.5"/>
    <n v="12.5"/>
    <x v="2"/>
    <x v="2"/>
    <s v="Genoa Salami, Capocollo, Pepperoni, Tomatoes, Asiago Cheese, Garlic"/>
    <x v="26"/>
  </r>
  <r>
    <n v="44527"/>
    <x v="19568"/>
    <x v="44"/>
    <n v="1"/>
    <x v="326"/>
    <x v="3"/>
    <x v="10"/>
    <d v="1899-12-30T11:58:10"/>
    <x v="0"/>
    <n v="16.25"/>
    <n v="16.25"/>
    <x v="0"/>
    <x v="2"/>
    <s v="Coarse Sicilian Salami, Tomatoes, Green Olives, Luganega Sausage, Onions, Garlic"/>
    <x v="28"/>
  </r>
  <r>
    <n v="44528"/>
    <x v="19568"/>
    <x v="20"/>
    <n v="2"/>
    <x v="326"/>
    <x v="3"/>
    <x v="10"/>
    <d v="1899-12-30T11:58:10"/>
    <x v="0"/>
    <n v="20.75"/>
    <n v="41.5"/>
    <x v="1"/>
    <x v="3"/>
    <s v="Chicken, Tomatoes, Red Peppers, Red Onions, Jalapeno Peppers, Corn, Cilantro, Chipotle Sauce"/>
    <x v="15"/>
  </r>
  <r>
    <n v="44529"/>
    <x v="19568"/>
    <x v="82"/>
    <n v="1"/>
    <x v="326"/>
    <x v="3"/>
    <x v="10"/>
    <d v="1899-12-30T11:58:10"/>
    <x v="0"/>
    <n v="16.5"/>
    <n v="16.5"/>
    <x v="0"/>
    <x v="1"/>
    <s v="Spinach, Artichokes, Tomatoes, Sun-dried Tomatoes, Garlic, Pesto Sauce"/>
    <x v="13"/>
  </r>
  <r>
    <n v="44530"/>
    <x v="19569"/>
    <x v="53"/>
    <n v="1"/>
    <x v="326"/>
    <x v="3"/>
    <x v="10"/>
    <d v="1899-12-30T12:13:27"/>
    <x v="1"/>
    <n v="16.75"/>
    <n v="16.75"/>
    <x v="0"/>
    <x v="3"/>
    <s v="Chicken, Red Onions, Red Peppers, Mushrooms, Asiago Cheese, Alfredo Sauce"/>
    <x v="29"/>
  </r>
  <r>
    <n v="44531"/>
    <x v="19569"/>
    <x v="29"/>
    <n v="1"/>
    <x v="326"/>
    <x v="3"/>
    <x v="10"/>
    <d v="1899-12-30T12:13:27"/>
    <x v="1"/>
    <n v="17.95"/>
    <n v="17.95"/>
    <x v="1"/>
    <x v="1"/>
    <s v="Ricotta Cheese, Gorgonzola Piccante Cheese, Mozzarella Cheese, Parmigiano Reggiano Cheese, Garlic"/>
    <x v="21"/>
  </r>
  <r>
    <n v="44532"/>
    <x v="19569"/>
    <x v="60"/>
    <n v="2"/>
    <x v="326"/>
    <x v="3"/>
    <x v="10"/>
    <d v="1899-12-30T12:13:27"/>
    <x v="1"/>
    <n v="16.5"/>
    <n v="33"/>
    <x v="1"/>
    <x v="0"/>
    <s v="Sliced Ham, Pineapple, Mozzarella Cheese"/>
    <x v="0"/>
  </r>
  <r>
    <n v="44533"/>
    <x v="19569"/>
    <x v="51"/>
    <n v="1"/>
    <x v="326"/>
    <x v="3"/>
    <x v="10"/>
    <d v="1899-12-30T12:13:27"/>
    <x v="1"/>
    <n v="10.5"/>
    <n v="10.5"/>
    <x v="2"/>
    <x v="0"/>
    <s v="Sliced Ham, Pineapple, Mozzarella Cheese"/>
    <x v="0"/>
  </r>
  <r>
    <n v="44534"/>
    <x v="19569"/>
    <x v="3"/>
    <n v="1"/>
    <x v="326"/>
    <x v="3"/>
    <x v="10"/>
    <d v="1899-12-30T12:13:27"/>
    <x v="1"/>
    <n v="20.75"/>
    <n v="20.75"/>
    <x v="1"/>
    <x v="2"/>
    <s v="Calabrese Salami, Capocollo, Tomatoes, Red Onions, Green Olives, Garlic"/>
    <x v="3"/>
  </r>
  <r>
    <n v="44535"/>
    <x v="19569"/>
    <x v="50"/>
    <n v="1"/>
    <x v="326"/>
    <x v="3"/>
    <x v="10"/>
    <d v="1899-12-30T12:13:27"/>
    <x v="1"/>
    <n v="17.5"/>
    <n v="17.5"/>
    <x v="1"/>
    <x v="0"/>
    <s v="Pepperoni, Mushrooms, Green Peppers"/>
    <x v="30"/>
  </r>
  <r>
    <n v="44536"/>
    <x v="19569"/>
    <x v="38"/>
    <n v="1"/>
    <x v="326"/>
    <x v="3"/>
    <x v="10"/>
    <d v="1899-12-30T12:13:27"/>
    <x v="1"/>
    <n v="20.25"/>
    <n v="20.25"/>
    <x v="1"/>
    <x v="2"/>
    <s v="Coarse Sicilian Salami, Tomatoes, Green Olives, Luganega Sausage, Onions, Garlic"/>
    <x v="28"/>
  </r>
  <r>
    <n v="44537"/>
    <x v="19569"/>
    <x v="44"/>
    <n v="1"/>
    <x v="326"/>
    <x v="3"/>
    <x v="10"/>
    <d v="1899-12-30T12:13:27"/>
    <x v="1"/>
    <n v="16.25"/>
    <n v="16.25"/>
    <x v="0"/>
    <x v="2"/>
    <s v="Coarse Sicilian Salami, Tomatoes, Green Olives, Luganega Sausage, Onions, Garlic"/>
    <x v="28"/>
  </r>
  <r>
    <n v="44538"/>
    <x v="19569"/>
    <x v="87"/>
    <n v="1"/>
    <x v="326"/>
    <x v="3"/>
    <x v="10"/>
    <d v="1899-12-30T12:13:27"/>
    <x v="1"/>
    <n v="16.5"/>
    <n v="16.5"/>
    <x v="0"/>
    <x v="2"/>
    <s v="Soppressata Salami, Fontina Cheese, Mozzarella Cheese, Mushrooms, Garlic"/>
    <x v="20"/>
  </r>
  <r>
    <n v="44539"/>
    <x v="19569"/>
    <x v="16"/>
    <n v="1"/>
    <x v="326"/>
    <x v="3"/>
    <x v="10"/>
    <d v="1899-12-30T12:13:27"/>
    <x v="1"/>
    <n v="20.75"/>
    <n v="20.75"/>
    <x v="1"/>
    <x v="2"/>
    <s v="Capocollo, Tomatoes, Goat Cheese, Artichokes, Peperoncini verdi, Garlic"/>
    <x v="12"/>
  </r>
  <r>
    <n v="44540"/>
    <x v="19569"/>
    <x v="56"/>
    <n v="1"/>
    <x v="326"/>
    <x v="3"/>
    <x v="10"/>
    <d v="1899-12-30T12:13:27"/>
    <x v="1"/>
    <n v="16.75"/>
    <n v="16.75"/>
    <x v="0"/>
    <x v="3"/>
    <s v="Chicken, Pineapple, Tomatoes, Red Peppers, Thai Sweet Chilli Sauce"/>
    <x v="5"/>
  </r>
  <r>
    <n v="44541"/>
    <x v="19569"/>
    <x v="86"/>
    <n v="1"/>
    <x v="326"/>
    <x v="3"/>
    <x v="10"/>
    <d v="1899-12-30T12:13:27"/>
    <x v="1"/>
    <n v="20.5"/>
    <n v="20.5"/>
    <x v="1"/>
    <x v="0"/>
    <s v="Kalamata Olives, Feta Cheese, Tomatoes, Garlic, Beef Chuck Roast, Red Onions"/>
    <x v="8"/>
  </r>
  <r>
    <n v="44542"/>
    <x v="19569"/>
    <x v="72"/>
    <n v="1"/>
    <x v="326"/>
    <x v="3"/>
    <x v="10"/>
    <d v="1899-12-30T12:13:27"/>
    <x v="1"/>
    <n v="16"/>
    <n v="16"/>
    <x v="0"/>
    <x v="1"/>
    <s v="Mushrooms, Tomatoes, Red Peppers, Green Peppers, Red Onions, Zucchini, Spinach, Garlic"/>
    <x v="14"/>
  </r>
  <r>
    <n v="44543"/>
    <x v="19570"/>
    <x v="58"/>
    <n v="1"/>
    <x v="326"/>
    <x v="3"/>
    <x v="10"/>
    <d v="1899-12-30T12:26:42"/>
    <x v="1"/>
    <n v="16.75"/>
    <n v="16.75"/>
    <x v="0"/>
    <x v="3"/>
    <s v="Chicken, Tomatoes, Red Peppers, Spinach, Garlic, Pesto Sauce"/>
    <x v="18"/>
  </r>
  <r>
    <n v="44544"/>
    <x v="19570"/>
    <x v="3"/>
    <n v="1"/>
    <x v="326"/>
    <x v="3"/>
    <x v="10"/>
    <d v="1899-12-30T12:26:42"/>
    <x v="1"/>
    <n v="20.75"/>
    <n v="20.75"/>
    <x v="1"/>
    <x v="2"/>
    <s v="Calabrese Salami, Capocollo, Tomatoes, Red Onions, Green Olives, Garlic"/>
    <x v="3"/>
  </r>
  <r>
    <n v="44545"/>
    <x v="19570"/>
    <x v="30"/>
    <n v="1"/>
    <x v="326"/>
    <x v="3"/>
    <x v="10"/>
    <d v="1899-12-30T12:26:42"/>
    <x v="1"/>
    <n v="12"/>
    <n v="12"/>
    <x v="2"/>
    <x v="0"/>
    <s v="Tomatoes, Anchovies, Green Olives, Red Onions, Garlic"/>
    <x v="22"/>
  </r>
  <r>
    <n v="44546"/>
    <x v="19571"/>
    <x v="3"/>
    <n v="1"/>
    <x v="326"/>
    <x v="3"/>
    <x v="10"/>
    <d v="1899-12-30T13:08:00"/>
    <x v="2"/>
    <n v="20.75"/>
    <n v="20.75"/>
    <x v="1"/>
    <x v="2"/>
    <s v="Calabrese Salami, Capocollo, Tomatoes, Red Onions, Green Olives, Garlic"/>
    <x v="3"/>
  </r>
  <r>
    <n v="44547"/>
    <x v="19572"/>
    <x v="23"/>
    <n v="1"/>
    <x v="326"/>
    <x v="3"/>
    <x v="10"/>
    <d v="1899-12-30T13:27:40"/>
    <x v="2"/>
    <n v="16.75"/>
    <n v="16.75"/>
    <x v="0"/>
    <x v="3"/>
    <s v="Chicken, Artichoke, Spinach, Garlic, Jalapeno Peppers, Fontina Cheese, Gouda Cheese"/>
    <x v="16"/>
  </r>
  <r>
    <n v="44548"/>
    <x v="19572"/>
    <x v="44"/>
    <n v="1"/>
    <x v="326"/>
    <x v="3"/>
    <x v="10"/>
    <d v="1899-12-30T13:27:40"/>
    <x v="2"/>
    <n v="16.25"/>
    <n v="16.25"/>
    <x v="0"/>
    <x v="2"/>
    <s v="Coarse Sicilian Salami, Tomatoes, Green Olives, Luganega Sausage, Onions, Garlic"/>
    <x v="28"/>
  </r>
  <r>
    <n v="44549"/>
    <x v="19572"/>
    <x v="36"/>
    <n v="1"/>
    <x v="326"/>
    <x v="3"/>
    <x v="10"/>
    <d v="1899-12-30T13:27:40"/>
    <x v="2"/>
    <n v="20.25"/>
    <n v="20.25"/>
    <x v="1"/>
    <x v="1"/>
    <s v="Spinach, Mushrooms, Red Onions, Feta Cheese, Garlic"/>
    <x v="27"/>
  </r>
  <r>
    <n v="44550"/>
    <x v="19573"/>
    <x v="27"/>
    <n v="1"/>
    <x v="326"/>
    <x v="3"/>
    <x v="10"/>
    <d v="1899-12-30T13:31:12"/>
    <x v="2"/>
    <n v="12"/>
    <n v="12"/>
    <x v="2"/>
    <x v="0"/>
    <s v="Bacon, Pepperoni, Italian Sausage, Chorizo Sausage"/>
    <x v="19"/>
  </r>
  <r>
    <n v="44551"/>
    <x v="19574"/>
    <x v="12"/>
    <n v="1"/>
    <x v="326"/>
    <x v="3"/>
    <x v="10"/>
    <d v="1899-12-30T13:38:22"/>
    <x v="2"/>
    <n v="12"/>
    <n v="12"/>
    <x v="2"/>
    <x v="1"/>
    <s v="Spinach, Mushrooms, Tomatoes, Green Olives, Feta Cheese"/>
    <x v="10"/>
  </r>
  <r>
    <n v="44552"/>
    <x v="19574"/>
    <x v="71"/>
    <n v="1"/>
    <x v="326"/>
    <x v="3"/>
    <x v="10"/>
    <d v="1899-12-30T13:38:22"/>
    <x v="2"/>
    <n v="21"/>
    <n v="21"/>
    <x v="1"/>
    <x v="1"/>
    <s v="Eggplant, Artichokes, Tomatoes, Zucchini, Red Peppers, Garlic, Pesto Sauce"/>
    <x v="24"/>
  </r>
  <r>
    <n v="44553"/>
    <x v="19575"/>
    <x v="2"/>
    <n v="1"/>
    <x v="326"/>
    <x v="3"/>
    <x v="10"/>
    <d v="1899-12-30T13:54:44"/>
    <x v="2"/>
    <n v="18.5"/>
    <n v="18.5"/>
    <x v="1"/>
    <x v="1"/>
    <s v="Mozzarella Cheese, Provolone Cheese, Smoked Gouda Cheese, Romano Cheese, Blue Cheese, Garlic"/>
    <x v="2"/>
  </r>
  <r>
    <n v="44554"/>
    <x v="19575"/>
    <x v="4"/>
    <n v="1"/>
    <x v="326"/>
    <x v="3"/>
    <x v="10"/>
    <d v="1899-12-30T13:54:44"/>
    <x v="2"/>
    <n v="16"/>
    <n v="16"/>
    <x v="0"/>
    <x v="1"/>
    <s v="Tomatoes, Red Peppers, Jalapeno Peppers, Red Onions, Cilantro, Corn, Chipotle Sauce, Garlic"/>
    <x v="4"/>
  </r>
  <r>
    <n v="44555"/>
    <x v="19575"/>
    <x v="42"/>
    <n v="1"/>
    <x v="326"/>
    <x v="3"/>
    <x v="10"/>
    <d v="1899-12-30T13:54:44"/>
    <x v="2"/>
    <n v="12.5"/>
    <n v="12.5"/>
    <x v="0"/>
    <x v="0"/>
    <s v="Mozzarella Cheese, Pepperoni"/>
    <x v="17"/>
  </r>
  <r>
    <n v="44556"/>
    <x v="19576"/>
    <x v="29"/>
    <n v="1"/>
    <x v="326"/>
    <x v="3"/>
    <x v="10"/>
    <d v="1899-12-30T13:55:12"/>
    <x v="2"/>
    <n v="17.95"/>
    <n v="17.95"/>
    <x v="1"/>
    <x v="1"/>
    <s v="Ricotta Cheese, Gorgonzola Piccante Cheese, Mozzarella Cheese, Parmigiano Reggiano Cheese, Garlic"/>
    <x v="21"/>
  </r>
  <r>
    <n v="44557"/>
    <x v="19576"/>
    <x v="10"/>
    <n v="1"/>
    <x v="326"/>
    <x v="3"/>
    <x v="10"/>
    <d v="1899-12-30T13:55:12"/>
    <x v="2"/>
    <n v="12.5"/>
    <n v="12.5"/>
    <x v="2"/>
    <x v="2"/>
    <s v="Spinach, Red Onions, Pepperoni, Tomatoes, Artichokes, Kalamata Olives, Garlic, Asiago Cheese"/>
    <x v="9"/>
  </r>
  <r>
    <n v="44558"/>
    <x v="19577"/>
    <x v="11"/>
    <n v="1"/>
    <x v="326"/>
    <x v="3"/>
    <x v="10"/>
    <d v="1899-12-30T13:57:19"/>
    <x v="2"/>
    <n v="12"/>
    <n v="12"/>
    <x v="2"/>
    <x v="0"/>
    <s v="Pepperoni, Mushrooms, Red Onions, Red Peppers, Bacon"/>
    <x v="1"/>
  </r>
  <r>
    <n v="44559"/>
    <x v="19578"/>
    <x v="67"/>
    <n v="1"/>
    <x v="326"/>
    <x v="3"/>
    <x v="10"/>
    <d v="1899-12-30T14:10:38"/>
    <x v="3"/>
    <n v="12.25"/>
    <n v="12.25"/>
    <x v="2"/>
    <x v="2"/>
    <s v="Coarse Sicilian Salami, Tomatoes, Green Olives, Luganega Sausage, Onions, Garlic"/>
    <x v="28"/>
  </r>
  <r>
    <n v="44560"/>
    <x v="19579"/>
    <x v="27"/>
    <n v="1"/>
    <x v="326"/>
    <x v="3"/>
    <x v="10"/>
    <d v="1899-12-30T14:28:37"/>
    <x v="3"/>
    <n v="12"/>
    <n v="12"/>
    <x v="2"/>
    <x v="0"/>
    <s v="Bacon, Pepperoni, Italian Sausage, Chorizo Sausage"/>
    <x v="19"/>
  </r>
  <r>
    <n v="44561"/>
    <x v="19579"/>
    <x v="52"/>
    <n v="1"/>
    <x v="326"/>
    <x v="3"/>
    <x v="10"/>
    <d v="1899-12-30T14:28:37"/>
    <x v="3"/>
    <n v="16.5"/>
    <n v="16.5"/>
    <x v="0"/>
    <x v="2"/>
    <s v="Genoa Salami, Capocollo, Pepperoni, Tomatoes, Asiago Cheese, Garlic"/>
    <x v="26"/>
  </r>
  <r>
    <n v="44562"/>
    <x v="19579"/>
    <x v="38"/>
    <n v="1"/>
    <x v="326"/>
    <x v="3"/>
    <x v="10"/>
    <d v="1899-12-30T14:28:37"/>
    <x v="3"/>
    <n v="20.25"/>
    <n v="20.25"/>
    <x v="1"/>
    <x v="2"/>
    <s v="Coarse Sicilian Salami, Tomatoes, Green Olives, Luganega Sausage, Onions, Garlic"/>
    <x v="28"/>
  </r>
  <r>
    <n v="44563"/>
    <x v="19580"/>
    <x v="51"/>
    <n v="1"/>
    <x v="326"/>
    <x v="3"/>
    <x v="10"/>
    <d v="1899-12-30T15:55:34"/>
    <x v="4"/>
    <n v="10.5"/>
    <n v="10.5"/>
    <x v="2"/>
    <x v="0"/>
    <s v="Sliced Ham, Pineapple, Mozzarella Cheese"/>
    <x v="0"/>
  </r>
  <r>
    <n v="44564"/>
    <x v="19580"/>
    <x v="66"/>
    <n v="1"/>
    <x v="326"/>
    <x v="3"/>
    <x v="10"/>
    <d v="1899-12-30T15:55:34"/>
    <x v="4"/>
    <n v="14.5"/>
    <n v="14.5"/>
    <x v="0"/>
    <x v="0"/>
    <s v="Pepperoni, Mushrooms, Green Peppers"/>
    <x v="30"/>
  </r>
  <r>
    <n v="44565"/>
    <x v="19581"/>
    <x v="8"/>
    <n v="1"/>
    <x v="326"/>
    <x v="3"/>
    <x v="10"/>
    <d v="1899-12-30T16:15:11"/>
    <x v="5"/>
    <n v="12.75"/>
    <n v="12.75"/>
    <x v="2"/>
    <x v="3"/>
    <s v="Barbecued Chicken, Red Peppers, Green Peppers, Tomatoes, Red Onions, Barbecue Sauce"/>
    <x v="7"/>
  </r>
  <r>
    <n v="44566"/>
    <x v="19581"/>
    <x v="29"/>
    <n v="1"/>
    <x v="326"/>
    <x v="3"/>
    <x v="10"/>
    <d v="1899-12-30T16:15:11"/>
    <x v="5"/>
    <n v="17.95"/>
    <n v="17.95"/>
    <x v="1"/>
    <x v="1"/>
    <s v="Ricotta Cheese, Gorgonzola Piccante Cheese, Mozzarella Cheese, Parmigiano Reggiano Cheese, Garlic"/>
    <x v="21"/>
  </r>
  <r>
    <n v="44567"/>
    <x v="19582"/>
    <x v="1"/>
    <n v="1"/>
    <x v="326"/>
    <x v="3"/>
    <x v="10"/>
    <d v="1899-12-30T16:30:28"/>
    <x v="5"/>
    <n v="16"/>
    <n v="16"/>
    <x v="0"/>
    <x v="0"/>
    <s v="Pepperoni, Mushrooms, Red Onions, Red Peppers, Bacon"/>
    <x v="1"/>
  </r>
  <r>
    <n v="44568"/>
    <x v="19582"/>
    <x v="13"/>
    <n v="1"/>
    <x v="326"/>
    <x v="3"/>
    <x v="10"/>
    <d v="1899-12-30T16:30:28"/>
    <x v="5"/>
    <n v="20.5"/>
    <n v="20.5"/>
    <x v="1"/>
    <x v="0"/>
    <s v="Capocollo, Red Peppers, Tomatoes, Goat Cheese, Garlic, Oregano"/>
    <x v="11"/>
  </r>
  <r>
    <n v="44569"/>
    <x v="19583"/>
    <x v="1"/>
    <n v="1"/>
    <x v="326"/>
    <x v="3"/>
    <x v="10"/>
    <d v="1899-12-30T16:36:16"/>
    <x v="5"/>
    <n v="16"/>
    <n v="16"/>
    <x v="0"/>
    <x v="0"/>
    <s v="Pepperoni, Mushrooms, Red Onions, Red Peppers, Bacon"/>
    <x v="1"/>
  </r>
  <r>
    <n v="44570"/>
    <x v="19583"/>
    <x v="61"/>
    <n v="1"/>
    <x v="326"/>
    <x v="3"/>
    <x v="10"/>
    <d v="1899-12-30T16:36:16"/>
    <x v="5"/>
    <n v="11"/>
    <n v="11"/>
    <x v="2"/>
    <x v="0"/>
    <s v="Pepperoni, Mushrooms, Green Peppers"/>
    <x v="30"/>
  </r>
  <r>
    <n v="44571"/>
    <x v="19583"/>
    <x v="52"/>
    <n v="1"/>
    <x v="326"/>
    <x v="3"/>
    <x v="10"/>
    <d v="1899-12-30T16:36:16"/>
    <x v="5"/>
    <n v="16.5"/>
    <n v="16.5"/>
    <x v="0"/>
    <x v="2"/>
    <s v="Genoa Salami, Capocollo, Pepperoni, Tomatoes, Asiago Cheese, Garlic"/>
    <x v="26"/>
  </r>
  <r>
    <n v="44572"/>
    <x v="19584"/>
    <x v="3"/>
    <n v="1"/>
    <x v="326"/>
    <x v="3"/>
    <x v="10"/>
    <d v="1899-12-30T16:38:50"/>
    <x v="5"/>
    <n v="20.75"/>
    <n v="20.75"/>
    <x v="1"/>
    <x v="2"/>
    <s v="Calabrese Salami, Capocollo, Tomatoes, Red Onions, Green Olives, Garlic"/>
    <x v="3"/>
  </r>
  <r>
    <n v="44573"/>
    <x v="19585"/>
    <x v="60"/>
    <n v="1"/>
    <x v="326"/>
    <x v="3"/>
    <x v="10"/>
    <d v="1899-12-30T16:42:29"/>
    <x v="5"/>
    <n v="16.5"/>
    <n v="16.5"/>
    <x v="1"/>
    <x v="0"/>
    <s v="Sliced Ham, Pineapple, Mozzarella Cheese"/>
    <x v="0"/>
  </r>
  <r>
    <n v="44574"/>
    <x v="19586"/>
    <x v="50"/>
    <n v="1"/>
    <x v="326"/>
    <x v="3"/>
    <x v="10"/>
    <d v="1899-12-30T16:52:33"/>
    <x v="5"/>
    <n v="17.5"/>
    <n v="17.5"/>
    <x v="1"/>
    <x v="0"/>
    <s v="Pepperoni, Mushrooms, Green Peppers"/>
    <x v="30"/>
  </r>
  <r>
    <n v="44575"/>
    <x v="19586"/>
    <x v="67"/>
    <n v="1"/>
    <x v="326"/>
    <x v="3"/>
    <x v="10"/>
    <d v="1899-12-30T16:52:33"/>
    <x v="5"/>
    <n v="12.25"/>
    <n v="12.25"/>
    <x v="2"/>
    <x v="2"/>
    <s v="Coarse Sicilian Salami, Tomatoes, Green Olives, Luganega Sausage, Onions, Garlic"/>
    <x v="28"/>
  </r>
  <r>
    <n v="44576"/>
    <x v="19587"/>
    <x v="14"/>
    <n v="1"/>
    <x v="326"/>
    <x v="3"/>
    <x v="10"/>
    <d v="1899-12-30T17:08:29"/>
    <x v="6"/>
    <n v="12.5"/>
    <n v="12.5"/>
    <x v="2"/>
    <x v="2"/>
    <s v="Calabrese Salami, Capocollo, Tomatoes, Red Onions, Green Olives, Garlic"/>
    <x v="3"/>
  </r>
  <r>
    <n v="44577"/>
    <x v="19587"/>
    <x v="28"/>
    <n v="1"/>
    <x v="326"/>
    <x v="3"/>
    <x v="10"/>
    <d v="1899-12-30T17:08:29"/>
    <x v="6"/>
    <n v="20.75"/>
    <n v="20.75"/>
    <x v="1"/>
    <x v="2"/>
    <s v="Soppressata Salami, Fontina Cheese, Mozzarella Cheese, Mushrooms, Garlic"/>
    <x v="20"/>
  </r>
  <r>
    <n v="44578"/>
    <x v="19587"/>
    <x v="69"/>
    <n v="1"/>
    <x v="326"/>
    <x v="3"/>
    <x v="10"/>
    <d v="1899-12-30T17:08:29"/>
    <x v="6"/>
    <n v="12.75"/>
    <n v="12.75"/>
    <x v="2"/>
    <x v="3"/>
    <s v="Chicken, Pineapple, Tomatoes, Red Peppers, Thai Sweet Chilli Sauce"/>
    <x v="5"/>
  </r>
  <r>
    <n v="44579"/>
    <x v="19588"/>
    <x v="37"/>
    <n v="1"/>
    <x v="326"/>
    <x v="3"/>
    <x v="10"/>
    <d v="1899-12-30T17:21:05"/>
    <x v="6"/>
    <n v="20.5"/>
    <n v="20.5"/>
    <x v="1"/>
    <x v="0"/>
    <s v="Tomatoes, Anchovies, Green Olives, Red Onions, Garlic"/>
    <x v="22"/>
  </r>
  <r>
    <n v="44580"/>
    <x v="19588"/>
    <x v="67"/>
    <n v="1"/>
    <x v="326"/>
    <x v="3"/>
    <x v="10"/>
    <d v="1899-12-30T17:21:05"/>
    <x v="6"/>
    <n v="12.25"/>
    <n v="12.25"/>
    <x v="2"/>
    <x v="2"/>
    <s v="Coarse Sicilian Salami, Tomatoes, Green Olives, Luganega Sausage, Onions, Garlic"/>
    <x v="28"/>
  </r>
  <r>
    <n v="44581"/>
    <x v="19589"/>
    <x v="12"/>
    <n v="1"/>
    <x v="326"/>
    <x v="3"/>
    <x v="10"/>
    <d v="1899-12-30T17:55:56"/>
    <x v="6"/>
    <n v="12"/>
    <n v="12"/>
    <x v="2"/>
    <x v="1"/>
    <s v="Spinach, Mushrooms, Tomatoes, Green Olives, Feta Cheese"/>
    <x v="10"/>
  </r>
  <r>
    <n v="44582"/>
    <x v="19589"/>
    <x v="14"/>
    <n v="1"/>
    <x v="326"/>
    <x v="3"/>
    <x v="10"/>
    <d v="1899-12-30T17:55:56"/>
    <x v="6"/>
    <n v="12.5"/>
    <n v="12.5"/>
    <x v="2"/>
    <x v="2"/>
    <s v="Calabrese Salami, Capocollo, Tomatoes, Red Onions, Green Olives, Garlic"/>
    <x v="3"/>
  </r>
  <r>
    <n v="44583"/>
    <x v="19589"/>
    <x v="54"/>
    <n v="1"/>
    <x v="326"/>
    <x v="3"/>
    <x v="10"/>
    <d v="1899-12-30T17:55:56"/>
    <x v="6"/>
    <n v="20.75"/>
    <n v="20.75"/>
    <x v="1"/>
    <x v="2"/>
    <s v="Genoa Salami, Capocollo, Pepperoni, Tomatoes, Asiago Cheese, Garlic"/>
    <x v="26"/>
  </r>
  <r>
    <n v="44584"/>
    <x v="19590"/>
    <x v="22"/>
    <n v="1"/>
    <x v="326"/>
    <x v="3"/>
    <x v="10"/>
    <d v="1899-12-30T18:12:14"/>
    <x v="7"/>
    <n v="20.75"/>
    <n v="20.75"/>
    <x v="1"/>
    <x v="3"/>
    <s v="Chicken, Artichoke, Spinach, Garlic, Jalapeno Peppers, Fontina Cheese, Gouda Cheese"/>
    <x v="16"/>
  </r>
  <r>
    <n v="44585"/>
    <x v="19590"/>
    <x v="60"/>
    <n v="1"/>
    <x v="326"/>
    <x v="3"/>
    <x v="10"/>
    <d v="1899-12-30T18:12:14"/>
    <x v="7"/>
    <n v="16.5"/>
    <n v="16.5"/>
    <x v="1"/>
    <x v="0"/>
    <s v="Sliced Ham, Pineapple, Mozzarella Cheese"/>
    <x v="0"/>
  </r>
  <r>
    <n v="44586"/>
    <x v="19591"/>
    <x v="51"/>
    <n v="1"/>
    <x v="326"/>
    <x v="3"/>
    <x v="10"/>
    <d v="1899-12-30T18:35:17"/>
    <x v="7"/>
    <n v="10.5"/>
    <n v="10.5"/>
    <x v="2"/>
    <x v="0"/>
    <s v="Sliced Ham, Pineapple, Mozzarella Cheese"/>
    <x v="0"/>
  </r>
  <r>
    <n v="44587"/>
    <x v="19591"/>
    <x v="67"/>
    <n v="1"/>
    <x v="326"/>
    <x v="3"/>
    <x v="10"/>
    <d v="1899-12-30T18:35:17"/>
    <x v="7"/>
    <n v="12.25"/>
    <n v="12.25"/>
    <x v="2"/>
    <x v="2"/>
    <s v="Coarse Sicilian Salami, Tomatoes, Green Olives, Luganega Sausage, Onions, Garlic"/>
    <x v="28"/>
  </r>
  <r>
    <n v="44588"/>
    <x v="19591"/>
    <x v="75"/>
    <n v="1"/>
    <x v="326"/>
    <x v="3"/>
    <x v="10"/>
    <d v="1899-12-30T18:35:17"/>
    <x v="7"/>
    <n v="12"/>
    <n v="12"/>
    <x v="2"/>
    <x v="1"/>
    <s v="Spinach, Mushrooms, Red Onions, Feta Cheese, Garlic"/>
    <x v="27"/>
  </r>
  <r>
    <n v="44589"/>
    <x v="19591"/>
    <x v="69"/>
    <n v="1"/>
    <x v="326"/>
    <x v="3"/>
    <x v="10"/>
    <d v="1899-12-30T18:35:17"/>
    <x v="7"/>
    <n v="12.75"/>
    <n v="12.75"/>
    <x v="2"/>
    <x v="3"/>
    <s v="Chicken, Pineapple, Tomatoes, Red Peppers, Thai Sweet Chilli Sauce"/>
    <x v="5"/>
  </r>
  <r>
    <n v="44590"/>
    <x v="19592"/>
    <x v="41"/>
    <n v="1"/>
    <x v="326"/>
    <x v="3"/>
    <x v="10"/>
    <d v="1899-12-30T18:42:18"/>
    <x v="7"/>
    <n v="16.75"/>
    <n v="16.75"/>
    <x v="0"/>
    <x v="3"/>
    <s v="Barbecued Chicken, Red Peppers, Green Peppers, Tomatoes, Red Onions, Barbecue Sauce"/>
    <x v="7"/>
  </r>
  <r>
    <n v="44591"/>
    <x v="19592"/>
    <x v="53"/>
    <n v="1"/>
    <x v="326"/>
    <x v="3"/>
    <x v="10"/>
    <d v="1899-12-30T18:42:18"/>
    <x v="7"/>
    <n v="16.75"/>
    <n v="16.75"/>
    <x v="0"/>
    <x v="3"/>
    <s v="Chicken, Red Onions, Red Peppers, Mushrooms, Asiago Cheese, Alfredo Sauce"/>
    <x v="29"/>
  </r>
  <r>
    <n v="44592"/>
    <x v="19592"/>
    <x v="12"/>
    <n v="1"/>
    <x v="326"/>
    <x v="3"/>
    <x v="10"/>
    <d v="1899-12-30T18:42:18"/>
    <x v="7"/>
    <n v="12"/>
    <n v="12"/>
    <x v="2"/>
    <x v="1"/>
    <s v="Spinach, Mushrooms, Tomatoes, Green Olives, Feta Cheese"/>
    <x v="10"/>
  </r>
  <r>
    <n v="44593"/>
    <x v="19592"/>
    <x v="81"/>
    <n v="1"/>
    <x v="326"/>
    <x v="3"/>
    <x v="10"/>
    <d v="1899-12-30T18:42:18"/>
    <x v="7"/>
    <n v="16"/>
    <n v="16"/>
    <x v="0"/>
    <x v="0"/>
    <s v="Tomatoes, Anchovies, Green Olives, Red Onions, Garlic"/>
    <x v="22"/>
  </r>
  <r>
    <n v="44594"/>
    <x v="19593"/>
    <x v="29"/>
    <n v="1"/>
    <x v="326"/>
    <x v="3"/>
    <x v="10"/>
    <d v="1899-12-30T18:53:01"/>
    <x v="7"/>
    <n v="17.95"/>
    <n v="17.95"/>
    <x v="1"/>
    <x v="1"/>
    <s v="Ricotta Cheese, Gorgonzola Piccante Cheese, Mozzarella Cheese, Parmigiano Reggiano Cheese, Garlic"/>
    <x v="21"/>
  </r>
  <r>
    <n v="44595"/>
    <x v="19593"/>
    <x v="7"/>
    <n v="1"/>
    <x v="326"/>
    <x v="3"/>
    <x v="10"/>
    <d v="1899-12-30T18:53:01"/>
    <x v="7"/>
    <n v="20.75"/>
    <n v="20.75"/>
    <x v="1"/>
    <x v="2"/>
    <s v="Prosciutto di San Daniele, Arugula, Mozzarella Cheese"/>
    <x v="6"/>
  </r>
  <r>
    <n v="44596"/>
    <x v="19594"/>
    <x v="41"/>
    <n v="1"/>
    <x v="326"/>
    <x v="3"/>
    <x v="10"/>
    <d v="1899-12-30T19:03:40"/>
    <x v="8"/>
    <n v="16.75"/>
    <n v="16.75"/>
    <x v="0"/>
    <x v="3"/>
    <s v="Barbecued Chicken, Red Peppers, Green Peppers, Tomatoes, Red Onions, Barbecue Sauce"/>
    <x v="7"/>
  </r>
  <r>
    <n v="44597"/>
    <x v="19595"/>
    <x v="77"/>
    <n v="1"/>
    <x v="326"/>
    <x v="3"/>
    <x v="10"/>
    <d v="1899-12-30T19:10:32"/>
    <x v="8"/>
    <n v="16.75"/>
    <n v="16.75"/>
    <x v="0"/>
    <x v="1"/>
    <s v="Eggplant, Artichokes, Tomatoes, Zucchini, Red Peppers, Garlic, Pesto Sauce"/>
    <x v="24"/>
  </r>
  <r>
    <n v="44598"/>
    <x v="19596"/>
    <x v="21"/>
    <n v="1"/>
    <x v="326"/>
    <x v="3"/>
    <x v="10"/>
    <d v="1899-12-30T19:14:03"/>
    <x v="8"/>
    <n v="20.75"/>
    <n v="20.75"/>
    <x v="1"/>
    <x v="3"/>
    <s v="Barbecued Chicken, Red Peppers, Green Peppers, Tomatoes, Red Onions, Barbecue Sauce"/>
    <x v="7"/>
  </r>
  <r>
    <n v="44599"/>
    <x v="19596"/>
    <x v="19"/>
    <n v="2"/>
    <x v="326"/>
    <x v="3"/>
    <x v="10"/>
    <d v="1899-12-30T19:14:03"/>
    <x v="8"/>
    <n v="20.25"/>
    <n v="40.5"/>
    <x v="1"/>
    <x v="1"/>
    <s v="Tomatoes, Red Peppers, Jalapeno Peppers, Red Onions, Cilantro, Corn, Chipotle Sauce, Garlic"/>
    <x v="4"/>
  </r>
  <r>
    <n v="44600"/>
    <x v="19597"/>
    <x v="51"/>
    <n v="1"/>
    <x v="326"/>
    <x v="3"/>
    <x v="10"/>
    <d v="1899-12-30T19:23:32"/>
    <x v="8"/>
    <n v="10.5"/>
    <n v="10.5"/>
    <x v="2"/>
    <x v="0"/>
    <s v="Sliced Ham, Pineapple, Mozzarella Cheese"/>
    <x v="0"/>
  </r>
  <r>
    <n v="44601"/>
    <x v="19597"/>
    <x v="50"/>
    <n v="1"/>
    <x v="326"/>
    <x v="3"/>
    <x v="10"/>
    <d v="1899-12-30T19:23:32"/>
    <x v="8"/>
    <n v="17.5"/>
    <n v="17.5"/>
    <x v="1"/>
    <x v="0"/>
    <s v="Pepperoni, Mushrooms, Green Peppers"/>
    <x v="30"/>
  </r>
  <r>
    <n v="44602"/>
    <x v="19597"/>
    <x v="80"/>
    <n v="1"/>
    <x v="326"/>
    <x v="3"/>
    <x v="10"/>
    <d v="1899-12-30T19:23:32"/>
    <x v="8"/>
    <n v="16"/>
    <n v="16"/>
    <x v="0"/>
    <x v="1"/>
    <s v="Spinach, Mushrooms, Red Onions, Feta Cheese, Garlic"/>
    <x v="27"/>
  </r>
  <r>
    <n v="44603"/>
    <x v="19598"/>
    <x v="13"/>
    <n v="1"/>
    <x v="326"/>
    <x v="3"/>
    <x v="10"/>
    <d v="1899-12-30T19:26:50"/>
    <x v="8"/>
    <n v="20.5"/>
    <n v="20.5"/>
    <x v="1"/>
    <x v="0"/>
    <s v="Capocollo, Red Peppers, Tomatoes, Goat Cheese, Garlic, Oregano"/>
    <x v="11"/>
  </r>
  <r>
    <n v="44604"/>
    <x v="19599"/>
    <x v="38"/>
    <n v="1"/>
    <x v="326"/>
    <x v="3"/>
    <x v="10"/>
    <d v="1899-12-30T19:28:14"/>
    <x v="8"/>
    <n v="20.25"/>
    <n v="20.25"/>
    <x v="1"/>
    <x v="2"/>
    <s v="Coarse Sicilian Salami, Tomatoes, Green Olives, Luganega Sausage, Onions, Garlic"/>
    <x v="28"/>
  </r>
  <r>
    <n v="44605"/>
    <x v="19599"/>
    <x v="55"/>
    <n v="1"/>
    <x v="326"/>
    <x v="3"/>
    <x v="10"/>
    <d v="1899-12-30T19:28:14"/>
    <x v="8"/>
    <n v="12.5"/>
    <n v="12.5"/>
    <x v="2"/>
    <x v="1"/>
    <s v="Spinach, Artichokes, Tomatoes, Sun-dried Tomatoes, Garlic, Pesto Sauce"/>
    <x v="13"/>
  </r>
  <r>
    <n v="44606"/>
    <x v="19600"/>
    <x v="27"/>
    <n v="1"/>
    <x v="326"/>
    <x v="3"/>
    <x v="10"/>
    <d v="1899-12-30T19:41:57"/>
    <x v="8"/>
    <n v="12"/>
    <n v="12"/>
    <x v="2"/>
    <x v="0"/>
    <s v="Bacon, Pepperoni, Italian Sausage, Chorizo Sausage"/>
    <x v="19"/>
  </r>
  <r>
    <n v="44607"/>
    <x v="19600"/>
    <x v="29"/>
    <n v="1"/>
    <x v="326"/>
    <x v="3"/>
    <x v="10"/>
    <d v="1899-12-30T19:41:57"/>
    <x v="8"/>
    <n v="17.95"/>
    <n v="17.95"/>
    <x v="1"/>
    <x v="1"/>
    <s v="Ricotta Cheese, Gorgonzola Piccante Cheese, Mozzarella Cheese, Parmigiano Reggiano Cheese, Garlic"/>
    <x v="21"/>
  </r>
  <r>
    <n v="44608"/>
    <x v="19600"/>
    <x v="37"/>
    <n v="1"/>
    <x v="326"/>
    <x v="3"/>
    <x v="10"/>
    <d v="1899-12-30T19:41:57"/>
    <x v="8"/>
    <n v="20.5"/>
    <n v="20.5"/>
    <x v="1"/>
    <x v="0"/>
    <s v="Tomatoes, Anchovies, Green Olives, Red Onions, Garlic"/>
    <x v="22"/>
  </r>
  <r>
    <n v="44609"/>
    <x v="19600"/>
    <x v="20"/>
    <n v="1"/>
    <x v="326"/>
    <x v="3"/>
    <x v="10"/>
    <d v="1899-12-30T19:41:57"/>
    <x v="8"/>
    <n v="20.75"/>
    <n v="20.75"/>
    <x v="1"/>
    <x v="3"/>
    <s v="Chicken, Tomatoes, Red Peppers, Red Onions, Jalapeno Peppers, Corn, Cilantro, Chipotle Sauce"/>
    <x v="15"/>
  </r>
  <r>
    <n v="44610"/>
    <x v="19601"/>
    <x v="29"/>
    <n v="1"/>
    <x v="326"/>
    <x v="3"/>
    <x v="10"/>
    <d v="1899-12-30T19:48:53"/>
    <x v="8"/>
    <n v="17.95"/>
    <n v="17.95"/>
    <x v="1"/>
    <x v="1"/>
    <s v="Ricotta Cheese, Gorgonzola Piccante Cheese, Mozzarella Cheese, Parmigiano Reggiano Cheese, Garlic"/>
    <x v="21"/>
  </r>
  <r>
    <n v="44611"/>
    <x v="19601"/>
    <x v="82"/>
    <n v="1"/>
    <x v="326"/>
    <x v="3"/>
    <x v="10"/>
    <d v="1899-12-30T19:48:53"/>
    <x v="8"/>
    <n v="16.5"/>
    <n v="16.5"/>
    <x v="0"/>
    <x v="1"/>
    <s v="Spinach, Artichokes, Tomatoes, Sun-dried Tomatoes, Garlic, Pesto Sauce"/>
    <x v="13"/>
  </r>
  <r>
    <n v="44612"/>
    <x v="19602"/>
    <x v="27"/>
    <n v="1"/>
    <x v="326"/>
    <x v="3"/>
    <x v="10"/>
    <d v="1899-12-30T19:51:10"/>
    <x v="8"/>
    <n v="12"/>
    <n v="12"/>
    <x v="2"/>
    <x v="0"/>
    <s v="Bacon, Pepperoni, Italian Sausage, Chorizo Sausage"/>
    <x v="19"/>
  </r>
  <r>
    <n v="44613"/>
    <x v="19602"/>
    <x v="19"/>
    <n v="1"/>
    <x v="326"/>
    <x v="3"/>
    <x v="10"/>
    <d v="1899-12-30T19:51:10"/>
    <x v="8"/>
    <n v="20.25"/>
    <n v="20.25"/>
    <x v="1"/>
    <x v="1"/>
    <s v="Tomatoes, Red Peppers, Jalapeno Peppers, Red Onions, Cilantro, Corn, Chipotle Sauce, Garlic"/>
    <x v="4"/>
  </r>
  <r>
    <n v="44614"/>
    <x v="19603"/>
    <x v="84"/>
    <n v="1"/>
    <x v="326"/>
    <x v="3"/>
    <x v="10"/>
    <d v="1899-12-30T20:02:43"/>
    <x v="9"/>
    <n v="20.75"/>
    <n v="20.75"/>
    <x v="1"/>
    <x v="3"/>
    <s v="Chicken, Red Onions, Red Peppers, Mushrooms, Asiago Cheese, Alfredo Sauce"/>
    <x v="29"/>
  </r>
  <r>
    <n v="44615"/>
    <x v="19603"/>
    <x v="64"/>
    <n v="2"/>
    <x v="326"/>
    <x v="3"/>
    <x v="10"/>
    <d v="1899-12-30T20:02:43"/>
    <x v="9"/>
    <n v="20.25"/>
    <n v="40.5"/>
    <x v="1"/>
    <x v="1"/>
    <s v="Spinach, Artichokes, Kalamata Olives, Sun-dried Tomatoes, Feta Cheese, Plum Tomatoes, Red Onions"/>
    <x v="25"/>
  </r>
  <r>
    <n v="44616"/>
    <x v="19603"/>
    <x v="56"/>
    <n v="1"/>
    <x v="326"/>
    <x v="3"/>
    <x v="10"/>
    <d v="1899-12-30T20:02:43"/>
    <x v="9"/>
    <n v="16.75"/>
    <n v="16.75"/>
    <x v="0"/>
    <x v="3"/>
    <s v="Chicken, Pineapple, Tomatoes, Red Peppers, Thai Sweet Chilli Sauce"/>
    <x v="5"/>
  </r>
  <r>
    <n v="44617"/>
    <x v="19604"/>
    <x v="3"/>
    <n v="1"/>
    <x v="326"/>
    <x v="3"/>
    <x v="10"/>
    <d v="1899-12-30T20:23:36"/>
    <x v="9"/>
    <n v="20.75"/>
    <n v="20.75"/>
    <x v="1"/>
    <x v="2"/>
    <s v="Calabrese Salami, Capocollo, Tomatoes, Red Onions, Green Olives, Garlic"/>
    <x v="3"/>
  </r>
  <r>
    <n v="44618"/>
    <x v="19604"/>
    <x v="6"/>
    <n v="1"/>
    <x v="326"/>
    <x v="3"/>
    <x v="10"/>
    <d v="1899-12-30T20:23:36"/>
    <x v="9"/>
    <n v="16.5"/>
    <n v="16.5"/>
    <x v="0"/>
    <x v="2"/>
    <s v="Calabrese Salami, Capocollo, Tomatoes, Red Onions, Green Olives, Garlic"/>
    <x v="3"/>
  </r>
  <r>
    <n v="44619"/>
    <x v="19604"/>
    <x v="67"/>
    <n v="1"/>
    <x v="326"/>
    <x v="3"/>
    <x v="10"/>
    <d v="1899-12-30T20:23:36"/>
    <x v="9"/>
    <n v="12.25"/>
    <n v="12.25"/>
    <x v="2"/>
    <x v="2"/>
    <s v="Coarse Sicilian Salami, Tomatoes, Green Olives, Luganega Sausage, Onions, Garlic"/>
    <x v="28"/>
  </r>
  <r>
    <n v="44620"/>
    <x v="19604"/>
    <x v="68"/>
    <n v="1"/>
    <x v="326"/>
    <x v="3"/>
    <x v="10"/>
    <d v="1899-12-30T20:23:36"/>
    <x v="9"/>
    <n v="12.5"/>
    <n v="12.5"/>
    <x v="2"/>
    <x v="2"/>
    <s v="Capocollo, Tomatoes, Goat Cheese, Artichokes, Peperoncini verdi, Garlic"/>
    <x v="12"/>
  </r>
  <r>
    <n v="44621"/>
    <x v="19605"/>
    <x v="2"/>
    <n v="1"/>
    <x v="326"/>
    <x v="3"/>
    <x v="10"/>
    <d v="1899-12-30T20:30:02"/>
    <x v="9"/>
    <n v="18.5"/>
    <n v="18.5"/>
    <x v="1"/>
    <x v="1"/>
    <s v="Mozzarella Cheese, Provolone Cheese, Smoked Gouda Cheese, Romano Cheese, Blue Cheese, Garlic"/>
    <x v="2"/>
  </r>
  <r>
    <n v="44622"/>
    <x v="19606"/>
    <x v="2"/>
    <n v="1"/>
    <x v="326"/>
    <x v="3"/>
    <x v="10"/>
    <d v="1899-12-30T20:32:06"/>
    <x v="9"/>
    <n v="18.5"/>
    <n v="18.5"/>
    <x v="1"/>
    <x v="1"/>
    <s v="Mozzarella Cheese, Provolone Cheese, Smoked Gouda Cheese, Romano Cheese, Blue Cheese, Garlic"/>
    <x v="2"/>
  </r>
  <r>
    <n v="44623"/>
    <x v="19607"/>
    <x v="25"/>
    <n v="1"/>
    <x v="326"/>
    <x v="3"/>
    <x v="10"/>
    <d v="1899-12-30T20:47:38"/>
    <x v="9"/>
    <n v="12.75"/>
    <n v="12.75"/>
    <x v="2"/>
    <x v="3"/>
    <s v="Chicken, Artichoke, Spinach, Garlic, Jalapeno Peppers, Fontina Cheese, Gouda Cheese"/>
    <x v="16"/>
  </r>
  <r>
    <n v="44624"/>
    <x v="19607"/>
    <x v="24"/>
    <n v="1"/>
    <x v="326"/>
    <x v="3"/>
    <x v="10"/>
    <d v="1899-12-30T20:47:38"/>
    <x v="9"/>
    <n v="15.25"/>
    <n v="15.25"/>
    <x v="1"/>
    <x v="0"/>
    <s v="Mozzarella Cheese, Pepperoni"/>
    <x v="17"/>
  </r>
  <r>
    <n v="44625"/>
    <x v="19608"/>
    <x v="83"/>
    <n v="1"/>
    <x v="326"/>
    <x v="3"/>
    <x v="10"/>
    <d v="1899-12-30T20:58:16"/>
    <x v="9"/>
    <n v="23.65"/>
    <n v="23.65"/>
    <x v="2"/>
    <x v="2"/>
    <s v="Brie Carre Cheese, Prosciutto, Caramelized Onions, Pears, Thyme, Garlic"/>
    <x v="31"/>
  </r>
  <r>
    <n v="44626"/>
    <x v="19608"/>
    <x v="29"/>
    <n v="1"/>
    <x v="326"/>
    <x v="3"/>
    <x v="10"/>
    <d v="1899-12-30T20:58:16"/>
    <x v="9"/>
    <n v="17.95"/>
    <n v="17.95"/>
    <x v="1"/>
    <x v="1"/>
    <s v="Ricotta Cheese, Gorgonzola Piccante Cheese, Mozzarella Cheese, Parmigiano Reggiano Cheese, Garlic"/>
    <x v="21"/>
  </r>
  <r>
    <n v="44627"/>
    <x v="19608"/>
    <x v="39"/>
    <n v="1"/>
    <x v="326"/>
    <x v="3"/>
    <x v="10"/>
    <d v="1899-12-30T20:58:16"/>
    <x v="9"/>
    <n v="16"/>
    <n v="16"/>
    <x v="0"/>
    <x v="0"/>
    <s v="Capocollo, Red Peppers, Tomatoes, Goat Cheese, Garlic, Oregano"/>
    <x v="11"/>
  </r>
  <r>
    <n v="44628"/>
    <x v="19609"/>
    <x v="3"/>
    <n v="1"/>
    <x v="326"/>
    <x v="3"/>
    <x v="10"/>
    <d v="1899-12-30T21:03:36"/>
    <x v="10"/>
    <n v="20.75"/>
    <n v="20.75"/>
    <x v="1"/>
    <x v="2"/>
    <s v="Calabrese Salami, Capocollo, Tomatoes, Red Onions, Green Olives, Garlic"/>
    <x v="3"/>
  </r>
  <r>
    <n v="44629"/>
    <x v="19609"/>
    <x v="72"/>
    <n v="1"/>
    <x v="326"/>
    <x v="3"/>
    <x v="10"/>
    <d v="1899-12-30T21:03:36"/>
    <x v="10"/>
    <n v="16"/>
    <n v="16"/>
    <x v="0"/>
    <x v="1"/>
    <s v="Mushrooms, Tomatoes, Red Peppers, Green Peppers, Red Onions, Zucchini, Spinach, Garlic"/>
    <x v="14"/>
  </r>
  <r>
    <n v="44630"/>
    <x v="19610"/>
    <x v="83"/>
    <n v="1"/>
    <x v="327"/>
    <x v="4"/>
    <x v="10"/>
    <d v="1899-12-30T11:24:19"/>
    <x v="0"/>
    <n v="23.65"/>
    <n v="23.65"/>
    <x v="2"/>
    <x v="2"/>
    <s v="Brie Carre Cheese, Prosciutto, Caramelized Onions, Pears, Thyme, Garlic"/>
    <x v="31"/>
  </r>
  <r>
    <n v="44631"/>
    <x v="19611"/>
    <x v="63"/>
    <n v="1"/>
    <x v="327"/>
    <x v="4"/>
    <x v="10"/>
    <d v="1899-12-30T11:27:56"/>
    <x v="0"/>
    <n v="16.5"/>
    <n v="16.5"/>
    <x v="0"/>
    <x v="2"/>
    <s v="Prosciutto di San Daniele, Arugula, Mozzarella Cheese"/>
    <x v="6"/>
  </r>
  <r>
    <n v="44632"/>
    <x v="19612"/>
    <x v="5"/>
    <n v="1"/>
    <x v="327"/>
    <x v="4"/>
    <x v="10"/>
    <d v="1899-12-30T11:32:26"/>
    <x v="0"/>
    <n v="20.75"/>
    <n v="20.75"/>
    <x v="1"/>
    <x v="3"/>
    <s v="Chicken, Pineapple, Tomatoes, Red Peppers, Thai Sweet Chilli Sauce"/>
    <x v="5"/>
  </r>
  <r>
    <n v="44633"/>
    <x v="19613"/>
    <x v="25"/>
    <n v="1"/>
    <x v="327"/>
    <x v="4"/>
    <x v="10"/>
    <d v="1899-12-30T11:37:42"/>
    <x v="0"/>
    <n v="12.75"/>
    <n v="12.75"/>
    <x v="2"/>
    <x v="3"/>
    <s v="Chicken, Artichoke, Spinach, Garlic, Jalapeno Peppers, Fontina Cheese, Gouda Cheese"/>
    <x v="16"/>
  </r>
  <r>
    <n v="44634"/>
    <x v="19614"/>
    <x v="27"/>
    <n v="1"/>
    <x v="327"/>
    <x v="4"/>
    <x v="10"/>
    <d v="1899-12-30T11:56:16"/>
    <x v="0"/>
    <n v="12"/>
    <n v="12"/>
    <x v="2"/>
    <x v="0"/>
    <s v="Bacon, Pepperoni, Italian Sausage, Chorizo Sausage"/>
    <x v="19"/>
  </r>
  <r>
    <n v="44635"/>
    <x v="19614"/>
    <x v="22"/>
    <n v="1"/>
    <x v="327"/>
    <x v="4"/>
    <x v="10"/>
    <d v="1899-12-30T11:56:16"/>
    <x v="0"/>
    <n v="20.75"/>
    <n v="20.75"/>
    <x v="1"/>
    <x v="3"/>
    <s v="Chicken, Artichoke, Spinach, Garlic, Jalapeno Peppers, Fontina Cheese, Gouda Cheese"/>
    <x v="16"/>
  </r>
  <r>
    <n v="44636"/>
    <x v="19614"/>
    <x v="23"/>
    <n v="1"/>
    <x v="327"/>
    <x v="4"/>
    <x v="10"/>
    <d v="1899-12-30T11:56:16"/>
    <x v="0"/>
    <n v="16.75"/>
    <n v="16.75"/>
    <x v="0"/>
    <x v="3"/>
    <s v="Chicken, Artichoke, Spinach, Garlic, Jalapeno Peppers, Fontina Cheese, Gouda Cheese"/>
    <x v="16"/>
  </r>
  <r>
    <n v="44637"/>
    <x v="19614"/>
    <x v="0"/>
    <n v="1"/>
    <x v="327"/>
    <x v="4"/>
    <x v="10"/>
    <d v="1899-12-30T11:56:16"/>
    <x v="0"/>
    <n v="13.25"/>
    <n v="13.25"/>
    <x v="0"/>
    <x v="0"/>
    <s v="Sliced Ham, Pineapple, Mozzarella Cheese"/>
    <x v="0"/>
  </r>
  <r>
    <n v="44638"/>
    <x v="19615"/>
    <x v="41"/>
    <n v="1"/>
    <x v="327"/>
    <x v="4"/>
    <x v="10"/>
    <d v="1899-12-30T11:59:10"/>
    <x v="0"/>
    <n v="16.75"/>
    <n v="16.75"/>
    <x v="0"/>
    <x v="3"/>
    <s v="Barbecued Chicken, Red Peppers, Green Peppers, Tomatoes, Red Onions, Barbecue Sauce"/>
    <x v="7"/>
  </r>
  <r>
    <n v="44639"/>
    <x v="19615"/>
    <x v="53"/>
    <n v="1"/>
    <x v="327"/>
    <x v="4"/>
    <x v="10"/>
    <d v="1899-12-30T11:59:10"/>
    <x v="0"/>
    <n v="16.75"/>
    <n v="16.75"/>
    <x v="0"/>
    <x v="3"/>
    <s v="Chicken, Red Onions, Red Peppers, Mushrooms, Asiago Cheese, Alfredo Sauce"/>
    <x v="29"/>
  </r>
  <r>
    <n v="44640"/>
    <x v="19615"/>
    <x v="1"/>
    <n v="1"/>
    <x v="327"/>
    <x v="4"/>
    <x v="10"/>
    <d v="1899-12-30T11:59:10"/>
    <x v="0"/>
    <n v="16"/>
    <n v="16"/>
    <x v="0"/>
    <x v="0"/>
    <s v="Pepperoni, Mushrooms, Red Onions, Red Peppers, Bacon"/>
    <x v="1"/>
  </r>
  <r>
    <n v="44641"/>
    <x v="19615"/>
    <x v="6"/>
    <n v="1"/>
    <x v="327"/>
    <x v="4"/>
    <x v="10"/>
    <d v="1899-12-30T11:59:10"/>
    <x v="0"/>
    <n v="16.5"/>
    <n v="16.5"/>
    <x v="0"/>
    <x v="2"/>
    <s v="Calabrese Salami, Capocollo, Tomatoes, Red Onions, Green Olives, Garlic"/>
    <x v="3"/>
  </r>
  <r>
    <n v="44642"/>
    <x v="19615"/>
    <x v="37"/>
    <n v="1"/>
    <x v="327"/>
    <x v="4"/>
    <x v="10"/>
    <d v="1899-12-30T11:59:10"/>
    <x v="0"/>
    <n v="20.5"/>
    <n v="20.5"/>
    <x v="1"/>
    <x v="0"/>
    <s v="Tomatoes, Anchovies, Green Olives, Red Onions, Garlic"/>
    <x v="22"/>
  </r>
  <r>
    <n v="44643"/>
    <x v="19615"/>
    <x v="47"/>
    <n v="1"/>
    <x v="327"/>
    <x v="4"/>
    <x v="10"/>
    <d v="1899-12-30T11:59:10"/>
    <x v="0"/>
    <n v="9.75"/>
    <n v="9.75"/>
    <x v="2"/>
    <x v="0"/>
    <s v="Mozzarella Cheese, Pepperoni"/>
    <x v="17"/>
  </r>
  <r>
    <n v="44644"/>
    <x v="19615"/>
    <x v="38"/>
    <n v="1"/>
    <x v="327"/>
    <x v="4"/>
    <x v="10"/>
    <d v="1899-12-30T11:59:10"/>
    <x v="0"/>
    <n v="20.25"/>
    <n v="20.25"/>
    <x v="1"/>
    <x v="2"/>
    <s v="Coarse Sicilian Salami, Tomatoes, Green Olives, Luganega Sausage, Onions, Garlic"/>
    <x v="28"/>
  </r>
  <r>
    <n v="44645"/>
    <x v="19615"/>
    <x v="16"/>
    <n v="1"/>
    <x v="327"/>
    <x v="4"/>
    <x v="10"/>
    <d v="1899-12-30T11:59:10"/>
    <x v="0"/>
    <n v="20.75"/>
    <n v="20.75"/>
    <x v="1"/>
    <x v="2"/>
    <s v="Capocollo, Tomatoes, Goat Cheese, Artichokes, Peperoncini verdi, Garlic"/>
    <x v="12"/>
  </r>
  <r>
    <n v="44646"/>
    <x v="19615"/>
    <x v="55"/>
    <n v="1"/>
    <x v="327"/>
    <x v="4"/>
    <x v="10"/>
    <d v="1899-12-30T11:59:10"/>
    <x v="0"/>
    <n v="12.5"/>
    <n v="12.5"/>
    <x v="2"/>
    <x v="1"/>
    <s v="Spinach, Artichokes, Tomatoes, Sun-dried Tomatoes, Garlic, Pesto Sauce"/>
    <x v="13"/>
  </r>
  <r>
    <n v="44647"/>
    <x v="19615"/>
    <x v="69"/>
    <n v="1"/>
    <x v="327"/>
    <x v="4"/>
    <x v="10"/>
    <d v="1899-12-30T11:59:10"/>
    <x v="0"/>
    <n v="12.75"/>
    <n v="12.75"/>
    <x v="2"/>
    <x v="3"/>
    <s v="Chicken, Pineapple, Tomatoes, Red Peppers, Thai Sweet Chilli Sauce"/>
    <x v="5"/>
  </r>
  <r>
    <n v="44648"/>
    <x v="19616"/>
    <x v="27"/>
    <n v="1"/>
    <x v="327"/>
    <x v="4"/>
    <x v="10"/>
    <d v="1899-12-30T12:07:01"/>
    <x v="1"/>
    <n v="12"/>
    <n v="12"/>
    <x v="2"/>
    <x v="0"/>
    <s v="Bacon, Pepperoni, Italian Sausage, Chorizo Sausage"/>
    <x v="19"/>
  </r>
  <r>
    <n v="44649"/>
    <x v="19616"/>
    <x v="33"/>
    <n v="1"/>
    <x v="327"/>
    <x v="4"/>
    <x v="10"/>
    <d v="1899-12-30T12:07:01"/>
    <x v="1"/>
    <n v="12.75"/>
    <n v="12.75"/>
    <x v="2"/>
    <x v="1"/>
    <s v="Eggplant, Artichokes, Tomatoes, Zucchini, Red Peppers, Garlic, Pesto Sauce"/>
    <x v="24"/>
  </r>
  <r>
    <n v="44650"/>
    <x v="19617"/>
    <x v="33"/>
    <n v="1"/>
    <x v="327"/>
    <x v="4"/>
    <x v="10"/>
    <d v="1899-12-30T12:08:37"/>
    <x v="1"/>
    <n v="12.75"/>
    <n v="12.75"/>
    <x v="2"/>
    <x v="1"/>
    <s v="Eggplant, Artichokes, Tomatoes, Zucchini, Red Peppers, Garlic, Pesto Sauce"/>
    <x v="24"/>
  </r>
  <r>
    <n v="44651"/>
    <x v="19617"/>
    <x v="50"/>
    <n v="1"/>
    <x v="327"/>
    <x v="4"/>
    <x v="10"/>
    <d v="1899-12-30T12:08:37"/>
    <x v="1"/>
    <n v="17.5"/>
    <n v="17.5"/>
    <x v="1"/>
    <x v="0"/>
    <s v="Pepperoni, Mushrooms, Green Peppers"/>
    <x v="30"/>
  </r>
  <r>
    <n v="44652"/>
    <x v="19618"/>
    <x v="8"/>
    <n v="1"/>
    <x v="327"/>
    <x v="4"/>
    <x v="10"/>
    <d v="1899-12-30T12:14:36"/>
    <x v="1"/>
    <n v="12.75"/>
    <n v="12.75"/>
    <x v="2"/>
    <x v="3"/>
    <s v="Barbecued Chicken, Red Peppers, Green Peppers, Tomatoes, Red Onions, Barbecue Sauce"/>
    <x v="7"/>
  </r>
  <r>
    <n v="44653"/>
    <x v="19618"/>
    <x v="29"/>
    <n v="1"/>
    <x v="327"/>
    <x v="4"/>
    <x v="10"/>
    <d v="1899-12-30T12:14:36"/>
    <x v="1"/>
    <n v="17.95"/>
    <n v="17.95"/>
    <x v="1"/>
    <x v="1"/>
    <s v="Ricotta Cheese, Gorgonzola Piccante Cheese, Mozzarella Cheese, Parmigiano Reggiano Cheese, Garlic"/>
    <x v="21"/>
  </r>
  <r>
    <n v="44654"/>
    <x v="19618"/>
    <x v="44"/>
    <n v="1"/>
    <x v="327"/>
    <x v="4"/>
    <x v="10"/>
    <d v="1899-12-30T12:14:36"/>
    <x v="1"/>
    <n v="16.25"/>
    <n v="16.25"/>
    <x v="0"/>
    <x v="2"/>
    <s v="Coarse Sicilian Salami, Tomatoes, Green Olives, Luganega Sausage, Onions, Garlic"/>
    <x v="28"/>
  </r>
  <r>
    <n v="44655"/>
    <x v="19618"/>
    <x v="68"/>
    <n v="1"/>
    <x v="327"/>
    <x v="4"/>
    <x v="10"/>
    <d v="1899-12-30T12:14:36"/>
    <x v="1"/>
    <n v="12.5"/>
    <n v="12.5"/>
    <x v="2"/>
    <x v="2"/>
    <s v="Capocollo, Tomatoes, Goat Cheese, Artichokes, Peperoncini verdi, Garlic"/>
    <x v="12"/>
  </r>
  <r>
    <n v="44656"/>
    <x v="19619"/>
    <x v="41"/>
    <n v="1"/>
    <x v="327"/>
    <x v="4"/>
    <x v="10"/>
    <d v="1899-12-30T12:20:14"/>
    <x v="1"/>
    <n v="16.75"/>
    <n v="16.75"/>
    <x v="0"/>
    <x v="3"/>
    <s v="Barbecued Chicken, Red Peppers, Green Peppers, Tomatoes, Red Onions, Barbecue Sauce"/>
    <x v="7"/>
  </r>
  <r>
    <n v="44657"/>
    <x v="19620"/>
    <x v="19"/>
    <n v="1"/>
    <x v="327"/>
    <x v="4"/>
    <x v="10"/>
    <d v="1899-12-30T12:20:49"/>
    <x v="1"/>
    <n v="20.25"/>
    <n v="20.25"/>
    <x v="1"/>
    <x v="1"/>
    <s v="Tomatoes, Red Peppers, Jalapeno Peppers, Red Onions, Cilantro, Corn, Chipotle Sauce, Garlic"/>
    <x v="4"/>
  </r>
  <r>
    <n v="44658"/>
    <x v="19620"/>
    <x v="30"/>
    <n v="1"/>
    <x v="327"/>
    <x v="4"/>
    <x v="10"/>
    <d v="1899-12-30T12:20:49"/>
    <x v="1"/>
    <n v="12"/>
    <n v="12"/>
    <x v="2"/>
    <x v="0"/>
    <s v="Tomatoes, Anchovies, Green Olives, Red Onions, Garlic"/>
    <x v="22"/>
  </r>
  <r>
    <n v="44659"/>
    <x v="19620"/>
    <x v="47"/>
    <n v="1"/>
    <x v="327"/>
    <x v="4"/>
    <x v="10"/>
    <d v="1899-12-30T12:20:49"/>
    <x v="1"/>
    <n v="9.75"/>
    <n v="9.75"/>
    <x v="2"/>
    <x v="0"/>
    <s v="Mozzarella Cheese, Pepperoni"/>
    <x v="17"/>
  </r>
  <r>
    <n v="44660"/>
    <x v="19621"/>
    <x v="83"/>
    <n v="1"/>
    <x v="327"/>
    <x v="4"/>
    <x v="10"/>
    <d v="1899-12-30T12:26:22"/>
    <x v="1"/>
    <n v="23.65"/>
    <n v="23.65"/>
    <x v="2"/>
    <x v="2"/>
    <s v="Brie Carre Cheese, Prosciutto, Caramelized Onions, Pears, Thyme, Garlic"/>
    <x v="31"/>
  </r>
  <r>
    <n v="44661"/>
    <x v="19621"/>
    <x v="23"/>
    <n v="1"/>
    <x v="327"/>
    <x v="4"/>
    <x v="10"/>
    <d v="1899-12-30T12:26:22"/>
    <x v="1"/>
    <n v="16.75"/>
    <n v="16.75"/>
    <x v="0"/>
    <x v="3"/>
    <s v="Chicken, Artichoke, Spinach, Garlic, Jalapeno Peppers, Fontina Cheese, Gouda Cheese"/>
    <x v="16"/>
  </r>
  <r>
    <n v="44662"/>
    <x v="19621"/>
    <x v="26"/>
    <n v="1"/>
    <x v="327"/>
    <x v="4"/>
    <x v="10"/>
    <d v="1899-12-30T12:26:22"/>
    <x v="1"/>
    <n v="20.75"/>
    <n v="20.75"/>
    <x v="1"/>
    <x v="3"/>
    <s v="Chicken, Tomatoes, Red Peppers, Spinach, Garlic, Pesto Sauce"/>
    <x v="18"/>
  </r>
  <r>
    <n v="44663"/>
    <x v="19621"/>
    <x v="58"/>
    <n v="1"/>
    <x v="327"/>
    <x v="4"/>
    <x v="10"/>
    <d v="1899-12-30T12:26:22"/>
    <x v="1"/>
    <n v="16.75"/>
    <n v="16.75"/>
    <x v="0"/>
    <x v="3"/>
    <s v="Chicken, Tomatoes, Red Peppers, Spinach, Garlic, Pesto Sauce"/>
    <x v="18"/>
  </r>
  <r>
    <n v="44664"/>
    <x v="19621"/>
    <x v="20"/>
    <n v="1"/>
    <x v="327"/>
    <x v="4"/>
    <x v="10"/>
    <d v="1899-12-30T12:26:22"/>
    <x v="1"/>
    <n v="20.75"/>
    <n v="20.75"/>
    <x v="1"/>
    <x v="3"/>
    <s v="Chicken, Tomatoes, Red Peppers, Red Onions, Jalapeno Peppers, Corn, Cilantro, Chipotle Sauce"/>
    <x v="15"/>
  </r>
  <r>
    <n v="44665"/>
    <x v="19621"/>
    <x v="16"/>
    <n v="1"/>
    <x v="327"/>
    <x v="4"/>
    <x v="10"/>
    <d v="1899-12-30T12:26:22"/>
    <x v="1"/>
    <n v="20.75"/>
    <n v="20.75"/>
    <x v="1"/>
    <x v="2"/>
    <s v="Capocollo, Tomatoes, Goat Cheese, Artichokes, Peperoncini verdi, Garlic"/>
    <x v="12"/>
  </r>
  <r>
    <n v="44666"/>
    <x v="19621"/>
    <x v="76"/>
    <n v="1"/>
    <x v="327"/>
    <x v="4"/>
    <x v="10"/>
    <d v="1899-12-30T12:26:22"/>
    <x v="1"/>
    <n v="16.5"/>
    <n v="16.5"/>
    <x v="0"/>
    <x v="2"/>
    <s v="Capocollo, Tomatoes, Goat Cheese, Artichokes, Peperoncini verdi, Garlic"/>
    <x v="12"/>
  </r>
  <r>
    <n v="44667"/>
    <x v="19621"/>
    <x v="55"/>
    <n v="1"/>
    <x v="327"/>
    <x v="4"/>
    <x v="10"/>
    <d v="1899-12-30T12:26:22"/>
    <x v="1"/>
    <n v="12.5"/>
    <n v="12.5"/>
    <x v="2"/>
    <x v="1"/>
    <s v="Spinach, Artichokes, Tomatoes, Sun-dried Tomatoes, Garlic, Pesto Sauce"/>
    <x v="13"/>
  </r>
  <r>
    <n v="44668"/>
    <x v="19622"/>
    <x v="8"/>
    <n v="1"/>
    <x v="327"/>
    <x v="4"/>
    <x v="10"/>
    <d v="1899-12-30T12:32:41"/>
    <x v="1"/>
    <n v="12.75"/>
    <n v="12.75"/>
    <x v="2"/>
    <x v="3"/>
    <s v="Barbecued Chicken, Red Peppers, Green Peppers, Tomatoes, Red Onions, Barbecue Sauce"/>
    <x v="7"/>
  </r>
  <r>
    <n v="44669"/>
    <x v="19622"/>
    <x v="13"/>
    <n v="1"/>
    <x v="327"/>
    <x v="4"/>
    <x v="10"/>
    <d v="1899-12-30T12:32:41"/>
    <x v="1"/>
    <n v="20.5"/>
    <n v="20.5"/>
    <x v="1"/>
    <x v="0"/>
    <s v="Capocollo, Red Peppers, Tomatoes, Goat Cheese, Garlic, Oregano"/>
    <x v="11"/>
  </r>
  <r>
    <n v="44670"/>
    <x v="19623"/>
    <x v="16"/>
    <n v="1"/>
    <x v="327"/>
    <x v="4"/>
    <x v="10"/>
    <d v="1899-12-30T12:38:39"/>
    <x v="1"/>
    <n v="20.75"/>
    <n v="20.75"/>
    <x v="1"/>
    <x v="2"/>
    <s v="Capocollo, Tomatoes, Goat Cheese, Artichokes, Peperoncini verdi, Garlic"/>
    <x v="12"/>
  </r>
  <r>
    <n v="44671"/>
    <x v="19624"/>
    <x v="0"/>
    <n v="1"/>
    <x v="327"/>
    <x v="4"/>
    <x v="10"/>
    <d v="1899-12-30T12:40:42"/>
    <x v="1"/>
    <n v="13.25"/>
    <n v="13.25"/>
    <x v="0"/>
    <x v="0"/>
    <s v="Sliced Ham, Pineapple, Mozzarella Cheese"/>
    <x v="0"/>
  </r>
  <r>
    <n v="44672"/>
    <x v="19625"/>
    <x v="41"/>
    <n v="1"/>
    <x v="327"/>
    <x v="4"/>
    <x v="10"/>
    <d v="1899-12-30T12:53:58"/>
    <x v="1"/>
    <n v="16.75"/>
    <n v="16.75"/>
    <x v="0"/>
    <x v="3"/>
    <s v="Barbecued Chicken, Red Peppers, Green Peppers, Tomatoes, Red Onions, Barbecue Sauce"/>
    <x v="7"/>
  </r>
  <r>
    <n v="44673"/>
    <x v="19625"/>
    <x v="19"/>
    <n v="1"/>
    <x v="327"/>
    <x v="4"/>
    <x v="10"/>
    <d v="1899-12-30T12:53:58"/>
    <x v="1"/>
    <n v="20.25"/>
    <n v="20.25"/>
    <x v="1"/>
    <x v="1"/>
    <s v="Tomatoes, Red Peppers, Jalapeno Peppers, Red Onions, Cilantro, Corn, Chipotle Sauce, Garlic"/>
    <x v="4"/>
  </r>
  <r>
    <n v="44674"/>
    <x v="19626"/>
    <x v="37"/>
    <n v="1"/>
    <x v="327"/>
    <x v="4"/>
    <x v="10"/>
    <d v="1899-12-30T13:00:12"/>
    <x v="2"/>
    <n v="20.5"/>
    <n v="20.5"/>
    <x v="1"/>
    <x v="0"/>
    <s v="Tomatoes, Anchovies, Green Olives, Red Onions, Garlic"/>
    <x v="22"/>
  </r>
  <r>
    <n v="44675"/>
    <x v="19627"/>
    <x v="41"/>
    <n v="1"/>
    <x v="327"/>
    <x v="4"/>
    <x v="10"/>
    <d v="1899-12-30T13:01:26"/>
    <x v="2"/>
    <n v="16.75"/>
    <n v="16.75"/>
    <x v="0"/>
    <x v="3"/>
    <s v="Barbecued Chicken, Red Peppers, Green Peppers, Tomatoes, Red Onions, Barbecue Sauce"/>
    <x v="7"/>
  </r>
  <r>
    <n v="44676"/>
    <x v="19627"/>
    <x v="35"/>
    <n v="1"/>
    <x v="327"/>
    <x v="4"/>
    <x v="10"/>
    <d v="1899-12-30T13:01:26"/>
    <x v="2"/>
    <n v="12.5"/>
    <n v="12.5"/>
    <x v="2"/>
    <x v="2"/>
    <s v="Genoa Salami, Capocollo, Pepperoni, Tomatoes, Asiago Cheese, Garlic"/>
    <x v="26"/>
  </r>
  <r>
    <n v="44677"/>
    <x v="19627"/>
    <x v="80"/>
    <n v="1"/>
    <x v="327"/>
    <x v="4"/>
    <x v="10"/>
    <d v="1899-12-30T13:01:26"/>
    <x v="2"/>
    <n v="16"/>
    <n v="16"/>
    <x v="0"/>
    <x v="1"/>
    <s v="Spinach, Mushrooms, Red Onions, Feta Cheese, Garlic"/>
    <x v="27"/>
  </r>
  <r>
    <n v="44678"/>
    <x v="19628"/>
    <x v="57"/>
    <n v="1"/>
    <x v="327"/>
    <x v="4"/>
    <x v="10"/>
    <d v="1899-12-30T13:04:56"/>
    <x v="2"/>
    <n v="20.5"/>
    <n v="20.5"/>
    <x v="1"/>
    <x v="0"/>
    <s v="Pepperoni, Mushrooms, Red Onions, Red Peppers, Bacon"/>
    <x v="1"/>
  </r>
  <r>
    <n v="44679"/>
    <x v="19629"/>
    <x v="27"/>
    <n v="1"/>
    <x v="327"/>
    <x v="4"/>
    <x v="10"/>
    <d v="1899-12-30T13:07:22"/>
    <x v="2"/>
    <n v="12"/>
    <n v="12"/>
    <x v="2"/>
    <x v="0"/>
    <s v="Bacon, Pepperoni, Italian Sausage, Chorizo Sausage"/>
    <x v="19"/>
  </r>
  <r>
    <n v="44680"/>
    <x v="19630"/>
    <x v="39"/>
    <n v="1"/>
    <x v="327"/>
    <x v="4"/>
    <x v="10"/>
    <d v="1899-12-30T13:41:44"/>
    <x v="2"/>
    <n v="16"/>
    <n v="16"/>
    <x v="0"/>
    <x v="0"/>
    <s v="Capocollo, Red Peppers, Tomatoes, Goat Cheese, Garlic, Oregano"/>
    <x v="11"/>
  </r>
  <r>
    <n v="44681"/>
    <x v="19631"/>
    <x v="51"/>
    <n v="1"/>
    <x v="327"/>
    <x v="4"/>
    <x v="10"/>
    <d v="1899-12-30T14:22:55"/>
    <x v="3"/>
    <n v="10.5"/>
    <n v="10.5"/>
    <x v="2"/>
    <x v="0"/>
    <s v="Sliced Ham, Pineapple, Mozzarella Cheese"/>
    <x v="0"/>
  </r>
  <r>
    <n v="44682"/>
    <x v="19631"/>
    <x v="50"/>
    <n v="1"/>
    <x v="327"/>
    <x v="4"/>
    <x v="10"/>
    <d v="1899-12-30T14:22:55"/>
    <x v="3"/>
    <n v="17.5"/>
    <n v="17.5"/>
    <x v="1"/>
    <x v="0"/>
    <s v="Pepperoni, Mushrooms, Green Peppers"/>
    <x v="30"/>
  </r>
  <r>
    <n v="44683"/>
    <x v="19631"/>
    <x v="56"/>
    <n v="1"/>
    <x v="327"/>
    <x v="4"/>
    <x v="10"/>
    <d v="1899-12-30T14:22:55"/>
    <x v="3"/>
    <n v="16.75"/>
    <n v="16.75"/>
    <x v="0"/>
    <x v="3"/>
    <s v="Chicken, Pineapple, Tomatoes, Red Peppers, Thai Sweet Chilli Sauce"/>
    <x v="5"/>
  </r>
  <r>
    <n v="44684"/>
    <x v="19631"/>
    <x v="69"/>
    <n v="1"/>
    <x v="327"/>
    <x v="4"/>
    <x v="10"/>
    <d v="1899-12-30T14:22:55"/>
    <x v="3"/>
    <n v="12.75"/>
    <n v="12.75"/>
    <x v="2"/>
    <x v="3"/>
    <s v="Chicken, Pineapple, Tomatoes, Red Peppers, Thai Sweet Chilli Sauce"/>
    <x v="5"/>
  </r>
  <r>
    <n v="44685"/>
    <x v="19632"/>
    <x v="6"/>
    <n v="1"/>
    <x v="327"/>
    <x v="4"/>
    <x v="10"/>
    <d v="1899-12-30T15:26:55"/>
    <x v="4"/>
    <n v="16.5"/>
    <n v="16.5"/>
    <x v="0"/>
    <x v="2"/>
    <s v="Calabrese Salami, Capocollo, Tomatoes, Red Onions, Green Olives, Garlic"/>
    <x v="3"/>
  </r>
  <r>
    <n v="44686"/>
    <x v="19632"/>
    <x v="65"/>
    <n v="1"/>
    <x v="327"/>
    <x v="4"/>
    <x v="10"/>
    <d v="1899-12-30T15:26:55"/>
    <x v="4"/>
    <n v="16.75"/>
    <n v="16.75"/>
    <x v="0"/>
    <x v="3"/>
    <s v="Chicken, Tomatoes, Red Peppers, Red Onions, Jalapeno Peppers, Corn, Cilantro, Chipotle Sauce"/>
    <x v="15"/>
  </r>
  <r>
    <n v="44687"/>
    <x v="19632"/>
    <x v="16"/>
    <n v="1"/>
    <x v="327"/>
    <x v="4"/>
    <x v="10"/>
    <d v="1899-12-30T15:26:55"/>
    <x v="4"/>
    <n v="20.75"/>
    <n v="20.75"/>
    <x v="1"/>
    <x v="2"/>
    <s v="Capocollo, Tomatoes, Goat Cheese, Artichokes, Peperoncini verdi, Garlic"/>
    <x v="12"/>
  </r>
  <r>
    <n v="44688"/>
    <x v="19632"/>
    <x v="17"/>
    <n v="1"/>
    <x v="327"/>
    <x v="4"/>
    <x v="10"/>
    <d v="1899-12-30T15:26:55"/>
    <x v="4"/>
    <n v="20.75"/>
    <n v="20.75"/>
    <x v="1"/>
    <x v="1"/>
    <s v="Spinach, Artichokes, Tomatoes, Sun-dried Tomatoes, Garlic, Pesto Sauce"/>
    <x v="13"/>
  </r>
  <r>
    <n v="44689"/>
    <x v="19633"/>
    <x v="57"/>
    <n v="1"/>
    <x v="327"/>
    <x v="4"/>
    <x v="10"/>
    <d v="1899-12-30T15:35:33"/>
    <x v="4"/>
    <n v="20.5"/>
    <n v="20.5"/>
    <x v="1"/>
    <x v="0"/>
    <s v="Pepperoni, Mushrooms, Red Onions, Red Peppers, Bacon"/>
    <x v="1"/>
  </r>
  <r>
    <n v="44690"/>
    <x v="19633"/>
    <x v="1"/>
    <n v="1"/>
    <x v="327"/>
    <x v="4"/>
    <x v="10"/>
    <d v="1899-12-30T15:35:33"/>
    <x v="4"/>
    <n v="16"/>
    <n v="16"/>
    <x v="0"/>
    <x v="0"/>
    <s v="Pepperoni, Mushrooms, Red Onions, Red Peppers, Bacon"/>
    <x v="1"/>
  </r>
  <r>
    <n v="44691"/>
    <x v="19633"/>
    <x v="4"/>
    <n v="1"/>
    <x v="327"/>
    <x v="4"/>
    <x v="10"/>
    <d v="1899-12-30T15:35:33"/>
    <x v="4"/>
    <n v="16"/>
    <n v="16"/>
    <x v="0"/>
    <x v="1"/>
    <s v="Tomatoes, Red Peppers, Jalapeno Peppers, Red Onions, Cilantro, Corn, Chipotle Sauce, Garlic"/>
    <x v="4"/>
  </r>
  <r>
    <n v="44692"/>
    <x v="19634"/>
    <x v="21"/>
    <n v="1"/>
    <x v="327"/>
    <x v="4"/>
    <x v="10"/>
    <d v="1899-12-30T15:35:36"/>
    <x v="4"/>
    <n v="20.75"/>
    <n v="20.75"/>
    <x v="1"/>
    <x v="3"/>
    <s v="Barbecued Chicken, Red Peppers, Green Peppers, Tomatoes, Red Onions, Barbecue Sauce"/>
    <x v="7"/>
  </r>
  <r>
    <n v="44693"/>
    <x v="19634"/>
    <x v="61"/>
    <n v="1"/>
    <x v="327"/>
    <x v="4"/>
    <x v="10"/>
    <d v="1899-12-30T15:35:36"/>
    <x v="4"/>
    <n v="11"/>
    <n v="11"/>
    <x v="2"/>
    <x v="0"/>
    <s v="Pepperoni, Mushrooms, Green Peppers"/>
    <x v="30"/>
  </r>
  <r>
    <n v="44694"/>
    <x v="19635"/>
    <x v="27"/>
    <n v="1"/>
    <x v="327"/>
    <x v="4"/>
    <x v="10"/>
    <d v="1899-12-30T15:49:15"/>
    <x v="4"/>
    <n v="12"/>
    <n v="12"/>
    <x v="2"/>
    <x v="0"/>
    <s v="Bacon, Pepperoni, Italian Sausage, Chorizo Sausage"/>
    <x v="19"/>
  </r>
  <r>
    <n v="44695"/>
    <x v="19635"/>
    <x v="19"/>
    <n v="1"/>
    <x v="327"/>
    <x v="4"/>
    <x v="10"/>
    <d v="1899-12-30T15:49:15"/>
    <x v="4"/>
    <n v="20.25"/>
    <n v="20.25"/>
    <x v="1"/>
    <x v="1"/>
    <s v="Tomatoes, Red Peppers, Jalapeno Peppers, Red Onions, Cilantro, Corn, Chipotle Sauce, Garlic"/>
    <x v="4"/>
  </r>
  <r>
    <n v="44696"/>
    <x v="19635"/>
    <x v="4"/>
    <n v="1"/>
    <x v="327"/>
    <x v="4"/>
    <x v="10"/>
    <d v="1899-12-30T15:49:15"/>
    <x v="4"/>
    <n v="16"/>
    <n v="16"/>
    <x v="0"/>
    <x v="1"/>
    <s v="Tomatoes, Red Peppers, Jalapeno Peppers, Red Onions, Cilantro, Corn, Chipotle Sauce, Garlic"/>
    <x v="4"/>
  </r>
  <r>
    <n v="44697"/>
    <x v="19636"/>
    <x v="9"/>
    <n v="1"/>
    <x v="327"/>
    <x v="4"/>
    <x v="10"/>
    <d v="1899-12-30T16:07:54"/>
    <x v="5"/>
    <n v="12"/>
    <n v="12"/>
    <x v="2"/>
    <x v="0"/>
    <s v="Kalamata Olives, Feta Cheese, Tomatoes, Garlic, Beef Chuck Roast, Red Onions"/>
    <x v="8"/>
  </r>
  <r>
    <n v="44698"/>
    <x v="19637"/>
    <x v="60"/>
    <n v="1"/>
    <x v="327"/>
    <x v="4"/>
    <x v="10"/>
    <d v="1899-12-30T16:17:03"/>
    <x v="5"/>
    <n v="16.5"/>
    <n v="16.5"/>
    <x v="1"/>
    <x v="0"/>
    <s v="Sliced Ham, Pineapple, Mozzarella Cheese"/>
    <x v="0"/>
  </r>
  <r>
    <n v="44699"/>
    <x v="19638"/>
    <x v="21"/>
    <n v="1"/>
    <x v="327"/>
    <x v="4"/>
    <x v="10"/>
    <d v="1899-12-30T16:46:07"/>
    <x v="5"/>
    <n v="20.75"/>
    <n v="20.75"/>
    <x v="1"/>
    <x v="3"/>
    <s v="Barbecued Chicken, Red Peppers, Green Peppers, Tomatoes, Red Onions, Barbecue Sauce"/>
    <x v="7"/>
  </r>
  <r>
    <n v="44700"/>
    <x v="19638"/>
    <x v="31"/>
    <n v="1"/>
    <x v="327"/>
    <x v="4"/>
    <x v="10"/>
    <d v="1899-12-30T16:46:07"/>
    <x v="5"/>
    <n v="16.25"/>
    <n v="16.25"/>
    <x v="0"/>
    <x v="2"/>
    <s v="慛duja Salami, Pancetta, Tomatoes, Red Onions, Friggitello Peppers, Garlic"/>
    <x v="23"/>
  </r>
  <r>
    <n v="44701"/>
    <x v="19639"/>
    <x v="57"/>
    <n v="1"/>
    <x v="327"/>
    <x v="4"/>
    <x v="10"/>
    <d v="1899-12-30T16:53:36"/>
    <x v="5"/>
    <n v="20.5"/>
    <n v="20.5"/>
    <x v="1"/>
    <x v="0"/>
    <s v="Pepperoni, Mushrooms, Red Onions, Red Peppers, Bacon"/>
    <x v="1"/>
  </r>
  <r>
    <n v="44702"/>
    <x v="19639"/>
    <x v="12"/>
    <n v="1"/>
    <x v="327"/>
    <x v="4"/>
    <x v="10"/>
    <d v="1899-12-30T16:53:36"/>
    <x v="5"/>
    <n v="12"/>
    <n v="12"/>
    <x v="2"/>
    <x v="1"/>
    <s v="Spinach, Mushrooms, Tomatoes, Green Olives, Feta Cheese"/>
    <x v="10"/>
  </r>
  <r>
    <n v="44703"/>
    <x v="19639"/>
    <x v="37"/>
    <n v="1"/>
    <x v="327"/>
    <x v="4"/>
    <x v="10"/>
    <d v="1899-12-30T16:53:36"/>
    <x v="5"/>
    <n v="20.5"/>
    <n v="20.5"/>
    <x v="1"/>
    <x v="0"/>
    <s v="Tomatoes, Anchovies, Green Olives, Red Onions, Garlic"/>
    <x v="22"/>
  </r>
  <r>
    <n v="44704"/>
    <x v="19640"/>
    <x v="4"/>
    <n v="1"/>
    <x v="327"/>
    <x v="4"/>
    <x v="10"/>
    <d v="1899-12-30T16:57:01"/>
    <x v="5"/>
    <n v="16"/>
    <n v="16"/>
    <x v="0"/>
    <x v="1"/>
    <s v="Tomatoes, Red Peppers, Jalapeno Peppers, Red Onions, Cilantro, Corn, Chipotle Sauce, Garlic"/>
    <x v="4"/>
  </r>
  <r>
    <n v="44705"/>
    <x v="19641"/>
    <x v="19"/>
    <n v="1"/>
    <x v="327"/>
    <x v="4"/>
    <x v="10"/>
    <d v="1899-12-30T16:57:57"/>
    <x v="5"/>
    <n v="20.25"/>
    <n v="20.25"/>
    <x v="1"/>
    <x v="1"/>
    <s v="Tomatoes, Red Peppers, Jalapeno Peppers, Red Onions, Cilantro, Corn, Chipotle Sauce, Garlic"/>
    <x v="4"/>
  </r>
  <r>
    <n v="44706"/>
    <x v="19641"/>
    <x v="43"/>
    <n v="1"/>
    <x v="327"/>
    <x v="4"/>
    <x v="10"/>
    <d v="1899-12-30T16:57:57"/>
    <x v="5"/>
    <n v="12.5"/>
    <n v="12.5"/>
    <x v="2"/>
    <x v="2"/>
    <s v="Prosciutto di San Daniele, Arugula, Mozzarella Cheese"/>
    <x v="6"/>
  </r>
  <r>
    <n v="44707"/>
    <x v="19641"/>
    <x v="16"/>
    <n v="1"/>
    <x v="327"/>
    <x v="4"/>
    <x v="10"/>
    <d v="1899-12-30T16:57:57"/>
    <x v="5"/>
    <n v="20.75"/>
    <n v="20.75"/>
    <x v="1"/>
    <x v="2"/>
    <s v="Capocollo, Tomatoes, Goat Cheese, Artichokes, Peperoncini verdi, Garlic"/>
    <x v="12"/>
  </r>
  <r>
    <n v="44708"/>
    <x v="19642"/>
    <x v="1"/>
    <n v="1"/>
    <x v="327"/>
    <x v="4"/>
    <x v="10"/>
    <d v="1899-12-30T17:04:29"/>
    <x v="6"/>
    <n v="16"/>
    <n v="16"/>
    <x v="0"/>
    <x v="0"/>
    <s v="Pepperoni, Mushrooms, Red Onions, Red Peppers, Bacon"/>
    <x v="1"/>
  </r>
  <r>
    <n v="44709"/>
    <x v="19643"/>
    <x v="16"/>
    <n v="1"/>
    <x v="327"/>
    <x v="4"/>
    <x v="10"/>
    <d v="1899-12-30T17:06:29"/>
    <x v="6"/>
    <n v="20.75"/>
    <n v="20.75"/>
    <x v="1"/>
    <x v="2"/>
    <s v="Capocollo, Tomatoes, Goat Cheese, Artichokes, Peperoncini verdi, Garlic"/>
    <x v="12"/>
  </r>
  <r>
    <n v="44710"/>
    <x v="19644"/>
    <x v="27"/>
    <n v="1"/>
    <x v="327"/>
    <x v="4"/>
    <x v="10"/>
    <d v="1899-12-30T17:07:35"/>
    <x v="6"/>
    <n v="12"/>
    <n v="12"/>
    <x v="2"/>
    <x v="0"/>
    <s v="Bacon, Pepperoni, Italian Sausage, Chorizo Sausage"/>
    <x v="19"/>
  </r>
  <r>
    <n v="44711"/>
    <x v="19644"/>
    <x v="19"/>
    <n v="1"/>
    <x v="327"/>
    <x v="4"/>
    <x v="10"/>
    <d v="1899-12-30T17:07:35"/>
    <x v="6"/>
    <n v="20.25"/>
    <n v="20.25"/>
    <x v="1"/>
    <x v="1"/>
    <s v="Tomatoes, Red Peppers, Jalapeno Peppers, Red Onions, Cilantro, Corn, Chipotle Sauce, Garlic"/>
    <x v="4"/>
  </r>
  <r>
    <n v="44712"/>
    <x v="19644"/>
    <x v="52"/>
    <n v="1"/>
    <x v="327"/>
    <x v="4"/>
    <x v="10"/>
    <d v="1899-12-30T17:07:35"/>
    <x v="6"/>
    <n v="16.5"/>
    <n v="16.5"/>
    <x v="0"/>
    <x v="2"/>
    <s v="Genoa Salami, Capocollo, Pepperoni, Tomatoes, Asiago Cheese, Garlic"/>
    <x v="26"/>
  </r>
  <r>
    <n v="44713"/>
    <x v="19644"/>
    <x v="38"/>
    <n v="1"/>
    <x v="327"/>
    <x v="4"/>
    <x v="10"/>
    <d v="1899-12-30T17:07:35"/>
    <x v="6"/>
    <n v="20.25"/>
    <n v="20.25"/>
    <x v="1"/>
    <x v="2"/>
    <s v="Coarse Sicilian Salami, Tomatoes, Green Olives, Luganega Sausage, Onions, Garlic"/>
    <x v="28"/>
  </r>
  <r>
    <n v="44714"/>
    <x v="19645"/>
    <x v="27"/>
    <n v="2"/>
    <x v="327"/>
    <x v="4"/>
    <x v="10"/>
    <d v="1899-12-30T17:44:06"/>
    <x v="6"/>
    <n v="12"/>
    <n v="24"/>
    <x v="2"/>
    <x v="0"/>
    <s v="Bacon, Pepperoni, Italian Sausage, Chorizo Sausage"/>
    <x v="19"/>
  </r>
  <r>
    <n v="44715"/>
    <x v="19645"/>
    <x v="31"/>
    <n v="1"/>
    <x v="327"/>
    <x v="4"/>
    <x v="10"/>
    <d v="1899-12-30T17:44:06"/>
    <x v="6"/>
    <n v="16.25"/>
    <n v="16.25"/>
    <x v="0"/>
    <x v="2"/>
    <s v="慛duja Salami, Pancetta, Tomatoes, Red Onions, Friggitello Peppers, Garlic"/>
    <x v="23"/>
  </r>
  <r>
    <n v="44716"/>
    <x v="19645"/>
    <x v="24"/>
    <n v="1"/>
    <x v="327"/>
    <x v="4"/>
    <x v="10"/>
    <d v="1899-12-30T17:44:06"/>
    <x v="6"/>
    <n v="15.25"/>
    <n v="15.25"/>
    <x v="1"/>
    <x v="0"/>
    <s v="Mozzarella Cheese, Pepperoni"/>
    <x v="17"/>
  </r>
  <r>
    <n v="44717"/>
    <x v="19646"/>
    <x v="58"/>
    <n v="1"/>
    <x v="327"/>
    <x v="4"/>
    <x v="10"/>
    <d v="1899-12-30T17:47:30"/>
    <x v="6"/>
    <n v="16.75"/>
    <n v="16.75"/>
    <x v="0"/>
    <x v="3"/>
    <s v="Chicken, Tomatoes, Red Peppers, Spinach, Garlic, Pesto Sauce"/>
    <x v="18"/>
  </r>
  <r>
    <n v="44718"/>
    <x v="19646"/>
    <x v="2"/>
    <n v="1"/>
    <x v="327"/>
    <x v="4"/>
    <x v="10"/>
    <d v="1899-12-30T17:47:30"/>
    <x v="6"/>
    <n v="18.5"/>
    <n v="18.5"/>
    <x v="1"/>
    <x v="1"/>
    <s v="Mozzarella Cheese, Provolone Cheese, Smoked Gouda Cheese, Romano Cheese, Blue Cheese, Garlic"/>
    <x v="2"/>
  </r>
  <r>
    <n v="44719"/>
    <x v="19647"/>
    <x v="41"/>
    <n v="1"/>
    <x v="327"/>
    <x v="4"/>
    <x v="10"/>
    <d v="1899-12-30T17:51:18"/>
    <x v="6"/>
    <n v="16.75"/>
    <n v="16.75"/>
    <x v="0"/>
    <x v="3"/>
    <s v="Barbecued Chicken, Red Peppers, Green Peppers, Tomatoes, Red Onions, Barbecue Sauce"/>
    <x v="7"/>
  </r>
  <r>
    <n v="44720"/>
    <x v="19647"/>
    <x v="20"/>
    <n v="1"/>
    <x v="327"/>
    <x v="4"/>
    <x v="10"/>
    <d v="1899-12-30T17:51:18"/>
    <x v="6"/>
    <n v="20.75"/>
    <n v="20.75"/>
    <x v="1"/>
    <x v="3"/>
    <s v="Chicken, Tomatoes, Red Peppers, Red Onions, Jalapeno Peppers, Corn, Cilantro, Chipotle Sauce"/>
    <x v="15"/>
  </r>
  <r>
    <n v="44721"/>
    <x v="19648"/>
    <x v="47"/>
    <n v="1"/>
    <x v="327"/>
    <x v="4"/>
    <x v="10"/>
    <d v="1899-12-30T17:53:56"/>
    <x v="6"/>
    <n v="9.75"/>
    <n v="9.75"/>
    <x v="2"/>
    <x v="0"/>
    <s v="Mozzarella Cheese, Pepperoni"/>
    <x v="17"/>
  </r>
  <r>
    <n v="44722"/>
    <x v="19649"/>
    <x v="41"/>
    <n v="1"/>
    <x v="327"/>
    <x v="4"/>
    <x v="10"/>
    <d v="1899-12-30T17:59:54"/>
    <x v="6"/>
    <n v="16.75"/>
    <n v="16.75"/>
    <x v="0"/>
    <x v="3"/>
    <s v="Barbecued Chicken, Red Peppers, Green Peppers, Tomatoes, Red Onions, Barbecue Sauce"/>
    <x v="7"/>
  </r>
  <r>
    <n v="44723"/>
    <x v="19649"/>
    <x v="5"/>
    <n v="1"/>
    <x v="327"/>
    <x v="4"/>
    <x v="10"/>
    <d v="1899-12-30T17:59:54"/>
    <x v="6"/>
    <n v="20.75"/>
    <n v="20.75"/>
    <x v="1"/>
    <x v="3"/>
    <s v="Chicken, Pineapple, Tomatoes, Red Peppers, Thai Sweet Chilli Sauce"/>
    <x v="5"/>
  </r>
  <r>
    <n v="44724"/>
    <x v="19650"/>
    <x v="33"/>
    <n v="1"/>
    <x v="327"/>
    <x v="4"/>
    <x v="10"/>
    <d v="1899-12-30T18:02:02"/>
    <x v="7"/>
    <n v="12.75"/>
    <n v="12.75"/>
    <x v="2"/>
    <x v="1"/>
    <s v="Eggplant, Artichokes, Tomatoes, Zucchini, Red Peppers, Garlic, Pesto Sauce"/>
    <x v="24"/>
  </r>
  <r>
    <n v="44725"/>
    <x v="19650"/>
    <x v="52"/>
    <n v="1"/>
    <x v="327"/>
    <x v="4"/>
    <x v="10"/>
    <d v="1899-12-30T18:02:02"/>
    <x v="7"/>
    <n v="16.5"/>
    <n v="16.5"/>
    <x v="0"/>
    <x v="2"/>
    <s v="Genoa Salami, Capocollo, Pepperoni, Tomatoes, Asiago Cheese, Garlic"/>
    <x v="26"/>
  </r>
  <r>
    <n v="44726"/>
    <x v="19651"/>
    <x v="35"/>
    <n v="1"/>
    <x v="327"/>
    <x v="4"/>
    <x v="10"/>
    <d v="1899-12-30T18:11:42"/>
    <x v="7"/>
    <n v="12.5"/>
    <n v="12.5"/>
    <x v="2"/>
    <x v="2"/>
    <s v="Genoa Salami, Capocollo, Pepperoni, Tomatoes, Asiago Cheese, Garlic"/>
    <x v="26"/>
  </r>
  <r>
    <n v="44727"/>
    <x v="19651"/>
    <x v="80"/>
    <n v="1"/>
    <x v="327"/>
    <x v="4"/>
    <x v="10"/>
    <d v="1899-12-30T18:11:42"/>
    <x v="7"/>
    <n v="16"/>
    <n v="16"/>
    <x v="0"/>
    <x v="1"/>
    <s v="Spinach, Mushrooms, Red Onions, Feta Cheese, Garlic"/>
    <x v="27"/>
  </r>
  <r>
    <n v="44728"/>
    <x v="19652"/>
    <x v="25"/>
    <n v="1"/>
    <x v="327"/>
    <x v="4"/>
    <x v="10"/>
    <d v="1899-12-30T18:22:59"/>
    <x v="7"/>
    <n v="12.75"/>
    <n v="12.75"/>
    <x v="2"/>
    <x v="3"/>
    <s v="Chicken, Artichoke, Spinach, Garlic, Jalapeno Peppers, Fontina Cheese, Gouda Cheese"/>
    <x v="16"/>
  </r>
  <r>
    <n v="44729"/>
    <x v="19652"/>
    <x v="58"/>
    <n v="1"/>
    <x v="327"/>
    <x v="4"/>
    <x v="10"/>
    <d v="1899-12-30T18:22:59"/>
    <x v="7"/>
    <n v="16.75"/>
    <n v="16.75"/>
    <x v="0"/>
    <x v="3"/>
    <s v="Chicken, Tomatoes, Red Peppers, Spinach, Garlic, Pesto Sauce"/>
    <x v="18"/>
  </r>
  <r>
    <n v="44730"/>
    <x v="19653"/>
    <x v="50"/>
    <n v="1"/>
    <x v="327"/>
    <x v="4"/>
    <x v="10"/>
    <d v="1899-12-30T18:24:10"/>
    <x v="7"/>
    <n v="17.5"/>
    <n v="17.5"/>
    <x v="1"/>
    <x v="0"/>
    <s v="Pepperoni, Mushrooms, Green Peppers"/>
    <x v="30"/>
  </r>
  <r>
    <n v="44731"/>
    <x v="19654"/>
    <x v="22"/>
    <n v="1"/>
    <x v="327"/>
    <x v="4"/>
    <x v="10"/>
    <d v="1899-12-30T18:31:06"/>
    <x v="7"/>
    <n v="20.75"/>
    <n v="20.75"/>
    <x v="1"/>
    <x v="3"/>
    <s v="Chicken, Artichoke, Spinach, Garlic, Jalapeno Peppers, Fontina Cheese, Gouda Cheese"/>
    <x v="16"/>
  </r>
  <r>
    <n v="44732"/>
    <x v="19654"/>
    <x v="20"/>
    <n v="1"/>
    <x v="327"/>
    <x v="4"/>
    <x v="10"/>
    <d v="1899-12-30T18:31:06"/>
    <x v="7"/>
    <n v="20.75"/>
    <n v="20.75"/>
    <x v="1"/>
    <x v="3"/>
    <s v="Chicken, Tomatoes, Red Peppers, Red Onions, Jalapeno Peppers, Corn, Cilantro, Chipotle Sauce"/>
    <x v="15"/>
  </r>
  <r>
    <n v="44733"/>
    <x v="19654"/>
    <x v="56"/>
    <n v="1"/>
    <x v="327"/>
    <x v="4"/>
    <x v="10"/>
    <d v="1899-12-30T18:31:06"/>
    <x v="7"/>
    <n v="16.75"/>
    <n v="16.75"/>
    <x v="0"/>
    <x v="3"/>
    <s v="Chicken, Pineapple, Tomatoes, Red Peppers, Thai Sweet Chilli Sauce"/>
    <x v="5"/>
  </r>
  <r>
    <n v="44734"/>
    <x v="19655"/>
    <x v="64"/>
    <n v="1"/>
    <x v="327"/>
    <x v="4"/>
    <x v="10"/>
    <d v="1899-12-30T18:43:14"/>
    <x v="7"/>
    <n v="20.25"/>
    <n v="20.25"/>
    <x v="1"/>
    <x v="1"/>
    <s v="Spinach, Artichokes, Kalamata Olives, Sun-dried Tomatoes, Feta Cheese, Plum Tomatoes, Red Onions"/>
    <x v="25"/>
  </r>
  <r>
    <n v="44735"/>
    <x v="19656"/>
    <x v="84"/>
    <n v="1"/>
    <x v="327"/>
    <x v="4"/>
    <x v="10"/>
    <d v="1899-12-30T18:49:33"/>
    <x v="7"/>
    <n v="20.75"/>
    <n v="20.75"/>
    <x v="1"/>
    <x v="3"/>
    <s v="Chicken, Red Onions, Red Peppers, Mushrooms, Asiago Cheese, Alfredo Sauce"/>
    <x v="29"/>
  </r>
  <r>
    <n v="44736"/>
    <x v="19656"/>
    <x v="6"/>
    <n v="1"/>
    <x v="327"/>
    <x v="4"/>
    <x v="10"/>
    <d v="1899-12-30T18:49:33"/>
    <x v="7"/>
    <n v="16.5"/>
    <n v="16.5"/>
    <x v="0"/>
    <x v="2"/>
    <s v="Calabrese Salami, Capocollo, Tomatoes, Red Onions, Green Olives, Garlic"/>
    <x v="3"/>
  </r>
  <r>
    <n v="44737"/>
    <x v="19657"/>
    <x v="41"/>
    <n v="1"/>
    <x v="327"/>
    <x v="4"/>
    <x v="10"/>
    <d v="1899-12-30T18:51:02"/>
    <x v="7"/>
    <n v="16.75"/>
    <n v="16.75"/>
    <x v="0"/>
    <x v="3"/>
    <s v="Barbecued Chicken, Red Peppers, Green Peppers, Tomatoes, Red Onions, Barbecue Sauce"/>
    <x v="7"/>
  </r>
  <r>
    <n v="44738"/>
    <x v="19657"/>
    <x v="58"/>
    <n v="1"/>
    <x v="327"/>
    <x v="4"/>
    <x v="10"/>
    <d v="1899-12-30T18:51:02"/>
    <x v="7"/>
    <n v="16.75"/>
    <n v="16.75"/>
    <x v="0"/>
    <x v="3"/>
    <s v="Chicken, Tomatoes, Red Peppers, Spinach, Garlic, Pesto Sauce"/>
    <x v="18"/>
  </r>
  <r>
    <n v="44739"/>
    <x v="19658"/>
    <x v="42"/>
    <n v="1"/>
    <x v="327"/>
    <x v="4"/>
    <x v="10"/>
    <d v="1899-12-30T19:11:28"/>
    <x v="8"/>
    <n v="12.5"/>
    <n v="12.5"/>
    <x v="0"/>
    <x v="0"/>
    <s v="Mozzarella Cheese, Pepperoni"/>
    <x v="17"/>
  </r>
  <r>
    <n v="44740"/>
    <x v="19658"/>
    <x v="20"/>
    <n v="1"/>
    <x v="327"/>
    <x v="4"/>
    <x v="10"/>
    <d v="1899-12-30T19:11:28"/>
    <x v="8"/>
    <n v="20.75"/>
    <n v="20.75"/>
    <x v="1"/>
    <x v="3"/>
    <s v="Chicken, Tomatoes, Red Peppers, Red Onions, Jalapeno Peppers, Corn, Cilantro, Chipotle Sauce"/>
    <x v="15"/>
  </r>
  <r>
    <n v="44741"/>
    <x v="19658"/>
    <x v="80"/>
    <n v="1"/>
    <x v="327"/>
    <x v="4"/>
    <x v="10"/>
    <d v="1899-12-30T19:11:28"/>
    <x v="8"/>
    <n v="16"/>
    <n v="16"/>
    <x v="0"/>
    <x v="1"/>
    <s v="Spinach, Mushrooms, Red Onions, Feta Cheese, Garlic"/>
    <x v="27"/>
  </r>
  <r>
    <n v="44742"/>
    <x v="19658"/>
    <x v="5"/>
    <n v="1"/>
    <x v="327"/>
    <x v="4"/>
    <x v="10"/>
    <d v="1899-12-30T19:11:28"/>
    <x v="8"/>
    <n v="20.75"/>
    <n v="20.75"/>
    <x v="1"/>
    <x v="3"/>
    <s v="Chicken, Pineapple, Tomatoes, Red Peppers, Thai Sweet Chilli Sauce"/>
    <x v="5"/>
  </r>
  <r>
    <n v="44743"/>
    <x v="19659"/>
    <x v="11"/>
    <n v="1"/>
    <x v="327"/>
    <x v="4"/>
    <x v="10"/>
    <d v="1899-12-30T19:17:51"/>
    <x v="8"/>
    <n v="12"/>
    <n v="12"/>
    <x v="2"/>
    <x v="0"/>
    <s v="Pepperoni, Mushrooms, Red Onions, Red Peppers, Bacon"/>
    <x v="1"/>
  </r>
  <r>
    <n v="44744"/>
    <x v="19660"/>
    <x v="20"/>
    <n v="1"/>
    <x v="327"/>
    <x v="4"/>
    <x v="10"/>
    <d v="1899-12-30T19:43:21"/>
    <x v="8"/>
    <n v="20.75"/>
    <n v="20.75"/>
    <x v="1"/>
    <x v="3"/>
    <s v="Chicken, Tomatoes, Red Peppers, Red Onions, Jalapeno Peppers, Corn, Cilantro, Chipotle Sauce"/>
    <x v="15"/>
  </r>
  <r>
    <n v="44745"/>
    <x v="19660"/>
    <x v="5"/>
    <n v="1"/>
    <x v="327"/>
    <x v="4"/>
    <x v="10"/>
    <d v="1899-12-30T19:43:21"/>
    <x v="8"/>
    <n v="20.75"/>
    <n v="20.75"/>
    <x v="1"/>
    <x v="3"/>
    <s v="Chicken, Pineapple, Tomatoes, Red Peppers, Thai Sweet Chilli Sauce"/>
    <x v="5"/>
  </r>
  <r>
    <n v="44746"/>
    <x v="19661"/>
    <x v="23"/>
    <n v="1"/>
    <x v="327"/>
    <x v="4"/>
    <x v="10"/>
    <d v="1899-12-30T19:45:14"/>
    <x v="8"/>
    <n v="16.75"/>
    <n v="16.75"/>
    <x v="0"/>
    <x v="3"/>
    <s v="Chicken, Artichoke, Spinach, Garlic, Jalapeno Peppers, Fontina Cheese, Gouda Cheese"/>
    <x v="16"/>
  </r>
  <r>
    <n v="44747"/>
    <x v="19661"/>
    <x v="46"/>
    <n v="1"/>
    <x v="327"/>
    <x v="4"/>
    <x v="10"/>
    <d v="1899-12-30T19:45:14"/>
    <x v="8"/>
    <n v="12.75"/>
    <n v="12.75"/>
    <x v="2"/>
    <x v="3"/>
    <s v="Chicken, Red Onions, Red Peppers, Mushrooms, Asiago Cheese, Alfredo Sauce"/>
    <x v="29"/>
  </r>
  <r>
    <n v="44748"/>
    <x v="19661"/>
    <x v="71"/>
    <n v="1"/>
    <x v="327"/>
    <x v="4"/>
    <x v="10"/>
    <d v="1899-12-30T19:45:14"/>
    <x v="8"/>
    <n v="21"/>
    <n v="21"/>
    <x v="1"/>
    <x v="1"/>
    <s v="Eggplant, Artichokes, Tomatoes, Zucchini, Red Peppers, Garlic, Pesto Sauce"/>
    <x v="24"/>
  </r>
  <r>
    <n v="44749"/>
    <x v="19662"/>
    <x v="72"/>
    <n v="1"/>
    <x v="327"/>
    <x v="4"/>
    <x v="10"/>
    <d v="1899-12-30T20:07:08"/>
    <x v="9"/>
    <n v="16"/>
    <n v="16"/>
    <x v="0"/>
    <x v="1"/>
    <s v="Mushrooms, Tomatoes, Red Peppers, Green Peppers, Red Onions, Zucchini, Spinach, Garlic"/>
    <x v="14"/>
  </r>
  <r>
    <n v="44750"/>
    <x v="19663"/>
    <x v="27"/>
    <n v="1"/>
    <x v="327"/>
    <x v="4"/>
    <x v="10"/>
    <d v="1899-12-30T20:13:35"/>
    <x v="9"/>
    <n v="12"/>
    <n v="12"/>
    <x v="2"/>
    <x v="0"/>
    <s v="Bacon, Pepperoni, Italian Sausage, Chorizo Sausage"/>
    <x v="19"/>
  </r>
  <r>
    <n v="44751"/>
    <x v="19663"/>
    <x v="52"/>
    <n v="1"/>
    <x v="327"/>
    <x v="4"/>
    <x v="10"/>
    <d v="1899-12-30T20:13:35"/>
    <x v="9"/>
    <n v="16.5"/>
    <n v="16.5"/>
    <x v="0"/>
    <x v="2"/>
    <s v="Genoa Salami, Capocollo, Pepperoni, Tomatoes, Asiago Cheese, Garlic"/>
    <x v="26"/>
  </r>
  <r>
    <n v="44752"/>
    <x v="19664"/>
    <x v="85"/>
    <n v="1"/>
    <x v="327"/>
    <x v="4"/>
    <x v="10"/>
    <d v="1899-12-30T20:19:35"/>
    <x v="9"/>
    <n v="12.25"/>
    <n v="12.25"/>
    <x v="2"/>
    <x v="2"/>
    <s v="慛duja Salami, Pancetta, Tomatoes, Red Onions, Friggitello Peppers, Garlic"/>
    <x v="23"/>
  </r>
  <r>
    <n v="44753"/>
    <x v="19664"/>
    <x v="11"/>
    <n v="1"/>
    <x v="327"/>
    <x v="4"/>
    <x v="10"/>
    <d v="1899-12-30T20:19:35"/>
    <x v="9"/>
    <n v="12"/>
    <n v="12"/>
    <x v="2"/>
    <x v="0"/>
    <s v="Pepperoni, Mushrooms, Red Onions, Red Peppers, Bacon"/>
    <x v="1"/>
  </r>
  <r>
    <n v="44754"/>
    <x v="19664"/>
    <x v="50"/>
    <n v="1"/>
    <x v="327"/>
    <x v="4"/>
    <x v="10"/>
    <d v="1899-12-30T20:19:35"/>
    <x v="9"/>
    <n v="17.5"/>
    <n v="17.5"/>
    <x v="1"/>
    <x v="0"/>
    <s v="Pepperoni, Mushrooms, Green Peppers"/>
    <x v="30"/>
  </r>
  <r>
    <n v="44755"/>
    <x v="19665"/>
    <x v="19"/>
    <n v="1"/>
    <x v="327"/>
    <x v="4"/>
    <x v="10"/>
    <d v="1899-12-30T21:30:20"/>
    <x v="10"/>
    <n v="20.25"/>
    <n v="20.25"/>
    <x v="1"/>
    <x v="1"/>
    <s v="Tomatoes, Red Peppers, Jalapeno Peppers, Red Onions, Cilantro, Corn, Chipotle Sauce, Garlic"/>
    <x v="4"/>
  </r>
  <r>
    <n v="44756"/>
    <x v="19666"/>
    <x v="17"/>
    <n v="1"/>
    <x v="327"/>
    <x v="4"/>
    <x v="10"/>
    <d v="1899-12-30T21:32:20"/>
    <x v="10"/>
    <n v="20.75"/>
    <n v="20.75"/>
    <x v="1"/>
    <x v="1"/>
    <s v="Spinach, Artichokes, Tomatoes, Sun-dried Tomatoes, Garlic, Pesto Sauce"/>
    <x v="13"/>
  </r>
  <r>
    <n v="44757"/>
    <x v="19667"/>
    <x v="20"/>
    <n v="1"/>
    <x v="327"/>
    <x v="4"/>
    <x v="10"/>
    <d v="1899-12-30T21:46:27"/>
    <x v="10"/>
    <n v="20.75"/>
    <n v="20.75"/>
    <x v="1"/>
    <x v="3"/>
    <s v="Chicken, Tomatoes, Red Peppers, Red Onions, Jalapeno Peppers, Corn, Cilantro, Chipotle Sauce"/>
    <x v="15"/>
  </r>
  <r>
    <n v="44758"/>
    <x v="19668"/>
    <x v="1"/>
    <n v="1"/>
    <x v="327"/>
    <x v="4"/>
    <x v="10"/>
    <d v="1899-12-30T22:26:23"/>
    <x v="11"/>
    <n v="16"/>
    <n v="16"/>
    <x v="0"/>
    <x v="0"/>
    <s v="Pepperoni, Mushrooms, Red Onions, Red Peppers, Bacon"/>
    <x v="1"/>
  </r>
  <r>
    <n v="44759"/>
    <x v="19669"/>
    <x v="41"/>
    <n v="2"/>
    <x v="327"/>
    <x v="4"/>
    <x v="10"/>
    <d v="1899-12-30T22:39:18"/>
    <x v="11"/>
    <n v="16.75"/>
    <n v="33.5"/>
    <x v="0"/>
    <x v="3"/>
    <s v="Barbecued Chicken, Red Peppers, Green Peppers, Tomatoes, Red Onions, Barbecue Sauce"/>
    <x v="7"/>
  </r>
  <r>
    <n v="44760"/>
    <x v="19669"/>
    <x v="27"/>
    <n v="1"/>
    <x v="327"/>
    <x v="4"/>
    <x v="10"/>
    <d v="1899-12-30T22:39:18"/>
    <x v="11"/>
    <n v="12"/>
    <n v="12"/>
    <x v="2"/>
    <x v="0"/>
    <s v="Bacon, Pepperoni, Italian Sausage, Chorizo Sausage"/>
    <x v="19"/>
  </r>
  <r>
    <n v="44761"/>
    <x v="19669"/>
    <x v="40"/>
    <n v="1"/>
    <x v="327"/>
    <x v="4"/>
    <x v="10"/>
    <d v="1899-12-30T22:39:18"/>
    <x v="11"/>
    <n v="12.75"/>
    <n v="12.75"/>
    <x v="2"/>
    <x v="3"/>
    <s v="Chicken, Tomatoes, Red Peppers, Red Onions, Jalapeno Peppers, Corn, Cilantro, Chipotle Sauce"/>
    <x v="15"/>
  </r>
  <r>
    <n v="44762"/>
    <x v="19670"/>
    <x v="32"/>
    <n v="1"/>
    <x v="328"/>
    <x v="5"/>
    <x v="11"/>
    <d v="1899-12-30T11:16:22"/>
    <x v="0"/>
    <n v="14.75"/>
    <n v="14.75"/>
    <x v="0"/>
    <x v="1"/>
    <s v="Ricotta Cheese, Gorgonzola Piccante Cheese, Mozzarella Cheese, Parmigiano Reggiano Cheese, Garlic"/>
    <x v="21"/>
  </r>
  <r>
    <n v="44763"/>
    <x v="19670"/>
    <x v="79"/>
    <n v="1"/>
    <x v="328"/>
    <x v="5"/>
    <x v="11"/>
    <d v="1899-12-30T11:16:22"/>
    <x v="0"/>
    <n v="12"/>
    <n v="12"/>
    <x v="2"/>
    <x v="1"/>
    <s v="Spinach, Artichokes, Kalamata Olives, Sun-dried Tomatoes, Feta Cheese, Plum Tomatoes, Red Onions"/>
    <x v="25"/>
  </r>
  <r>
    <n v="44764"/>
    <x v="19671"/>
    <x v="43"/>
    <n v="1"/>
    <x v="328"/>
    <x v="5"/>
    <x v="11"/>
    <d v="1899-12-30T11:27:16"/>
    <x v="0"/>
    <n v="12.5"/>
    <n v="12.5"/>
    <x v="2"/>
    <x v="2"/>
    <s v="Prosciutto di San Daniele, Arugula, Mozzarella Cheese"/>
    <x v="6"/>
  </r>
  <r>
    <n v="44765"/>
    <x v="19672"/>
    <x v="58"/>
    <n v="1"/>
    <x v="328"/>
    <x v="5"/>
    <x v="11"/>
    <d v="1899-12-30T11:37:40"/>
    <x v="0"/>
    <n v="16.75"/>
    <n v="16.75"/>
    <x v="0"/>
    <x v="3"/>
    <s v="Chicken, Tomatoes, Red Peppers, Spinach, Garlic, Pesto Sauce"/>
    <x v="18"/>
  </r>
  <r>
    <n v="44766"/>
    <x v="19673"/>
    <x v="2"/>
    <n v="1"/>
    <x v="328"/>
    <x v="5"/>
    <x v="11"/>
    <d v="1899-12-30T11:41:14"/>
    <x v="0"/>
    <n v="18.5"/>
    <n v="18.5"/>
    <x v="1"/>
    <x v="1"/>
    <s v="Mozzarella Cheese, Provolone Cheese, Smoked Gouda Cheese, Romano Cheese, Blue Cheese, Garlic"/>
    <x v="2"/>
  </r>
  <r>
    <n v="44767"/>
    <x v="19673"/>
    <x v="6"/>
    <n v="1"/>
    <x v="328"/>
    <x v="5"/>
    <x v="11"/>
    <d v="1899-12-30T11:41:14"/>
    <x v="0"/>
    <n v="16.5"/>
    <n v="16.5"/>
    <x v="0"/>
    <x v="2"/>
    <s v="Calabrese Salami, Capocollo, Tomatoes, Red Onions, Green Olives, Garlic"/>
    <x v="3"/>
  </r>
  <r>
    <n v="44768"/>
    <x v="19673"/>
    <x v="35"/>
    <n v="1"/>
    <x v="328"/>
    <x v="5"/>
    <x v="11"/>
    <d v="1899-12-30T11:41:14"/>
    <x v="0"/>
    <n v="12.5"/>
    <n v="12.5"/>
    <x v="2"/>
    <x v="2"/>
    <s v="Genoa Salami, Capocollo, Pepperoni, Tomatoes, Asiago Cheese, Garlic"/>
    <x v="26"/>
  </r>
  <r>
    <n v="44769"/>
    <x v="19673"/>
    <x v="69"/>
    <n v="1"/>
    <x v="328"/>
    <x v="5"/>
    <x v="11"/>
    <d v="1899-12-30T11:41:14"/>
    <x v="0"/>
    <n v="12.75"/>
    <n v="12.75"/>
    <x v="2"/>
    <x v="3"/>
    <s v="Chicken, Pineapple, Tomatoes, Red Peppers, Thai Sweet Chilli Sauce"/>
    <x v="5"/>
  </r>
  <r>
    <n v="44770"/>
    <x v="19674"/>
    <x v="31"/>
    <n v="1"/>
    <x v="328"/>
    <x v="5"/>
    <x v="11"/>
    <d v="1899-12-30T11:53:05"/>
    <x v="0"/>
    <n v="16.25"/>
    <n v="16.25"/>
    <x v="0"/>
    <x v="2"/>
    <s v="慛duja Salami, Pancetta, Tomatoes, Red Onions, Friggitello Peppers, Garlic"/>
    <x v="23"/>
  </r>
  <r>
    <n v="44771"/>
    <x v="19674"/>
    <x v="51"/>
    <n v="1"/>
    <x v="328"/>
    <x v="5"/>
    <x v="11"/>
    <d v="1899-12-30T11:53:05"/>
    <x v="0"/>
    <n v="10.5"/>
    <n v="10.5"/>
    <x v="2"/>
    <x v="0"/>
    <s v="Sliced Ham, Pineapple, Mozzarella Cheese"/>
    <x v="0"/>
  </r>
  <r>
    <n v="44772"/>
    <x v="19674"/>
    <x v="54"/>
    <n v="1"/>
    <x v="328"/>
    <x v="5"/>
    <x v="11"/>
    <d v="1899-12-30T11:53:05"/>
    <x v="0"/>
    <n v="20.75"/>
    <n v="20.75"/>
    <x v="1"/>
    <x v="2"/>
    <s v="Genoa Salami, Capocollo, Pepperoni, Tomatoes, Asiago Cheese, Garlic"/>
    <x v="26"/>
  </r>
  <r>
    <n v="44773"/>
    <x v="19675"/>
    <x v="29"/>
    <n v="1"/>
    <x v="328"/>
    <x v="5"/>
    <x v="11"/>
    <d v="1899-12-30T12:17:15"/>
    <x v="1"/>
    <n v="17.95"/>
    <n v="17.95"/>
    <x v="1"/>
    <x v="1"/>
    <s v="Ricotta Cheese, Gorgonzola Piccante Cheese, Mozzarella Cheese, Parmigiano Reggiano Cheese, Garlic"/>
    <x v="21"/>
  </r>
  <r>
    <n v="44774"/>
    <x v="19675"/>
    <x v="3"/>
    <n v="1"/>
    <x v="328"/>
    <x v="5"/>
    <x v="11"/>
    <d v="1899-12-30T12:17:15"/>
    <x v="1"/>
    <n v="20.75"/>
    <n v="20.75"/>
    <x v="1"/>
    <x v="2"/>
    <s v="Calabrese Salami, Capocollo, Tomatoes, Red Onions, Green Olives, Garlic"/>
    <x v="3"/>
  </r>
  <r>
    <n v="44775"/>
    <x v="19675"/>
    <x v="19"/>
    <n v="1"/>
    <x v="328"/>
    <x v="5"/>
    <x v="11"/>
    <d v="1899-12-30T12:17:15"/>
    <x v="1"/>
    <n v="20.25"/>
    <n v="20.25"/>
    <x v="1"/>
    <x v="1"/>
    <s v="Tomatoes, Red Peppers, Jalapeno Peppers, Red Onions, Cilantro, Corn, Chipotle Sauce, Garlic"/>
    <x v="4"/>
  </r>
  <r>
    <n v="44776"/>
    <x v="19675"/>
    <x v="63"/>
    <n v="1"/>
    <x v="328"/>
    <x v="5"/>
    <x v="11"/>
    <d v="1899-12-30T12:17:15"/>
    <x v="1"/>
    <n v="16.5"/>
    <n v="16.5"/>
    <x v="0"/>
    <x v="2"/>
    <s v="Prosciutto di San Daniele, Arugula, Mozzarella Cheese"/>
    <x v="6"/>
  </r>
  <r>
    <n v="44777"/>
    <x v="19676"/>
    <x v="60"/>
    <n v="1"/>
    <x v="328"/>
    <x v="5"/>
    <x v="11"/>
    <d v="1899-12-30T12:19:11"/>
    <x v="1"/>
    <n v="16.5"/>
    <n v="16.5"/>
    <x v="1"/>
    <x v="0"/>
    <s v="Sliced Ham, Pineapple, Mozzarella Cheese"/>
    <x v="0"/>
  </r>
  <r>
    <n v="44778"/>
    <x v="19677"/>
    <x v="29"/>
    <n v="2"/>
    <x v="328"/>
    <x v="5"/>
    <x v="11"/>
    <d v="1899-12-30T12:20:51"/>
    <x v="1"/>
    <n v="17.95"/>
    <n v="35.9"/>
    <x v="1"/>
    <x v="1"/>
    <s v="Ricotta Cheese, Gorgonzola Piccante Cheese, Mozzarella Cheese, Parmigiano Reggiano Cheese, Garlic"/>
    <x v="21"/>
  </r>
  <r>
    <n v="44779"/>
    <x v="19677"/>
    <x v="76"/>
    <n v="1"/>
    <x v="328"/>
    <x v="5"/>
    <x v="11"/>
    <d v="1899-12-30T12:20:51"/>
    <x v="1"/>
    <n v="16.5"/>
    <n v="16.5"/>
    <x v="0"/>
    <x v="2"/>
    <s v="Capocollo, Tomatoes, Goat Cheese, Artichokes, Peperoncini verdi, Garlic"/>
    <x v="12"/>
  </r>
  <r>
    <n v="44780"/>
    <x v="19678"/>
    <x v="21"/>
    <n v="1"/>
    <x v="328"/>
    <x v="5"/>
    <x v="11"/>
    <d v="1899-12-30T12:21:24"/>
    <x v="1"/>
    <n v="20.75"/>
    <n v="20.75"/>
    <x v="1"/>
    <x v="3"/>
    <s v="Barbecued Chicken, Red Peppers, Green Peppers, Tomatoes, Red Onions, Barbecue Sauce"/>
    <x v="7"/>
  </r>
  <r>
    <n v="44781"/>
    <x v="19678"/>
    <x v="27"/>
    <n v="1"/>
    <x v="328"/>
    <x v="5"/>
    <x v="11"/>
    <d v="1899-12-30T12:21:24"/>
    <x v="1"/>
    <n v="12"/>
    <n v="12"/>
    <x v="2"/>
    <x v="0"/>
    <s v="Bacon, Pepperoni, Italian Sausage, Chorizo Sausage"/>
    <x v="19"/>
  </r>
  <r>
    <n v="44782"/>
    <x v="19678"/>
    <x v="12"/>
    <n v="1"/>
    <x v="328"/>
    <x v="5"/>
    <x v="11"/>
    <d v="1899-12-30T12:21:24"/>
    <x v="1"/>
    <n v="12"/>
    <n v="12"/>
    <x v="2"/>
    <x v="1"/>
    <s v="Spinach, Mushrooms, Tomatoes, Green Olives, Feta Cheese"/>
    <x v="10"/>
  </r>
  <r>
    <n v="44783"/>
    <x v="19678"/>
    <x v="4"/>
    <n v="1"/>
    <x v="328"/>
    <x v="5"/>
    <x v="11"/>
    <d v="1899-12-30T12:21:24"/>
    <x v="1"/>
    <n v="16"/>
    <n v="16"/>
    <x v="0"/>
    <x v="1"/>
    <s v="Tomatoes, Red Peppers, Jalapeno Peppers, Red Onions, Cilantro, Corn, Chipotle Sauce, Garlic"/>
    <x v="4"/>
  </r>
  <r>
    <n v="44784"/>
    <x v="19678"/>
    <x v="18"/>
    <n v="1"/>
    <x v="328"/>
    <x v="5"/>
    <x v="11"/>
    <d v="1899-12-30T12:21:24"/>
    <x v="1"/>
    <n v="12"/>
    <n v="12"/>
    <x v="2"/>
    <x v="1"/>
    <s v="Mushrooms, Tomatoes, Red Peppers, Green Peppers, Red Onions, Zucchini, Spinach, Garlic"/>
    <x v="14"/>
  </r>
  <r>
    <n v="44785"/>
    <x v="19679"/>
    <x v="12"/>
    <n v="1"/>
    <x v="328"/>
    <x v="5"/>
    <x v="11"/>
    <d v="1899-12-30T12:24:32"/>
    <x v="1"/>
    <n v="12"/>
    <n v="12"/>
    <x v="2"/>
    <x v="1"/>
    <s v="Spinach, Mushrooms, Tomatoes, Green Olives, Feta Cheese"/>
    <x v="10"/>
  </r>
  <r>
    <n v="44786"/>
    <x v="19679"/>
    <x v="0"/>
    <n v="1"/>
    <x v="328"/>
    <x v="5"/>
    <x v="11"/>
    <d v="1899-12-30T12:24:32"/>
    <x v="1"/>
    <n v="13.25"/>
    <n v="13.25"/>
    <x v="0"/>
    <x v="0"/>
    <s v="Sliced Ham, Pineapple, Mozzarella Cheese"/>
    <x v="0"/>
  </r>
  <r>
    <n v="44787"/>
    <x v="19679"/>
    <x v="20"/>
    <n v="1"/>
    <x v="328"/>
    <x v="5"/>
    <x v="11"/>
    <d v="1899-12-30T12:24:32"/>
    <x v="1"/>
    <n v="20.75"/>
    <n v="20.75"/>
    <x v="1"/>
    <x v="3"/>
    <s v="Chicken, Tomatoes, Red Peppers, Red Onions, Jalapeno Peppers, Corn, Cilantro, Chipotle Sauce"/>
    <x v="15"/>
  </r>
  <r>
    <n v="44788"/>
    <x v="19680"/>
    <x v="58"/>
    <n v="1"/>
    <x v="328"/>
    <x v="5"/>
    <x v="11"/>
    <d v="1899-12-30T12:34:53"/>
    <x v="1"/>
    <n v="16.75"/>
    <n v="16.75"/>
    <x v="0"/>
    <x v="3"/>
    <s v="Chicken, Tomatoes, Red Peppers, Spinach, Garlic, Pesto Sauce"/>
    <x v="18"/>
  </r>
  <r>
    <n v="44789"/>
    <x v="19681"/>
    <x v="13"/>
    <n v="1"/>
    <x v="328"/>
    <x v="5"/>
    <x v="11"/>
    <d v="1899-12-30T12:42:35"/>
    <x v="1"/>
    <n v="20.5"/>
    <n v="20.5"/>
    <x v="1"/>
    <x v="0"/>
    <s v="Capocollo, Red Peppers, Tomatoes, Goat Cheese, Garlic, Oregano"/>
    <x v="11"/>
  </r>
  <r>
    <n v="44790"/>
    <x v="19681"/>
    <x v="54"/>
    <n v="1"/>
    <x v="328"/>
    <x v="5"/>
    <x v="11"/>
    <d v="1899-12-30T12:42:35"/>
    <x v="1"/>
    <n v="20.75"/>
    <n v="20.75"/>
    <x v="1"/>
    <x v="2"/>
    <s v="Genoa Salami, Capocollo, Pepperoni, Tomatoes, Asiago Cheese, Garlic"/>
    <x v="26"/>
  </r>
  <r>
    <n v="44791"/>
    <x v="19682"/>
    <x v="18"/>
    <n v="1"/>
    <x v="328"/>
    <x v="5"/>
    <x v="11"/>
    <d v="1899-12-30T12:49:11"/>
    <x v="1"/>
    <n v="12"/>
    <n v="12"/>
    <x v="2"/>
    <x v="1"/>
    <s v="Mushrooms, Tomatoes, Red Peppers, Green Peppers, Red Onions, Zucchini, Spinach, Garlic"/>
    <x v="14"/>
  </r>
  <r>
    <n v="44792"/>
    <x v="19683"/>
    <x v="2"/>
    <n v="1"/>
    <x v="328"/>
    <x v="5"/>
    <x v="11"/>
    <d v="1899-12-30T12:50:03"/>
    <x v="1"/>
    <n v="18.5"/>
    <n v="18.5"/>
    <x v="1"/>
    <x v="1"/>
    <s v="Mozzarella Cheese, Provolone Cheese, Smoked Gouda Cheese, Romano Cheese, Blue Cheese, Garlic"/>
    <x v="2"/>
  </r>
  <r>
    <n v="44793"/>
    <x v="19683"/>
    <x v="82"/>
    <n v="1"/>
    <x v="328"/>
    <x v="5"/>
    <x v="11"/>
    <d v="1899-12-30T12:50:03"/>
    <x v="1"/>
    <n v="16.5"/>
    <n v="16.5"/>
    <x v="0"/>
    <x v="1"/>
    <s v="Spinach, Artichokes, Tomatoes, Sun-dried Tomatoes, Garlic, Pesto Sauce"/>
    <x v="13"/>
  </r>
  <r>
    <n v="44794"/>
    <x v="19684"/>
    <x v="44"/>
    <n v="1"/>
    <x v="328"/>
    <x v="5"/>
    <x v="11"/>
    <d v="1899-12-30T12:51:22"/>
    <x v="1"/>
    <n v="16.25"/>
    <n v="16.25"/>
    <x v="0"/>
    <x v="2"/>
    <s v="Coarse Sicilian Salami, Tomatoes, Green Olives, Luganega Sausage, Onions, Garlic"/>
    <x v="28"/>
  </r>
  <r>
    <n v="44795"/>
    <x v="19685"/>
    <x v="67"/>
    <n v="1"/>
    <x v="328"/>
    <x v="5"/>
    <x v="11"/>
    <d v="1899-12-30T12:54:14"/>
    <x v="1"/>
    <n v="12.25"/>
    <n v="12.25"/>
    <x v="2"/>
    <x v="2"/>
    <s v="Coarse Sicilian Salami, Tomatoes, Green Olives, Luganega Sausage, Onions, Garlic"/>
    <x v="28"/>
  </r>
  <r>
    <n v="44796"/>
    <x v="19686"/>
    <x v="27"/>
    <n v="1"/>
    <x v="328"/>
    <x v="5"/>
    <x v="11"/>
    <d v="1899-12-30T13:03:40"/>
    <x v="2"/>
    <n v="12"/>
    <n v="12"/>
    <x v="2"/>
    <x v="0"/>
    <s v="Bacon, Pepperoni, Italian Sausage, Chorizo Sausage"/>
    <x v="19"/>
  </r>
  <r>
    <n v="44797"/>
    <x v="19686"/>
    <x v="85"/>
    <n v="1"/>
    <x v="328"/>
    <x v="5"/>
    <x v="11"/>
    <d v="1899-12-30T13:03:40"/>
    <x v="2"/>
    <n v="12.25"/>
    <n v="12.25"/>
    <x v="2"/>
    <x v="2"/>
    <s v="慛duja Salami, Pancetta, Tomatoes, Red Onions, Friggitello Peppers, Garlic"/>
    <x v="23"/>
  </r>
  <r>
    <n v="44798"/>
    <x v="19686"/>
    <x v="77"/>
    <n v="1"/>
    <x v="328"/>
    <x v="5"/>
    <x v="11"/>
    <d v="1899-12-30T13:03:40"/>
    <x v="2"/>
    <n v="16.75"/>
    <n v="16.75"/>
    <x v="0"/>
    <x v="1"/>
    <s v="Eggplant, Artichokes, Tomatoes, Zucchini, Red Peppers, Garlic, Pesto Sauce"/>
    <x v="24"/>
  </r>
  <r>
    <n v="44799"/>
    <x v="19686"/>
    <x v="76"/>
    <n v="1"/>
    <x v="328"/>
    <x v="5"/>
    <x v="11"/>
    <d v="1899-12-30T13:03:40"/>
    <x v="2"/>
    <n v="16.5"/>
    <n v="16.5"/>
    <x v="0"/>
    <x v="2"/>
    <s v="Capocollo, Tomatoes, Goat Cheese, Artichokes, Peperoncini verdi, Garlic"/>
    <x v="12"/>
  </r>
  <r>
    <n v="44800"/>
    <x v="19687"/>
    <x v="30"/>
    <n v="1"/>
    <x v="328"/>
    <x v="5"/>
    <x v="11"/>
    <d v="1899-12-30T13:04:08"/>
    <x v="2"/>
    <n v="12"/>
    <n v="12"/>
    <x v="2"/>
    <x v="0"/>
    <s v="Tomatoes, Anchovies, Green Olives, Red Onions, Garlic"/>
    <x v="22"/>
  </r>
  <r>
    <n v="44801"/>
    <x v="19687"/>
    <x v="76"/>
    <n v="1"/>
    <x v="328"/>
    <x v="5"/>
    <x v="11"/>
    <d v="1899-12-30T13:04:08"/>
    <x v="2"/>
    <n v="16.5"/>
    <n v="16.5"/>
    <x v="0"/>
    <x v="2"/>
    <s v="Capocollo, Tomatoes, Goat Cheese, Artichokes, Peperoncini verdi, Garlic"/>
    <x v="12"/>
  </r>
  <r>
    <n v="44802"/>
    <x v="19688"/>
    <x v="16"/>
    <n v="1"/>
    <x v="328"/>
    <x v="5"/>
    <x v="11"/>
    <d v="1899-12-30T13:13:31"/>
    <x v="2"/>
    <n v="20.75"/>
    <n v="20.75"/>
    <x v="1"/>
    <x v="2"/>
    <s v="Capocollo, Tomatoes, Goat Cheese, Artichokes, Peperoncini verdi, Garlic"/>
    <x v="12"/>
  </r>
  <r>
    <n v="44803"/>
    <x v="19689"/>
    <x v="0"/>
    <n v="1"/>
    <x v="328"/>
    <x v="5"/>
    <x v="11"/>
    <d v="1899-12-30T13:24:16"/>
    <x v="2"/>
    <n v="13.25"/>
    <n v="13.25"/>
    <x v="0"/>
    <x v="0"/>
    <s v="Sliced Ham, Pineapple, Mozzarella Cheese"/>
    <x v="0"/>
  </r>
  <r>
    <n v="44804"/>
    <x v="19689"/>
    <x v="13"/>
    <n v="1"/>
    <x v="328"/>
    <x v="5"/>
    <x v="11"/>
    <d v="1899-12-30T13:24:16"/>
    <x v="2"/>
    <n v="20.5"/>
    <n v="20.5"/>
    <x v="1"/>
    <x v="0"/>
    <s v="Capocollo, Red Peppers, Tomatoes, Goat Cheese, Garlic, Oregano"/>
    <x v="11"/>
  </r>
  <r>
    <n v="44805"/>
    <x v="19689"/>
    <x v="19"/>
    <n v="1"/>
    <x v="328"/>
    <x v="5"/>
    <x v="11"/>
    <d v="1899-12-30T13:24:16"/>
    <x v="2"/>
    <n v="20.25"/>
    <n v="20.25"/>
    <x v="1"/>
    <x v="1"/>
    <s v="Tomatoes, Red Peppers, Jalapeno Peppers, Red Onions, Cilantro, Corn, Chipotle Sauce, Garlic"/>
    <x v="4"/>
  </r>
  <r>
    <n v="44806"/>
    <x v="19689"/>
    <x v="54"/>
    <n v="1"/>
    <x v="328"/>
    <x v="5"/>
    <x v="11"/>
    <d v="1899-12-30T13:24:16"/>
    <x v="2"/>
    <n v="20.75"/>
    <n v="20.75"/>
    <x v="1"/>
    <x v="2"/>
    <s v="Genoa Salami, Capocollo, Pepperoni, Tomatoes, Asiago Cheese, Garlic"/>
    <x v="26"/>
  </r>
  <r>
    <n v="44807"/>
    <x v="19689"/>
    <x v="35"/>
    <n v="1"/>
    <x v="328"/>
    <x v="5"/>
    <x v="11"/>
    <d v="1899-12-30T13:24:16"/>
    <x v="2"/>
    <n v="12.5"/>
    <n v="12.5"/>
    <x v="2"/>
    <x v="2"/>
    <s v="Genoa Salami, Capocollo, Pepperoni, Tomatoes, Asiago Cheese, Garlic"/>
    <x v="26"/>
  </r>
  <r>
    <n v="44808"/>
    <x v="19689"/>
    <x v="40"/>
    <n v="1"/>
    <x v="328"/>
    <x v="5"/>
    <x v="11"/>
    <d v="1899-12-30T13:24:16"/>
    <x v="2"/>
    <n v="12.75"/>
    <n v="12.75"/>
    <x v="2"/>
    <x v="3"/>
    <s v="Chicken, Tomatoes, Red Peppers, Red Onions, Jalapeno Peppers, Corn, Cilantro, Chipotle Sauce"/>
    <x v="15"/>
  </r>
  <r>
    <n v="44809"/>
    <x v="19690"/>
    <x v="6"/>
    <n v="1"/>
    <x v="328"/>
    <x v="5"/>
    <x v="11"/>
    <d v="1899-12-30T13:26:44"/>
    <x v="2"/>
    <n v="16.5"/>
    <n v="16.5"/>
    <x v="0"/>
    <x v="2"/>
    <s v="Calabrese Salami, Capocollo, Tomatoes, Red Onions, Green Olives, Garlic"/>
    <x v="3"/>
  </r>
  <r>
    <n v="44810"/>
    <x v="19691"/>
    <x v="57"/>
    <n v="1"/>
    <x v="328"/>
    <x v="5"/>
    <x v="11"/>
    <d v="1899-12-30T13:33:39"/>
    <x v="2"/>
    <n v="20.5"/>
    <n v="20.5"/>
    <x v="1"/>
    <x v="0"/>
    <s v="Pepperoni, Mushrooms, Red Onions, Red Peppers, Bacon"/>
    <x v="1"/>
  </r>
  <r>
    <n v="44811"/>
    <x v="19691"/>
    <x v="66"/>
    <n v="1"/>
    <x v="328"/>
    <x v="5"/>
    <x v="11"/>
    <d v="1899-12-30T13:33:39"/>
    <x v="2"/>
    <n v="14.5"/>
    <n v="14.5"/>
    <x v="0"/>
    <x v="0"/>
    <s v="Pepperoni, Mushrooms, Green Peppers"/>
    <x v="30"/>
  </r>
  <r>
    <n v="44812"/>
    <x v="19692"/>
    <x v="60"/>
    <n v="1"/>
    <x v="328"/>
    <x v="5"/>
    <x v="11"/>
    <d v="1899-12-30T13:35:24"/>
    <x v="2"/>
    <n v="16.5"/>
    <n v="16.5"/>
    <x v="1"/>
    <x v="0"/>
    <s v="Sliced Ham, Pineapple, Mozzarella Cheese"/>
    <x v="0"/>
  </r>
  <r>
    <n v="44813"/>
    <x v="19692"/>
    <x v="6"/>
    <n v="1"/>
    <x v="328"/>
    <x v="5"/>
    <x v="11"/>
    <d v="1899-12-30T13:35:24"/>
    <x v="2"/>
    <n v="16.5"/>
    <n v="16.5"/>
    <x v="0"/>
    <x v="2"/>
    <s v="Calabrese Salami, Capocollo, Tomatoes, Red Onions, Green Olives, Garlic"/>
    <x v="3"/>
  </r>
  <r>
    <n v="44814"/>
    <x v="19692"/>
    <x v="65"/>
    <n v="1"/>
    <x v="328"/>
    <x v="5"/>
    <x v="11"/>
    <d v="1899-12-30T13:35:24"/>
    <x v="2"/>
    <n v="16.75"/>
    <n v="16.75"/>
    <x v="0"/>
    <x v="3"/>
    <s v="Chicken, Tomatoes, Red Peppers, Red Onions, Jalapeno Peppers, Corn, Cilantro, Chipotle Sauce"/>
    <x v="15"/>
  </r>
  <r>
    <n v="44815"/>
    <x v="19692"/>
    <x v="40"/>
    <n v="1"/>
    <x v="328"/>
    <x v="5"/>
    <x v="11"/>
    <d v="1899-12-30T13:35:24"/>
    <x v="2"/>
    <n v="12.75"/>
    <n v="12.75"/>
    <x v="2"/>
    <x v="3"/>
    <s v="Chicken, Tomatoes, Red Peppers, Red Onions, Jalapeno Peppers, Corn, Cilantro, Chipotle Sauce"/>
    <x v="15"/>
  </r>
  <r>
    <n v="44816"/>
    <x v="19692"/>
    <x v="80"/>
    <n v="1"/>
    <x v="328"/>
    <x v="5"/>
    <x v="11"/>
    <d v="1899-12-30T13:35:24"/>
    <x v="2"/>
    <n v="16"/>
    <n v="16"/>
    <x v="0"/>
    <x v="1"/>
    <s v="Spinach, Mushrooms, Red Onions, Feta Cheese, Garlic"/>
    <x v="27"/>
  </r>
  <r>
    <n v="44817"/>
    <x v="19693"/>
    <x v="88"/>
    <n v="1"/>
    <x v="328"/>
    <x v="5"/>
    <x v="11"/>
    <d v="1899-12-30T13:46:37"/>
    <x v="2"/>
    <n v="12.5"/>
    <n v="12.5"/>
    <x v="2"/>
    <x v="2"/>
    <s v="Soppressata Salami, Fontina Cheese, Mozzarella Cheese, Mushrooms, Garlic"/>
    <x v="20"/>
  </r>
  <r>
    <n v="44818"/>
    <x v="19694"/>
    <x v="1"/>
    <n v="1"/>
    <x v="328"/>
    <x v="5"/>
    <x v="11"/>
    <d v="1899-12-30T13:53:29"/>
    <x v="2"/>
    <n v="16"/>
    <n v="16"/>
    <x v="0"/>
    <x v="0"/>
    <s v="Pepperoni, Mushrooms, Red Onions, Red Peppers, Bacon"/>
    <x v="1"/>
  </r>
  <r>
    <n v="44819"/>
    <x v="19694"/>
    <x v="49"/>
    <n v="1"/>
    <x v="328"/>
    <x v="5"/>
    <x v="11"/>
    <d v="1899-12-30T13:53:29"/>
    <x v="2"/>
    <n v="16"/>
    <n v="16"/>
    <x v="0"/>
    <x v="1"/>
    <s v="Spinach, Mushrooms, Tomatoes, Green Olives, Feta Cheese"/>
    <x v="10"/>
  </r>
  <r>
    <n v="44820"/>
    <x v="19694"/>
    <x v="42"/>
    <n v="1"/>
    <x v="328"/>
    <x v="5"/>
    <x v="11"/>
    <d v="1899-12-30T13:53:29"/>
    <x v="2"/>
    <n v="12.5"/>
    <n v="12.5"/>
    <x v="0"/>
    <x v="0"/>
    <s v="Mozzarella Cheese, Pepperoni"/>
    <x v="17"/>
  </r>
  <r>
    <n v="44821"/>
    <x v="19694"/>
    <x v="63"/>
    <n v="1"/>
    <x v="328"/>
    <x v="5"/>
    <x v="11"/>
    <d v="1899-12-30T13:53:29"/>
    <x v="2"/>
    <n v="16.5"/>
    <n v="16.5"/>
    <x v="0"/>
    <x v="2"/>
    <s v="Prosciutto di San Daniele, Arugula, Mozzarella Cheese"/>
    <x v="6"/>
  </r>
  <r>
    <n v="44822"/>
    <x v="19695"/>
    <x v="21"/>
    <n v="1"/>
    <x v="328"/>
    <x v="5"/>
    <x v="11"/>
    <d v="1899-12-30T14:01:11"/>
    <x v="3"/>
    <n v="20.75"/>
    <n v="20.75"/>
    <x v="1"/>
    <x v="3"/>
    <s v="Barbecued Chicken, Red Peppers, Green Peppers, Tomatoes, Red Onions, Barbecue Sauce"/>
    <x v="7"/>
  </r>
  <r>
    <n v="44823"/>
    <x v="19695"/>
    <x v="23"/>
    <n v="1"/>
    <x v="328"/>
    <x v="5"/>
    <x v="11"/>
    <d v="1899-12-30T14:01:11"/>
    <x v="3"/>
    <n v="16.75"/>
    <n v="16.75"/>
    <x v="0"/>
    <x v="3"/>
    <s v="Chicken, Artichoke, Spinach, Garlic, Jalapeno Peppers, Fontina Cheese, Gouda Cheese"/>
    <x v="16"/>
  </r>
  <r>
    <n v="44824"/>
    <x v="19696"/>
    <x v="74"/>
    <n v="1"/>
    <x v="328"/>
    <x v="5"/>
    <x v="11"/>
    <d v="1899-12-30T14:11:19"/>
    <x v="3"/>
    <n v="12.75"/>
    <n v="12.75"/>
    <x v="2"/>
    <x v="3"/>
    <s v="Chicken, Tomatoes, Red Peppers, Spinach, Garlic, Pesto Sauce"/>
    <x v="18"/>
  </r>
  <r>
    <n v="44825"/>
    <x v="19696"/>
    <x v="5"/>
    <n v="1"/>
    <x v="328"/>
    <x v="5"/>
    <x v="11"/>
    <d v="1899-12-30T14:11:19"/>
    <x v="3"/>
    <n v="20.75"/>
    <n v="20.75"/>
    <x v="1"/>
    <x v="3"/>
    <s v="Chicken, Pineapple, Tomatoes, Red Peppers, Thai Sweet Chilli Sauce"/>
    <x v="5"/>
  </r>
  <r>
    <n v="44826"/>
    <x v="19696"/>
    <x v="73"/>
    <n v="1"/>
    <x v="328"/>
    <x v="5"/>
    <x v="11"/>
    <d v="1899-12-30T14:11:19"/>
    <x v="3"/>
    <n v="16"/>
    <n v="16"/>
    <x v="0"/>
    <x v="0"/>
    <s v="Kalamata Olives, Feta Cheese, Tomatoes, Garlic, Beef Chuck Roast, Red Onions"/>
    <x v="8"/>
  </r>
  <r>
    <n v="44827"/>
    <x v="19697"/>
    <x v="6"/>
    <n v="1"/>
    <x v="328"/>
    <x v="5"/>
    <x v="11"/>
    <d v="1899-12-30T14:40:27"/>
    <x v="3"/>
    <n v="16.5"/>
    <n v="16.5"/>
    <x v="0"/>
    <x v="2"/>
    <s v="Calabrese Salami, Capocollo, Tomatoes, Red Onions, Green Olives, Garlic"/>
    <x v="3"/>
  </r>
  <r>
    <n v="44828"/>
    <x v="19698"/>
    <x v="25"/>
    <n v="1"/>
    <x v="328"/>
    <x v="5"/>
    <x v="11"/>
    <d v="1899-12-30T15:16:25"/>
    <x v="4"/>
    <n v="12.75"/>
    <n v="12.75"/>
    <x v="2"/>
    <x v="3"/>
    <s v="Chicken, Artichoke, Spinach, Garlic, Jalapeno Peppers, Fontina Cheese, Gouda Cheese"/>
    <x v="16"/>
  </r>
  <r>
    <n v="44829"/>
    <x v="19698"/>
    <x v="61"/>
    <n v="1"/>
    <x v="328"/>
    <x v="5"/>
    <x v="11"/>
    <d v="1899-12-30T15:16:25"/>
    <x v="4"/>
    <n v="11"/>
    <n v="11"/>
    <x v="2"/>
    <x v="0"/>
    <s v="Pepperoni, Mushrooms, Green Peppers"/>
    <x v="30"/>
  </r>
  <r>
    <n v="44830"/>
    <x v="19699"/>
    <x v="6"/>
    <n v="1"/>
    <x v="328"/>
    <x v="5"/>
    <x v="11"/>
    <d v="1899-12-30T15:38:19"/>
    <x v="4"/>
    <n v="16.5"/>
    <n v="16.5"/>
    <x v="0"/>
    <x v="2"/>
    <s v="Calabrese Salami, Capocollo, Tomatoes, Red Onions, Green Olives, Garlic"/>
    <x v="3"/>
  </r>
  <r>
    <n v="44831"/>
    <x v="19700"/>
    <x v="27"/>
    <n v="1"/>
    <x v="328"/>
    <x v="5"/>
    <x v="11"/>
    <d v="1899-12-30T15:47:35"/>
    <x v="4"/>
    <n v="12"/>
    <n v="12"/>
    <x v="2"/>
    <x v="0"/>
    <s v="Bacon, Pepperoni, Italian Sausage, Chorizo Sausage"/>
    <x v="19"/>
  </r>
  <r>
    <n v="44832"/>
    <x v="19700"/>
    <x v="29"/>
    <n v="1"/>
    <x v="328"/>
    <x v="5"/>
    <x v="11"/>
    <d v="1899-12-30T15:47:35"/>
    <x v="4"/>
    <n v="17.95"/>
    <n v="17.95"/>
    <x v="1"/>
    <x v="1"/>
    <s v="Ricotta Cheese, Gorgonzola Piccante Cheese, Mozzarella Cheese, Parmigiano Reggiano Cheese, Garlic"/>
    <x v="21"/>
  </r>
  <r>
    <n v="44833"/>
    <x v="19700"/>
    <x v="15"/>
    <n v="1"/>
    <x v="328"/>
    <x v="5"/>
    <x v="11"/>
    <d v="1899-12-30T15:47:35"/>
    <x v="4"/>
    <n v="12"/>
    <n v="12"/>
    <x v="2"/>
    <x v="1"/>
    <s v="Tomatoes, Red Peppers, Jalapeno Peppers, Red Onions, Cilantro, Corn, Chipotle Sauce, Garlic"/>
    <x v="4"/>
  </r>
  <r>
    <n v="44834"/>
    <x v="19700"/>
    <x v="87"/>
    <n v="1"/>
    <x v="328"/>
    <x v="5"/>
    <x v="11"/>
    <d v="1899-12-30T15:47:35"/>
    <x v="4"/>
    <n v="16.5"/>
    <n v="16.5"/>
    <x v="0"/>
    <x v="2"/>
    <s v="Soppressata Salami, Fontina Cheese, Mozzarella Cheese, Mushrooms, Garlic"/>
    <x v="20"/>
  </r>
  <r>
    <n v="44835"/>
    <x v="19701"/>
    <x v="35"/>
    <n v="1"/>
    <x v="328"/>
    <x v="5"/>
    <x v="11"/>
    <d v="1899-12-30T16:08:47"/>
    <x v="5"/>
    <n v="12.5"/>
    <n v="12.5"/>
    <x v="2"/>
    <x v="2"/>
    <s v="Genoa Salami, Capocollo, Pepperoni, Tomatoes, Asiago Cheese, Garlic"/>
    <x v="26"/>
  </r>
  <r>
    <n v="44836"/>
    <x v="19702"/>
    <x v="25"/>
    <n v="1"/>
    <x v="328"/>
    <x v="5"/>
    <x v="11"/>
    <d v="1899-12-30T16:14:15"/>
    <x v="5"/>
    <n v="12.75"/>
    <n v="12.75"/>
    <x v="2"/>
    <x v="3"/>
    <s v="Chicken, Artichoke, Spinach, Garlic, Jalapeno Peppers, Fontina Cheese, Gouda Cheese"/>
    <x v="16"/>
  </r>
  <r>
    <n v="44837"/>
    <x v="19702"/>
    <x v="4"/>
    <n v="1"/>
    <x v="328"/>
    <x v="5"/>
    <x v="11"/>
    <d v="1899-12-30T16:14:15"/>
    <x v="5"/>
    <n v="16"/>
    <n v="16"/>
    <x v="0"/>
    <x v="1"/>
    <s v="Tomatoes, Red Peppers, Jalapeno Peppers, Red Onions, Cilantro, Corn, Chipotle Sauce, Garlic"/>
    <x v="4"/>
  </r>
  <r>
    <n v="44838"/>
    <x v="19703"/>
    <x v="0"/>
    <n v="1"/>
    <x v="328"/>
    <x v="5"/>
    <x v="11"/>
    <d v="1899-12-30T16:22:17"/>
    <x v="5"/>
    <n v="13.25"/>
    <n v="13.25"/>
    <x v="0"/>
    <x v="0"/>
    <s v="Sliced Ham, Pineapple, Mozzarella Cheese"/>
    <x v="0"/>
  </r>
  <r>
    <n v="44839"/>
    <x v="19704"/>
    <x v="57"/>
    <n v="1"/>
    <x v="328"/>
    <x v="5"/>
    <x v="11"/>
    <d v="1899-12-30T16:37:25"/>
    <x v="5"/>
    <n v="20.5"/>
    <n v="20.5"/>
    <x v="1"/>
    <x v="0"/>
    <s v="Pepperoni, Mushrooms, Red Onions, Red Peppers, Bacon"/>
    <x v="1"/>
  </r>
  <r>
    <n v="44840"/>
    <x v="19705"/>
    <x v="1"/>
    <n v="1"/>
    <x v="328"/>
    <x v="5"/>
    <x v="11"/>
    <d v="1899-12-30T17:02:20"/>
    <x v="6"/>
    <n v="16"/>
    <n v="16"/>
    <x v="0"/>
    <x v="0"/>
    <s v="Pepperoni, Mushrooms, Red Onions, Red Peppers, Bacon"/>
    <x v="1"/>
  </r>
  <r>
    <n v="44841"/>
    <x v="19705"/>
    <x v="44"/>
    <n v="1"/>
    <x v="328"/>
    <x v="5"/>
    <x v="11"/>
    <d v="1899-12-30T17:02:20"/>
    <x v="6"/>
    <n v="16.25"/>
    <n v="16.25"/>
    <x v="0"/>
    <x v="2"/>
    <s v="Coarse Sicilian Salami, Tomatoes, Green Olives, Luganega Sausage, Onions, Garlic"/>
    <x v="28"/>
  </r>
  <r>
    <n v="44842"/>
    <x v="19705"/>
    <x v="67"/>
    <n v="1"/>
    <x v="328"/>
    <x v="5"/>
    <x v="11"/>
    <d v="1899-12-30T17:02:20"/>
    <x v="6"/>
    <n v="12.25"/>
    <n v="12.25"/>
    <x v="2"/>
    <x v="2"/>
    <s v="Coarse Sicilian Salami, Tomatoes, Green Olives, Luganega Sausage, Onions, Garlic"/>
    <x v="28"/>
  </r>
  <r>
    <n v="44843"/>
    <x v="19705"/>
    <x v="80"/>
    <n v="1"/>
    <x v="328"/>
    <x v="5"/>
    <x v="11"/>
    <d v="1899-12-30T17:02:20"/>
    <x v="6"/>
    <n v="16"/>
    <n v="16"/>
    <x v="0"/>
    <x v="1"/>
    <s v="Spinach, Mushrooms, Red Onions, Feta Cheese, Garlic"/>
    <x v="27"/>
  </r>
  <r>
    <n v="44844"/>
    <x v="19706"/>
    <x v="60"/>
    <n v="1"/>
    <x v="328"/>
    <x v="5"/>
    <x v="11"/>
    <d v="1899-12-30T17:13:49"/>
    <x v="6"/>
    <n v="16.5"/>
    <n v="16.5"/>
    <x v="1"/>
    <x v="0"/>
    <s v="Sliced Ham, Pineapple, Mozzarella Cheese"/>
    <x v="0"/>
  </r>
  <r>
    <n v="44845"/>
    <x v="19707"/>
    <x v="66"/>
    <n v="1"/>
    <x v="328"/>
    <x v="5"/>
    <x v="11"/>
    <d v="1899-12-30T17:24:58"/>
    <x v="6"/>
    <n v="14.5"/>
    <n v="14.5"/>
    <x v="0"/>
    <x v="0"/>
    <s v="Pepperoni, Mushrooms, Green Peppers"/>
    <x v="30"/>
  </r>
  <r>
    <n v="44846"/>
    <x v="19707"/>
    <x v="72"/>
    <n v="1"/>
    <x v="328"/>
    <x v="5"/>
    <x v="11"/>
    <d v="1899-12-30T17:24:58"/>
    <x v="6"/>
    <n v="16"/>
    <n v="16"/>
    <x v="0"/>
    <x v="1"/>
    <s v="Mushrooms, Tomatoes, Red Peppers, Green Peppers, Red Onions, Zucchini, Spinach, Garlic"/>
    <x v="14"/>
  </r>
  <r>
    <n v="44847"/>
    <x v="19708"/>
    <x v="27"/>
    <n v="1"/>
    <x v="328"/>
    <x v="5"/>
    <x v="11"/>
    <d v="1899-12-30T17:30:22"/>
    <x v="6"/>
    <n v="12"/>
    <n v="12"/>
    <x v="2"/>
    <x v="0"/>
    <s v="Bacon, Pepperoni, Italian Sausage, Chorizo Sausage"/>
    <x v="19"/>
  </r>
  <r>
    <n v="44848"/>
    <x v="19708"/>
    <x v="60"/>
    <n v="1"/>
    <x v="328"/>
    <x v="5"/>
    <x v="11"/>
    <d v="1899-12-30T17:30:22"/>
    <x v="6"/>
    <n v="16.5"/>
    <n v="16.5"/>
    <x v="1"/>
    <x v="0"/>
    <s v="Sliced Ham, Pineapple, Mozzarella Cheese"/>
    <x v="0"/>
  </r>
  <r>
    <n v="44849"/>
    <x v="19709"/>
    <x v="8"/>
    <n v="1"/>
    <x v="328"/>
    <x v="5"/>
    <x v="11"/>
    <d v="1899-12-30T17:33:00"/>
    <x v="6"/>
    <n v="12.75"/>
    <n v="12.75"/>
    <x v="2"/>
    <x v="3"/>
    <s v="Barbecued Chicken, Red Peppers, Green Peppers, Tomatoes, Red Onions, Barbecue Sauce"/>
    <x v="7"/>
  </r>
  <r>
    <n v="44850"/>
    <x v="19709"/>
    <x v="71"/>
    <n v="1"/>
    <x v="328"/>
    <x v="5"/>
    <x v="11"/>
    <d v="1899-12-30T17:33:00"/>
    <x v="6"/>
    <n v="21"/>
    <n v="21"/>
    <x v="1"/>
    <x v="1"/>
    <s v="Eggplant, Artichokes, Tomatoes, Zucchini, Red Peppers, Garlic, Pesto Sauce"/>
    <x v="24"/>
  </r>
  <r>
    <n v="44851"/>
    <x v="19710"/>
    <x v="42"/>
    <n v="1"/>
    <x v="328"/>
    <x v="5"/>
    <x v="11"/>
    <d v="1899-12-30T17:45:09"/>
    <x v="6"/>
    <n v="12.5"/>
    <n v="12.5"/>
    <x v="0"/>
    <x v="0"/>
    <s v="Mozzarella Cheese, Pepperoni"/>
    <x v="17"/>
  </r>
  <r>
    <n v="44852"/>
    <x v="19711"/>
    <x v="53"/>
    <n v="1"/>
    <x v="328"/>
    <x v="5"/>
    <x v="11"/>
    <d v="1899-12-30T17:45:53"/>
    <x v="6"/>
    <n v="16.75"/>
    <n v="16.75"/>
    <x v="0"/>
    <x v="3"/>
    <s v="Chicken, Red Onions, Red Peppers, Mushrooms, Asiago Cheese, Alfredo Sauce"/>
    <x v="29"/>
  </r>
  <r>
    <n v="44853"/>
    <x v="19711"/>
    <x v="0"/>
    <n v="1"/>
    <x v="328"/>
    <x v="5"/>
    <x v="11"/>
    <d v="1899-12-30T17:45:53"/>
    <x v="6"/>
    <n v="13.25"/>
    <n v="13.25"/>
    <x v="0"/>
    <x v="0"/>
    <s v="Sliced Ham, Pineapple, Mozzarella Cheese"/>
    <x v="0"/>
  </r>
  <r>
    <n v="44854"/>
    <x v="19712"/>
    <x v="2"/>
    <n v="1"/>
    <x v="328"/>
    <x v="5"/>
    <x v="11"/>
    <d v="1899-12-30T17:59:38"/>
    <x v="6"/>
    <n v="18.5"/>
    <n v="18.5"/>
    <x v="1"/>
    <x v="1"/>
    <s v="Mozzarella Cheese, Provolone Cheese, Smoked Gouda Cheese, Romano Cheese, Blue Cheese, Garlic"/>
    <x v="2"/>
  </r>
  <r>
    <n v="44855"/>
    <x v="19712"/>
    <x v="3"/>
    <n v="1"/>
    <x v="328"/>
    <x v="5"/>
    <x v="11"/>
    <d v="1899-12-30T17:59:38"/>
    <x v="6"/>
    <n v="20.75"/>
    <n v="20.75"/>
    <x v="1"/>
    <x v="2"/>
    <s v="Calabrese Salami, Capocollo, Tomatoes, Red Onions, Green Olives, Garlic"/>
    <x v="3"/>
  </r>
  <r>
    <n v="44856"/>
    <x v="19713"/>
    <x v="55"/>
    <n v="1"/>
    <x v="328"/>
    <x v="5"/>
    <x v="11"/>
    <d v="1899-12-30T18:03:24"/>
    <x v="7"/>
    <n v="12.5"/>
    <n v="12.5"/>
    <x v="2"/>
    <x v="1"/>
    <s v="Spinach, Artichokes, Tomatoes, Sun-dried Tomatoes, Garlic, Pesto Sauce"/>
    <x v="13"/>
  </r>
  <r>
    <n v="44857"/>
    <x v="19714"/>
    <x v="77"/>
    <n v="1"/>
    <x v="328"/>
    <x v="5"/>
    <x v="11"/>
    <d v="1899-12-30T18:03:39"/>
    <x v="7"/>
    <n v="16.75"/>
    <n v="16.75"/>
    <x v="0"/>
    <x v="1"/>
    <s v="Eggplant, Artichokes, Tomatoes, Zucchini, Red Peppers, Garlic, Pesto Sauce"/>
    <x v="24"/>
  </r>
  <r>
    <n v="44858"/>
    <x v="19714"/>
    <x v="88"/>
    <n v="1"/>
    <x v="328"/>
    <x v="5"/>
    <x v="11"/>
    <d v="1899-12-30T18:03:39"/>
    <x v="7"/>
    <n v="12.5"/>
    <n v="12.5"/>
    <x v="2"/>
    <x v="2"/>
    <s v="Soppressata Salami, Fontina Cheese, Mozzarella Cheese, Mushrooms, Garlic"/>
    <x v="20"/>
  </r>
  <r>
    <n v="44859"/>
    <x v="19715"/>
    <x v="23"/>
    <n v="1"/>
    <x v="328"/>
    <x v="5"/>
    <x v="11"/>
    <d v="1899-12-30T18:08:51"/>
    <x v="7"/>
    <n v="16.75"/>
    <n v="16.75"/>
    <x v="0"/>
    <x v="3"/>
    <s v="Chicken, Artichoke, Spinach, Garlic, Jalapeno Peppers, Fontina Cheese, Gouda Cheese"/>
    <x v="16"/>
  </r>
  <r>
    <n v="44860"/>
    <x v="19715"/>
    <x v="66"/>
    <n v="1"/>
    <x v="328"/>
    <x v="5"/>
    <x v="11"/>
    <d v="1899-12-30T18:08:51"/>
    <x v="7"/>
    <n v="14.5"/>
    <n v="14.5"/>
    <x v="0"/>
    <x v="0"/>
    <s v="Pepperoni, Mushrooms, Green Peppers"/>
    <x v="30"/>
  </r>
  <r>
    <n v="44861"/>
    <x v="19715"/>
    <x v="65"/>
    <n v="1"/>
    <x v="328"/>
    <x v="5"/>
    <x v="11"/>
    <d v="1899-12-30T18:08:51"/>
    <x v="7"/>
    <n v="16.75"/>
    <n v="16.75"/>
    <x v="0"/>
    <x v="3"/>
    <s v="Chicken, Tomatoes, Red Peppers, Red Onions, Jalapeno Peppers, Corn, Cilantro, Chipotle Sauce"/>
    <x v="15"/>
  </r>
  <r>
    <n v="44862"/>
    <x v="19715"/>
    <x v="10"/>
    <n v="1"/>
    <x v="328"/>
    <x v="5"/>
    <x v="11"/>
    <d v="1899-12-30T18:08:51"/>
    <x v="7"/>
    <n v="12.5"/>
    <n v="12.5"/>
    <x v="2"/>
    <x v="2"/>
    <s v="Spinach, Red Onions, Pepperoni, Tomatoes, Artichokes, Kalamata Olives, Garlic, Asiago Cheese"/>
    <x v="9"/>
  </r>
  <r>
    <n v="44863"/>
    <x v="19716"/>
    <x v="22"/>
    <n v="1"/>
    <x v="328"/>
    <x v="5"/>
    <x v="11"/>
    <d v="1899-12-30T18:46:39"/>
    <x v="7"/>
    <n v="20.75"/>
    <n v="20.75"/>
    <x v="1"/>
    <x v="3"/>
    <s v="Chicken, Artichoke, Spinach, Garlic, Jalapeno Peppers, Fontina Cheese, Gouda Cheese"/>
    <x v="16"/>
  </r>
  <r>
    <n v="44864"/>
    <x v="19716"/>
    <x v="50"/>
    <n v="1"/>
    <x v="328"/>
    <x v="5"/>
    <x v="11"/>
    <d v="1899-12-30T18:46:39"/>
    <x v="7"/>
    <n v="17.5"/>
    <n v="17.5"/>
    <x v="1"/>
    <x v="0"/>
    <s v="Pepperoni, Mushrooms, Green Peppers"/>
    <x v="30"/>
  </r>
  <r>
    <n v="44865"/>
    <x v="19716"/>
    <x v="16"/>
    <n v="1"/>
    <x v="328"/>
    <x v="5"/>
    <x v="11"/>
    <d v="1899-12-30T18:46:39"/>
    <x v="7"/>
    <n v="20.75"/>
    <n v="20.75"/>
    <x v="1"/>
    <x v="2"/>
    <s v="Capocollo, Tomatoes, Goat Cheese, Artichokes, Peperoncini verdi, Garlic"/>
    <x v="12"/>
  </r>
  <r>
    <n v="44866"/>
    <x v="19716"/>
    <x v="82"/>
    <n v="1"/>
    <x v="328"/>
    <x v="5"/>
    <x v="11"/>
    <d v="1899-12-30T18:46:39"/>
    <x v="7"/>
    <n v="16.5"/>
    <n v="16.5"/>
    <x v="0"/>
    <x v="1"/>
    <s v="Spinach, Artichokes, Tomatoes, Sun-dried Tomatoes, Garlic, Pesto Sauce"/>
    <x v="13"/>
  </r>
  <r>
    <n v="44867"/>
    <x v="19717"/>
    <x v="29"/>
    <n v="1"/>
    <x v="328"/>
    <x v="5"/>
    <x v="11"/>
    <d v="1899-12-30T18:47:29"/>
    <x v="7"/>
    <n v="17.95"/>
    <n v="17.95"/>
    <x v="1"/>
    <x v="1"/>
    <s v="Ricotta Cheese, Gorgonzola Piccante Cheese, Mozzarella Cheese, Parmigiano Reggiano Cheese, Garlic"/>
    <x v="21"/>
  </r>
  <r>
    <n v="44868"/>
    <x v="19717"/>
    <x v="47"/>
    <n v="1"/>
    <x v="328"/>
    <x v="5"/>
    <x v="11"/>
    <d v="1899-12-30T18:47:29"/>
    <x v="7"/>
    <n v="9.75"/>
    <n v="9.75"/>
    <x v="2"/>
    <x v="0"/>
    <s v="Mozzarella Cheese, Pepperoni"/>
    <x v="17"/>
  </r>
  <r>
    <n v="44869"/>
    <x v="19718"/>
    <x v="8"/>
    <n v="1"/>
    <x v="328"/>
    <x v="5"/>
    <x v="11"/>
    <d v="1899-12-30T19:02:53"/>
    <x v="8"/>
    <n v="12.75"/>
    <n v="12.75"/>
    <x v="2"/>
    <x v="3"/>
    <s v="Barbecued Chicken, Red Peppers, Green Peppers, Tomatoes, Red Onions, Barbecue Sauce"/>
    <x v="7"/>
  </r>
  <r>
    <n v="44870"/>
    <x v="19718"/>
    <x v="5"/>
    <n v="1"/>
    <x v="328"/>
    <x v="5"/>
    <x v="11"/>
    <d v="1899-12-30T19:02:53"/>
    <x v="8"/>
    <n v="20.75"/>
    <n v="20.75"/>
    <x v="1"/>
    <x v="3"/>
    <s v="Chicken, Pineapple, Tomatoes, Red Peppers, Thai Sweet Chilli Sauce"/>
    <x v="5"/>
  </r>
  <r>
    <n v="44871"/>
    <x v="19719"/>
    <x v="2"/>
    <n v="1"/>
    <x v="328"/>
    <x v="5"/>
    <x v="11"/>
    <d v="1899-12-30T19:07:00"/>
    <x v="8"/>
    <n v="18.5"/>
    <n v="18.5"/>
    <x v="1"/>
    <x v="1"/>
    <s v="Mozzarella Cheese, Provolone Cheese, Smoked Gouda Cheese, Romano Cheese, Blue Cheese, Garlic"/>
    <x v="2"/>
  </r>
  <r>
    <n v="44872"/>
    <x v="19719"/>
    <x v="29"/>
    <n v="1"/>
    <x v="328"/>
    <x v="5"/>
    <x v="11"/>
    <d v="1899-12-30T19:07:00"/>
    <x v="8"/>
    <n v="17.95"/>
    <n v="17.95"/>
    <x v="1"/>
    <x v="1"/>
    <s v="Ricotta Cheese, Gorgonzola Piccante Cheese, Mozzarella Cheese, Parmigiano Reggiano Cheese, Garlic"/>
    <x v="21"/>
  </r>
  <r>
    <n v="44873"/>
    <x v="19719"/>
    <x v="56"/>
    <n v="1"/>
    <x v="328"/>
    <x v="5"/>
    <x v="11"/>
    <d v="1899-12-30T19:07:00"/>
    <x v="8"/>
    <n v="16.75"/>
    <n v="16.75"/>
    <x v="0"/>
    <x v="3"/>
    <s v="Chicken, Pineapple, Tomatoes, Red Peppers, Thai Sweet Chilli Sauce"/>
    <x v="5"/>
  </r>
  <r>
    <n v="44874"/>
    <x v="19720"/>
    <x v="13"/>
    <n v="1"/>
    <x v="328"/>
    <x v="5"/>
    <x v="11"/>
    <d v="1899-12-30T19:10:27"/>
    <x v="8"/>
    <n v="20.5"/>
    <n v="20.5"/>
    <x v="1"/>
    <x v="0"/>
    <s v="Capocollo, Red Peppers, Tomatoes, Goat Cheese, Garlic, Oregano"/>
    <x v="11"/>
  </r>
  <r>
    <n v="44875"/>
    <x v="19721"/>
    <x v="0"/>
    <n v="1"/>
    <x v="328"/>
    <x v="5"/>
    <x v="11"/>
    <d v="1899-12-30T19:21:05"/>
    <x v="8"/>
    <n v="13.25"/>
    <n v="13.25"/>
    <x v="0"/>
    <x v="0"/>
    <s v="Sliced Ham, Pineapple, Mozzarella Cheese"/>
    <x v="0"/>
  </r>
  <r>
    <n v="44876"/>
    <x v="19722"/>
    <x v="51"/>
    <n v="1"/>
    <x v="328"/>
    <x v="5"/>
    <x v="11"/>
    <d v="1899-12-30T19:30:30"/>
    <x v="8"/>
    <n v="10.5"/>
    <n v="10.5"/>
    <x v="2"/>
    <x v="0"/>
    <s v="Sliced Ham, Pineapple, Mozzarella Cheese"/>
    <x v="0"/>
  </r>
  <r>
    <n v="44877"/>
    <x v="19723"/>
    <x v="79"/>
    <n v="1"/>
    <x v="328"/>
    <x v="5"/>
    <x v="11"/>
    <d v="1899-12-30T19:32:44"/>
    <x v="8"/>
    <n v="12"/>
    <n v="12"/>
    <x v="2"/>
    <x v="1"/>
    <s v="Spinach, Artichokes, Kalamata Olives, Sun-dried Tomatoes, Feta Cheese, Plum Tomatoes, Red Onions"/>
    <x v="25"/>
  </r>
  <r>
    <n v="44878"/>
    <x v="19724"/>
    <x v="24"/>
    <n v="2"/>
    <x v="328"/>
    <x v="5"/>
    <x v="11"/>
    <d v="1899-12-30T19:33:10"/>
    <x v="8"/>
    <n v="15.25"/>
    <n v="30.5"/>
    <x v="1"/>
    <x v="0"/>
    <s v="Mozzarella Cheese, Pepperoni"/>
    <x v="17"/>
  </r>
  <r>
    <n v="44879"/>
    <x v="19725"/>
    <x v="58"/>
    <n v="1"/>
    <x v="328"/>
    <x v="5"/>
    <x v="11"/>
    <d v="1899-12-30T19:39:22"/>
    <x v="8"/>
    <n v="16.75"/>
    <n v="16.75"/>
    <x v="0"/>
    <x v="3"/>
    <s v="Chicken, Tomatoes, Red Peppers, Spinach, Garlic, Pesto Sauce"/>
    <x v="18"/>
  </r>
  <r>
    <n v="44880"/>
    <x v="19726"/>
    <x v="24"/>
    <n v="1"/>
    <x v="328"/>
    <x v="5"/>
    <x v="11"/>
    <d v="1899-12-30T20:08:15"/>
    <x v="9"/>
    <n v="15.25"/>
    <n v="15.25"/>
    <x v="1"/>
    <x v="0"/>
    <s v="Mozzarella Cheese, Pepperoni"/>
    <x v="17"/>
  </r>
  <r>
    <n v="44881"/>
    <x v="19727"/>
    <x v="21"/>
    <n v="1"/>
    <x v="328"/>
    <x v="5"/>
    <x v="11"/>
    <d v="1899-12-30T20:23:16"/>
    <x v="9"/>
    <n v="20.75"/>
    <n v="20.75"/>
    <x v="1"/>
    <x v="3"/>
    <s v="Barbecued Chicken, Red Peppers, Green Peppers, Tomatoes, Red Onions, Barbecue Sauce"/>
    <x v="7"/>
  </r>
  <r>
    <n v="44882"/>
    <x v="19727"/>
    <x v="26"/>
    <n v="1"/>
    <x v="328"/>
    <x v="5"/>
    <x v="11"/>
    <d v="1899-12-30T20:23:16"/>
    <x v="9"/>
    <n v="20.75"/>
    <n v="20.75"/>
    <x v="1"/>
    <x v="3"/>
    <s v="Chicken, Tomatoes, Red Peppers, Spinach, Garlic, Pesto Sauce"/>
    <x v="18"/>
  </r>
  <r>
    <n v="44883"/>
    <x v="19728"/>
    <x v="41"/>
    <n v="1"/>
    <x v="328"/>
    <x v="5"/>
    <x v="11"/>
    <d v="1899-12-30T21:15:17"/>
    <x v="10"/>
    <n v="16.75"/>
    <n v="16.75"/>
    <x v="0"/>
    <x v="3"/>
    <s v="Barbecued Chicken, Red Peppers, Green Peppers, Tomatoes, Red Onions, Barbecue Sauce"/>
    <x v="7"/>
  </r>
  <r>
    <n v="44884"/>
    <x v="19728"/>
    <x v="23"/>
    <n v="1"/>
    <x v="328"/>
    <x v="5"/>
    <x v="11"/>
    <d v="1899-12-30T21:15:17"/>
    <x v="10"/>
    <n v="16.75"/>
    <n v="16.75"/>
    <x v="0"/>
    <x v="3"/>
    <s v="Chicken, Artichoke, Spinach, Garlic, Jalapeno Peppers, Fontina Cheese, Gouda Cheese"/>
    <x v="16"/>
  </r>
  <r>
    <n v="44885"/>
    <x v="19728"/>
    <x v="51"/>
    <n v="1"/>
    <x v="328"/>
    <x v="5"/>
    <x v="11"/>
    <d v="1899-12-30T21:15:17"/>
    <x v="10"/>
    <n v="10.5"/>
    <n v="10.5"/>
    <x v="2"/>
    <x v="0"/>
    <s v="Sliced Ham, Pineapple, Mozzarella Cheese"/>
    <x v="0"/>
  </r>
  <r>
    <n v="44886"/>
    <x v="19728"/>
    <x v="3"/>
    <n v="1"/>
    <x v="328"/>
    <x v="5"/>
    <x v="11"/>
    <d v="1899-12-30T21:15:17"/>
    <x v="10"/>
    <n v="20.75"/>
    <n v="20.75"/>
    <x v="1"/>
    <x v="2"/>
    <s v="Calabrese Salami, Capocollo, Tomatoes, Red Onions, Green Olives, Garlic"/>
    <x v="3"/>
  </r>
  <r>
    <n v="44887"/>
    <x v="19729"/>
    <x v="61"/>
    <n v="1"/>
    <x v="328"/>
    <x v="5"/>
    <x v="11"/>
    <d v="1899-12-30T21:40:34"/>
    <x v="10"/>
    <n v="11"/>
    <n v="11"/>
    <x v="2"/>
    <x v="0"/>
    <s v="Pepperoni, Mushrooms, Green Peppers"/>
    <x v="30"/>
  </r>
  <r>
    <n v="44888"/>
    <x v="19729"/>
    <x v="5"/>
    <n v="1"/>
    <x v="328"/>
    <x v="5"/>
    <x v="11"/>
    <d v="1899-12-30T21:40:34"/>
    <x v="10"/>
    <n v="20.75"/>
    <n v="20.75"/>
    <x v="1"/>
    <x v="3"/>
    <s v="Chicken, Pineapple, Tomatoes, Red Peppers, Thai Sweet Chilli Sauce"/>
    <x v="5"/>
  </r>
  <r>
    <n v="44889"/>
    <x v="19729"/>
    <x v="9"/>
    <n v="1"/>
    <x v="328"/>
    <x v="5"/>
    <x v="11"/>
    <d v="1899-12-30T21:40:34"/>
    <x v="10"/>
    <n v="12"/>
    <n v="12"/>
    <x v="2"/>
    <x v="0"/>
    <s v="Kalamata Olives, Feta Cheese, Tomatoes, Garlic, Beef Chuck Roast, Red Onions"/>
    <x v="8"/>
  </r>
  <r>
    <n v="44890"/>
    <x v="19730"/>
    <x v="63"/>
    <n v="1"/>
    <x v="328"/>
    <x v="5"/>
    <x v="11"/>
    <d v="1899-12-30T22:24:48"/>
    <x v="11"/>
    <n v="16.5"/>
    <n v="16.5"/>
    <x v="0"/>
    <x v="2"/>
    <s v="Prosciutto di San Daniele, Arugula, Mozzarella Cheese"/>
    <x v="6"/>
  </r>
  <r>
    <n v="44891"/>
    <x v="19731"/>
    <x v="67"/>
    <n v="1"/>
    <x v="329"/>
    <x v="6"/>
    <x v="11"/>
    <d v="1899-12-30T11:25:40"/>
    <x v="0"/>
    <n v="12.25"/>
    <n v="12.25"/>
    <x v="2"/>
    <x v="2"/>
    <s v="Coarse Sicilian Salami, Tomatoes, Green Olives, Luganega Sausage, Onions, Garlic"/>
    <x v="28"/>
  </r>
  <r>
    <n v="44892"/>
    <x v="19732"/>
    <x v="2"/>
    <n v="1"/>
    <x v="329"/>
    <x v="6"/>
    <x v="11"/>
    <d v="1899-12-30T11:32:33"/>
    <x v="0"/>
    <n v="18.5"/>
    <n v="18.5"/>
    <x v="1"/>
    <x v="1"/>
    <s v="Mozzarella Cheese, Provolone Cheese, Smoked Gouda Cheese, Romano Cheese, Blue Cheese, Garlic"/>
    <x v="2"/>
  </r>
  <r>
    <n v="44893"/>
    <x v="19732"/>
    <x v="16"/>
    <n v="1"/>
    <x v="329"/>
    <x v="6"/>
    <x v="11"/>
    <d v="1899-12-30T11:32:33"/>
    <x v="0"/>
    <n v="20.75"/>
    <n v="20.75"/>
    <x v="1"/>
    <x v="2"/>
    <s v="Capocollo, Tomatoes, Goat Cheese, Artichokes, Peperoncini verdi, Garlic"/>
    <x v="12"/>
  </r>
  <r>
    <n v="44894"/>
    <x v="19732"/>
    <x v="56"/>
    <n v="1"/>
    <x v="329"/>
    <x v="6"/>
    <x v="11"/>
    <d v="1899-12-30T11:32:33"/>
    <x v="0"/>
    <n v="16.75"/>
    <n v="16.75"/>
    <x v="0"/>
    <x v="3"/>
    <s v="Chicken, Pineapple, Tomatoes, Red Peppers, Thai Sweet Chilli Sauce"/>
    <x v="5"/>
  </r>
  <r>
    <n v="44895"/>
    <x v="19732"/>
    <x v="45"/>
    <n v="1"/>
    <x v="329"/>
    <x v="6"/>
    <x v="11"/>
    <d v="1899-12-30T11:32:33"/>
    <x v="0"/>
    <n v="20.25"/>
    <n v="20.25"/>
    <x v="1"/>
    <x v="1"/>
    <s v="Mushrooms, Tomatoes, Red Peppers, Green Peppers, Red Onions, Zucchini, Spinach, Garlic"/>
    <x v="14"/>
  </r>
  <r>
    <n v="44896"/>
    <x v="19733"/>
    <x v="74"/>
    <n v="1"/>
    <x v="329"/>
    <x v="6"/>
    <x v="11"/>
    <d v="1899-12-30T11:35:18"/>
    <x v="0"/>
    <n v="12.75"/>
    <n v="12.75"/>
    <x v="2"/>
    <x v="3"/>
    <s v="Chicken, Tomatoes, Red Peppers, Spinach, Garlic, Pesto Sauce"/>
    <x v="18"/>
  </r>
  <r>
    <n v="44897"/>
    <x v="19733"/>
    <x v="64"/>
    <n v="1"/>
    <x v="329"/>
    <x v="6"/>
    <x v="11"/>
    <d v="1899-12-30T11:35:18"/>
    <x v="0"/>
    <n v="20.25"/>
    <n v="20.25"/>
    <x v="1"/>
    <x v="1"/>
    <s v="Spinach, Artichokes, Kalamata Olives, Sun-dried Tomatoes, Feta Cheese, Plum Tomatoes, Red Onions"/>
    <x v="25"/>
  </r>
  <r>
    <n v="44898"/>
    <x v="19733"/>
    <x v="80"/>
    <n v="1"/>
    <x v="329"/>
    <x v="6"/>
    <x v="11"/>
    <d v="1899-12-30T11:35:18"/>
    <x v="0"/>
    <n v="16"/>
    <n v="16"/>
    <x v="0"/>
    <x v="1"/>
    <s v="Spinach, Mushrooms, Red Onions, Feta Cheese, Garlic"/>
    <x v="27"/>
  </r>
  <r>
    <n v="44899"/>
    <x v="19734"/>
    <x v="25"/>
    <n v="1"/>
    <x v="329"/>
    <x v="6"/>
    <x v="11"/>
    <d v="1899-12-30T11:54:55"/>
    <x v="0"/>
    <n v="12.75"/>
    <n v="12.75"/>
    <x v="2"/>
    <x v="3"/>
    <s v="Chicken, Artichoke, Spinach, Garlic, Jalapeno Peppers, Fontina Cheese, Gouda Cheese"/>
    <x v="16"/>
  </r>
  <r>
    <n v="44900"/>
    <x v="19734"/>
    <x v="88"/>
    <n v="1"/>
    <x v="329"/>
    <x v="6"/>
    <x v="11"/>
    <d v="1899-12-30T11:54:55"/>
    <x v="0"/>
    <n v="12.5"/>
    <n v="12.5"/>
    <x v="2"/>
    <x v="2"/>
    <s v="Soppressata Salami, Fontina Cheese, Mozzarella Cheese, Mushrooms, Garlic"/>
    <x v="20"/>
  </r>
  <r>
    <n v="44901"/>
    <x v="19734"/>
    <x v="10"/>
    <n v="1"/>
    <x v="329"/>
    <x v="6"/>
    <x v="11"/>
    <d v="1899-12-30T11:54:55"/>
    <x v="0"/>
    <n v="12.5"/>
    <n v="12.5"/>
    <x v="2"/>
    <x v="2"/>
    <s v="Spinach, Red Onions, Pepperoni, Tomatoes, Artichokes, Kalamata Olives, Garlic, Asiago Cheese"/>
    <x v="9"/>
  </r>
  <r>
    <n v="44902"/>
    <x v="19735"/>
    <x v="57"/>
    <n v="1"/>
    <x v="329"/>
    <x v="6"/>
    <x v="11"/>
    <d v="1899-12-30T12:06:37"/>
    <x v="1"/>
    <n v="20.5"/>
    <n v="20.5"/>
    <x v="1"/>
    <x v="0"/>
    <s v="Pepperoni, Mushrooms, Red Onions, Red Peppers, Bacon"/>
    <x v="1"/>
  </r>
  <r>
    <n v="44903"/>
    <x v="19735"/>
    <x v="12"/>
    <n v="1"/>
    <x v="329"/>
    <x v="6"/>
    <x v="11"/>
    <d v="1899-12-30T12:06:37"/>
    <x v="1"/>
    <n v="12"/>
    <n v="12"/>
    <x v="2"/>
    <x v="1"/>
    <s v="Spinach, Mushrooms, Tomatoes, Green Olives, Feta Cheese"/>
    <x v="10"/>
  </r>
  <r>
    <n v="44904"/>
    <x v="19735"/>
    <x v="0"/>
    <n v="1"/>
    <x v="329"/>
    <x v="6"/>
    <x v="11"/>
    <d v="1899-12-30T12:06:37"/>
    <x v="1"/>
    <n v="13.25"/>
    <n v="13.25"/>
    <x v="0"/>
    <x v="0"/>
    <s v="Sliced Ham, Pineapple, Mozzarella Cheese"/>
    <x v="0"/>
  </r>
  <r>
    <n v="44905"/>
    <x v="19735"/>
    <x v="44"/>
    <n v="1"/>
    <x v="329"/>
    <x v="6"/>
    <x v="11"/>
    <d v="1899-12-30T12:06:37"/>
    <x v="1"/>
    <n v="16.25"/>
    <n v="16.25"/>
    <x v="0"/>
    <x v="2"/>
    <s v="Coarse Sicilian Salami, Tomatoes, Green Olives, Luganega Sausage, Onions, Garlic"/>
    <x v="28"/>
  </r>
  <r>
    <n v="44906"/>
    <x v="19736"/>
    <x v="27"/>
    <n v="1"/>
    <x v="329"/>
    <x v="6"/>
    <x v="11"/>
    <d v="1899-12-30T12:07:46"/>
    <x v="1"/>
    <n v="12"/>
    <n v="12"/>
    <x v="2"/>
    <x v="0"/>
    <s v="Bacon, Pepperoni, Italian Sausage, Chorizo Sausage"/>
    <x v="19"/>
  </r>
  <r>
    <n v="44907"/>
    <x v="19736"/>
    <x v="89"/>
    <n v="1"/>
    <x v="329"/>
    <x v="6"/>
    <x v="11"/>
    <d v="1899-12-30T12:07:46"/>
    <x v="1"/>
    <n v="20.25"/>
    <n v="20.25"/>
    <x v="1"/>
    <x v="2"/>
    <s v="慛duja Salami, Pancetta, Tomatoes, Red Onions, Friggitello Peppers, Garlic"/>
    <x v="23"/>
  </r>
  <r>
    <n v="44908"/>
    <x v="19736"/>
    <x v="29"/>
    <n v="1"/>
    <x v="329"/>
    <x v="6"/>
    <x v="11"/>
    <d v="1899-12-30T12:07:46"/>
    <x v="1"/>
    <n v="17.95"/>
    <n v="17.95"/>
    <x v="1"/>
    <x v="1"/>
    <s v="Ricotta Cheese, Gorgonzola Piccante Cheese, Mozzarella Cheese, Parmigiano Reggiano Cheese, Garlic"/>
    <x v="21"/>
  </r>
  <r>
    <n v="44909"/>
    <x v="19736"/>
    <x v="51"/>
    <n v="1"/>
    <x v="329"/>
    <x v="6"/>
    <x v="11"/>
    <d v="1899-12-30T12:07:46"/>
    <x v="1"/>
    <n v="10.5"/>
    <n v="10.5"/>
    <x v="2"/>
    <x v="0"/>
    <s v="Sliced Ham, Pineapple, Mozzarella Cheese"/>
    <x v="0"/>
  </r>
  <r>
    <n v="44910"/>
    <x v="19736"/>
    <x v="13"/>
    <n v="1"/>
    <x v="329"/>
    <x v="6"/>
    <x v="11"/>
    <d v="1899-12-30T12:07:46"/>
    <x v="1"/>
    <n v="20.5"/>
    <n v="20.5"/>
    <x v="1"/>
    <x v="0"/>
    <s v="Capocollo, Red Peppers, Tomatoes, Goat Cheese, Garlic, Oregano"/>
    <x v="11"/>
  </r>
  <r>
    <n v="44911"/>
    <x v="19736"/>
    <x v="87"/>
    <n v="1"/>
    <x v="329"/>
    <x v="6"/>
    <x v="11"/>
    <d v="1899-12-30T12:07:46"/>
    <x v="1"/>
    <n v="16.5"/>
    <n v="16.5"/>
    <x v="0"/>
    <x v="2"/>
    <s v="Soppressata Salami, Fontina Cheese, Mozzarella Cheese, Mushrooms, Garlic"/>
    <x v="20"/>
  </r>
  <r>
    <n v="44912"/>
    <x v="19736"/>
    <x v="5"/>
    <n v="1"/>
    <x v="329"/>
    <x v="6"/>
    <x v="11"/>
    <d v="1899-12-30T12:07:46"/>
    <x v="1"/>
    <n v="20.75"/>
    <n v="20.75"/>
    <x v="1"/>
    <x v="3"/>
    <s v="Chicken, Pineapple, Tomatoes, Red Peppers, Thai Sweet Chilli Sauce"/>
    <x v="5"/>
  </r>
  <r>
    <n v="44913"/>
    <x v="19737"/>
    <x v="5"/>
    <n v="1"/>
    <x v="329"/>
    <x v="6"/>
    <x v="11"/>
    <d v="1899-12-30T12:12:24"/>
    <x v="1"/>
    <n v="20.75"/>
    <n v="20.75"/>
    <x v="1"/>
    <x v="3"/>
    <s v="Chicken, Pineapple, Tomatoes, Red Peppers, Thai Sweet Chilli Sauce"/>
    <x v="5"/>
  </r>
  <r>
    <n v="44914"/>
    <x v="19737"/>
    <x v="9"/>
    <n v="1"/>
    <x v="329"/>
    <x v="6"/>
    <x v="11"/>
    <d v="1899-12-30T12:12:24"/>
    <x v="1"/>
    <n v="12"/>
    <n v="12"/>
    <x v="2"/>
    <x v="0"/>
    <s v="Kalamata Olives, Feta Cheese, Tomatoes, Garlic, Beef Chuck Roast, Red Onions"/>
    <x v="8"/>
  </r>
  <r>
    <n v="44915"/>
    <x v="19738"/>
    <x v="5"/>
    <n v="1"/>
    <x v="329"/>
    <x v="6"/>
    <x v="11"/>
    <d v="1899-12-30T12:22:32"/>
    <x v="1"/>
    <n v="20.75"/>
    <n v="20.75"/>
    <x v="1"/>
    <x v="3"/>
    <s v="Chicken, Pineapple, Tomatoes, Red Peppers, Thai Sweet Chilli Sauce"/>
    <x v="5"/>
  </r>
  <r>
    <n v="44916"/>
    <x v="19739"/>
    <x v="21"/>
    <n v="1"/>
    <x v="329"/>
    <x v="6"/>
    <x v="11"/>
    <d v="1899-12-30T12:22:37"/>
    <x v="1"/>
    <n v="20.75"/>
    <n v="20.75"/>
    <x v="1"/>
    <x v="3"/>
    <s v="Barbecued Chicken, Red Peppers, Green Peppers, Tomatoes, Red Onions, Barbecue Sauce"/>
    <x v="7"/>
  </r>
  <r>
    <n v="44917"/>
    <x v="19739"/>
    <x v="23"/>
    <n v="1"/>
    <x v="329"/>
    <x v="6"/>
    <x v="11"/>
    <d v="1899-12-30T12:22:37"/>
    <x v="1"/>
    <n v="16.75"/>
    <n v="16.75"/>
    <x v="0"/>
    <x v="3"/>
    <s v="Chicken, Artichoke, Spinach, Garlic, Jalapeno Peppers, Fontina Cheese, Gouda Cheese"/>
    <x v="16"/>
  </r>
  <r>
    <n v="44918"/>
    <x v="19739"/>
    <x v="11"/>
    <n v="1"/>
    <x v="329"/>
    <x v="6"/>
    <x v="11"/>
    <d v="1899-12-30T12:22:37"/>
    <x v="1"/>
    <n v="12"/>
    <n v="12"/>
    <x v="2"/>
    <x v="0"/>
    <s v="Pepperoni, Mushrooms, Red Onions, Red Peppers, Bacon"/>
    <x v="1"/>
  </r>
  <r>
    <n v="44919"/>
    <x v="19739"/>
    <x v="2"/>
    <n v="1"/>
    <x v="329"/>
    <x v="6"/>
    <x v="11"/>
    <d v="1899-12-30T12:22:37"/>
    <x v="1"/>
    <n v="18.5"/>
    <n v="18.5"/>
    <x v="1"/>
    <x v="1"/>
    <s v="Mozzarella Cheese, Provolone Cheese, Smoked Gouda Cheese, Romano Cheese, Blue Cheese, Garlic"/>
    <x v="2"/>
  </r>
  <r>
    <n v="44920"/>
    <x v="19739"/>
    <x v="6"/>
    <n v="1"/>
    <x v="329"/>
    <x v="6"/>
    <x v="11"/>
    <d v="1899-12-30T12:22:37"/>
    <x v="1"/>
    <n v="16.5"/>
    <n v="16.5"/>
    <x v="0"/>
    <x v="2"/>
    <s v="Calabrese Salami, Capocollo, Tomatoes, Red Onions, Green Olives, Garlic"/>
    <x v="3"/>
  </r>
  <r>
    <n v="44921"/>
    <x v="19740"/>
    <x v="51"/>
    <n v="1"/>
    <x v="329"/>
    <x v="6"/>
    <x v="11"/>
    <d v="1899-12-30T12:29:26"/>
    <x v="1"/>
    <n v="10.5"/>
    <n v="10.5"/>
    <x v="2"/>
    <x v="0"/>
    <s v="Sliced Ham, Pineapple, Mozzarella Cheese"/>
    <x v="0"/>
  </r>
  <r>
    <n v="44922"/>
    <x v="19741"/>
    <x v="53"/>
    <n v="1"/>
    <x v="329"/>
    <x v="6"/>
    <x v="11"/>
    <d v="1899-12-30T12:35:01"/>
    <x v="1"/>
    <n v="16.75"/>
    <n v="16.75"/>
    <x v="0"/>
    <x v="3"/>
    <s v="Chicken, Red Onions, Red Peppers, Mushrooms, Asiago Cheese, Alfredo Sauce"/>
    <x v="29"/>
  </r>
  <r>
    <n v="44923"/>
    <x v="19741"/>
    <x v="61"/>
    <n v="1"/>
    <x v="329"/>
    <x v="6"/>
    <x v="11"/>
    <d v="1899-12-30T12:35:01"/>
    <x v="1"/>
    <n v="11"/>
    <n v="11"/>
    <x v="2"/>
    <x v="0"/>
    <s v="Pepperoni, Mushrooms, Green Peppers"/>
    <x v="30"/>
  </r>
  <r>
    <n v="44924"/>
    <x v="19741"/>
    <x v="16"/>
    <n v="1"/>
    <x v="329"/>
    <x v="6"/>
    <x v="11"/>
    <d v="1899-12-30T12:35:01"/>
    <x v="1"/>
    <n v="20.75"/>
    <n v="20.75"/>
    <x v="1"/>
    <x v="2"/>
    <s v="Capocollo, Tomatoes, Goat Cheese, Artichokes, Peperoncini verdi, Garlic"/>
    <x v="12"/>
  </r>
  <r>
    <n v="44925"/>
    <x v="19742"/>
    <x v="56"/>
    <n v="1"/>
    <x v="329"/>
    <x v="6"/>
    <x v="11"/>
    <d v="1899-12-30T12:35:23"/>
    <x v="1"/>
    <n v="16.75"/>
    <n v="16.75"/>
    <x v="0"/>
    <x v="3"/>
    <s v="Chicken, Pineapple, Tomatoes, Red Peppers, Thai Sweet Chilli Sauce"/>
    <x v="5"/>
  </r>
  <r>
    <n v="44926"/>
    <x v="19743"/>
    <x v="13"/>
    <n v="1"/>
    <x v="329"/>
    <x v="6"/>
    <x v="11"/>
    <d v="1899-12-30T12:38:54"/>
    <x v="1"/>
    <n v="20.5"/>
    <n v="20.5"/>
    <x v="1"/>
    <x v="0"/>
    <s v="Capocollo, Red Peppers, Tomatoes, Goat Cheese, Garlic, Oregano"/>
    <x v="11"/>
  </r>
  <r>
    <n v="44927"/>
    <x v="19743"/>
    <x v="5"/>
    <n v="1"/>
    <x v="329"/>
    <x v="6"/>
    <x v="11"/>
    <d v="1899-12-30T12:38:54"/>
    <x v="1"/>
    <n v="20.75"/>
    <n v="20.75"/>
    <x v="1"/>
    <x v="3"/>
    <s v="Chicken, Pineapple, Tomatoes, Red Peppers, Thai Sweet Chilli Sauce"/>
    <x v="5"/>
  </r>
  <r>
    <n v="44928"/>
    <x v="19744"/>
    <x v="83"/>
    <n v="1"/>
    <x v="329"/>
    <x v="6"/>
    <x v="11"/>
    <d v="1899-12-30T12:42:00"/>
    <x v="1"/>
    <n v="23.65"/>
    <n v="23.65"/>
    <x v="2"/>
    <x v="2"/>
    <s v="Brie Carre Cheese, Prosciutto, Caramelized Onions, Pears, Thyme, Garlic"/>
    <x v="31"/>
  </r>
  <r>
    <n v="44929"/>
    <x v="19745"/>
    <x v="2"/>
    <n v="1"/>
    <x v="329"/>
    <x v="6"/>
    <x v="11"/>
    <d v="1899-12-30T12:44:41"/>
    <x v="1"/>
    <n v="18.5"/>
    <n v="18.5"/>
    <x v="1"/>
    <x v="1"/>
    <s v="Mozzarella Cheese, Provolone Cheese, Smoked Gouda Cheese, Romano Cheese, Blue Cheese, Garlic"/>
    <x v="2"/>
  </r>
  <r>
    <n v="44930"/>
    <x v="19746"/>
    <x v="2"/>
    <n v="1"/>
    <x v="329"/>
    <x v="6"/>
    <x v="11"/>
    <d v="1899-12-30T12:49:58"/>
    <x v="1"/>
    <n v="18.5"/>
    <n v="18.5"/>
    <x v="1"/>
    <x v="1"/>
    <s v="Mozzarella Cheese, Provolone Cheese, Smoked Gouda Cheese, Romano Cheese, Blue Cheese, Garlic"/>
    <x v="2"/>
  </r>
  <r>
    <n v="44931"/>
    <x v="19747"/>
    <x v="29"/>
    <n v="1"/>
    <x v="329"/>
    <x v="6"/>
    <x v="11"/>
    <d v="1899-12-30T12:54:29"/>
    <x v="1"/>
    <n v="17.95"/>
    <n v="17.95"/>
    <x v="1"/>
    <x v="1"/>
    <s v="Ricotta Cheese, Gorgonzola Piccante Cheese, Mozzarella Cheese, Parmigiano Reggiano Cheese, Garlic"/>
    <x v="21"/>
  </r>
  <r>
    <n v="44932"/>
    <x v="19748"/>
    <x v="66"/>
    <n v="1"/>
    <x v="329"/>
    <x v="6"/>
    <x v="11"/>
    <d v="1899-12-30T12:55:36"/>
    <x v="1"/>
    <n v="14.5"/>
    <n v="14.5"/>
    <x v="0"/>
    <x v="0"/>
    <s v="Pepperoni, Mushrooms, Green Peppers"/>
    <x v="30"/>
  </r>
  <r>
    <n v="44933"/>
    <x v="19749"/>
    <x v="73"/>
    <n v="1"/>
    <x v="329"/>
    <x v="6"/>
    <x v="11"/>
    <d v="1899-12-30T13:00:16"/>
    <x v="2"/>
    <n v="16"/>
    <n v="16"/>
    <x v="0"/>
    <x v="0"/>
    <s v="Kalamata Olives, Feta Cheese, Tomatoes, Garlic, Beef Chuck Roast, Red Onions"/>
    <x v="8"/>
  </r>
  <r>
    <n v="44934"/>
    <x v="19750"/>
    <x v="74"/>
    <n v="1"/>
    <x v="329"/>
    <x v="6"/>
    <x v="11"/>
    <d v="1899-12-30T13:05:47"/>
    <x v="2"/>
    <n v="12.75"/>
    <n v="12.75"/>
    <x v="2"/>
    <x v="3"/>
    <s v="Chicken, Tomatoes, Red Peppers, Spinach, Garlic, Pesto Sauce"/>
    <x v="18"/>
  </r>
  <r>
    <n v="44935"/>
    <x v="19751"/>
    <x v="19"/>
    <n v="1"/>
    <x v="329"/>
    <x v="6"/>
    <x v="11"/>
    <d v="1899-12-30T13:07:43"/>
    <x v="2"/>
    <n v="20.25"/>
    <n v="20.25"/>
    <x v="1"/>
    <x v="1"/>
    <s v="Tomatoes, Red Peppers, Jalapeno Peppers, Red Onions, Cilantro, Corn, Chipotle Sauce, Garlic"/>
    <x v="4"/>
  </r>
  <r>
    <n v="44936"/>
    <x v="19752"/>
    <x v="36"/>
    <n v="1"/>
    <x v="329"/>
    <x v="6"/>
    <x v="11"/>
    <d v="1899-12-30T13:10:58"/>
    <x v="2"/>
    <n v="20.25"/>
    <n v="20.25"/>
    <x v="1"/>
    <x v="1"/>
    <s v="Spinach, Mushrooms, Red Onions, Feta Cheese, Garlic"/>
    <x v="27"/>
  </r>
  <r>
    <n v="44937"/>
    <x v="19753"/>
    <x v="27"/>
    <n v="1"/>
    <x v="329"/>
    <x v="6"/>
    <x v="11"/>
    <d v="1899-12-30T13:14:27"/>
    <x v="2"/>
    <n v="12"/>
    <n v="12"/>
    <x v="2"/>
    <x v="0"/>
    <s v="Bacon, Pepperoni, Italian Sausage, Chorizo Sausage"/>
    <x v="19"/>
  </r>
  <r>
    <n v="44938"/>
    <x v="19753"/>
    <x v="4"/>
    <n v="1"/>
    <x v="329"/>
    <x v="6"/>
    <x v="11"/>
    <d v="1899-12-30T13:14:27"/>
    <x v="2"/>
    <n v="16"/>
    <n v="16"/>
    <x v="0"/>
    <x v="1"/>
    <s v="Tomatoes, Red Peppers, Jalapeno Peppers, Red Onions, Cilantro, Corn, Chipotle Sauce, Garlic"/>
    <x v="4"/>
  </r>
  <r>
    <n v="44939"/>
    <x v="19753"/>
    <x v="15"/>
    <n v="1"/>
    <x v="329"/>
    <x v="6"/>
    <x v="11"/>
    <d v="1899-12-30T13:14:27"/>
    <x v="2"/>
    <n v="12"/>
    <n v="12"/>
    <x v="2"/>
    <x v="1"/>
    <s v="Tomatoes, Red Peppers, Jalapeno Peppers, Red Onions, Cilantro, Corn, Chipotle Sauce, Garlic"/>
    <x v="4"/>
  </r>
  <r>
    <n v="44940"/>
    <x v="19754"/>
    <x v="41"/>
    <n v="1"/>
    <x v="329"/>
    <x v="6"/>
    <x v="11"/>
    <d v="1899-12-30T13:47:53"/>
    <x v="2"/>
    <n v="16.75"/>
    <n v="16.75"/>
    <x v="0"/>
    <x v="3"/>
    <s v="Barbecued Chicken, Red Peppers, Green Peppers, Tomatoes, Red Onions, Barbecue Sauce"/>
    <x v="7"/>
  </r>
  <r>
    <n v="44941"/>
    <x v="19754"/>
    <x v="23"/>
    <n v="1"/>
    <x v="329"/>
    <x v="6"/>
    <x v="11"/>
    <d v="1899-12-30T13:47:53"/>
    <x v="2"/>
    <n v="16.75"/>
    <n v="16.75"/>
    <x v="0"/>
    <x v="3"/>
    <s v="Chicken, Artichoke, Spinach, Garlic, Jalapeno Peppers, Fontina Cheese, Gouda Cheese"/>
    <x v="16"/>
  </r>
  <r>
    <n v="44942"/>
    <x v="19754"/>
    <x v="46"/>
    <n v="1"/>
    <x v="329"/>
    <x v="6"/>
    <x v="11"/>
    <d v="1899-12-30T13:47:53"/>
    <x v="2"/>
    <n v="12.75"/>
    <n v="12.75"/>
    <x v="2"/>
    <x v="3"/>
    <s v="Chicken, Red Onions, Red Peppers, Mushrooms, Asiago Cheese, Alfredo Sauce"/>
    <x v="29"/>
  </r>
  <r>
    <n v="44943"/>
    <x v="19754"/>
    <x v="11"/>
    <n v="1"/>
    <x v="329"/>
    <x v="6"/>
    <x v="11"/>
    <d v="1899-12-30T13:47:53"/>
    <x v="2"/>
    <n v="12"/>
    <n v="12"/>
    <x v="2"/>
    <x v="0"/>
    <s v="Pepperoni, Mushrooms, Red Onions, Red Peppers, Bacon"/>
    <x v="1"/>
  </r>
  <r>
    <n v="44944"/>
    <x v="19754"/>
    <x v="29"/>
    <n v="1"/>
    <x v="329"/>
    <x v="6"/>
    <x v="11"/>
    <d v="1899-12-30T13:47:53"/>
    <x v="2"/>
    <n v="17.95"/>
    <n v="17.95"/>
    <x v="1"/>
    <x v="1"/>
    <s v="Ricotta Cheese, Gorgonzola Piccante Cheese, Mozzarella Cheese, Parmigiano Reggiano Cheese, Garlic"/>
    <x v="21"/>
  </r>
  <r>
    <n v="44945"/>
    <x v="19754"/>
    <x v="3"/>
    <n v="1"/>
    <x v="329"/>
    <x v="6"/>
    <x v="11"/>
    <d v="1899-12-30T13:47:53"/>
    <x v="2"/>
    <n v="20.75"/>
    <n v="20.75"/>
    <x v="1"/>
    <x v="2"/>
    <s v="Calabrese Salami, Capocollo, Tomatoes, Red Onions, Green Olives, Garlic"/>
    <x v="3"/>
  </r>
  <r>
    <n v="44946"/>
    <x v="19754"/>
    <x v="79"/>
    <n v="1"/>
    <x v="329"/>
    <x v="6"/>
    <x v="11"/>
    <d v="1899-12-30T13:47:53"/>
    <x v="2"/>
    <n v="12"/>
    <n v="12"/>
    <x v="2"/>
    <x v="1"/>
    <s v="Spinach, Artichokes, Kalamata Olives, Sun-dried Tomatoes, Feta Cheese, Plum Tomatoes, Red Onions"/>
    <x v="25"/>
  </r>
  <r>
    <n v="44947"/>
    <x v="19754"/>
    <x v="47"/>
    <n v="1"/>
    <x v="329"/>
    <x v="6"/>
    <x v="11"/>
    <d v="1899-12-30T13:47:53"/>
    <x v="2"/>
    <n v="9.75"/>
    <n v="9.75"/>
    <x v="2"/>
    <x v="0"/>
    <s v="Mozzarella Cheese, Pepperoni"/>
    <x v="17"/>
  </r>
  <r>
    <n v="44948"/>
    <x v="19754"/>
    <x v="52"/>
    <n v="1"/>
    <x v="329"/>
    <x v="6"/>
    <x v="11"/>
    <d v="1899-12-30T13:47:53"/>
    <x v="2"/>
    <n v="16.5"/>
    <n v="16.5"/>
    <x v="0"/>
    <x v="2"/>
    <s v="Genoa Salami, Capocollo, Pepperoni, Tomatoes, Asiago Cheese, Garlic"/>
    <x v="26"/>
  </r>
  <r>
    <n v="44949"/>
    <x v="19754"/>
    <x v="7"/>
    <n v="2"/>
    <x v="329"/>
    <x v="6"/>
    <x v="11"/>
    <d v="1899-12-30T13:47:53"/>
    <x v="2"/>
    <n v="20.75"/>
    <n v="41.5"/>
    <x v="1"/>
    <x v="2"/>
    <s v="Prosciutto di San Daniele, Arugula, Mozzarella Cheese"/>
    <x v="6"/>
  </r>
  <r>
    <n v="44950"/>
    <x v="19754"/>
    <x v="67"/>
    <n v="1"/>
    <x v="329"/>
    <x v="6"/>
    <x v="11"/>
    <d v="1899-12-30T13:47:53"/>
    <x v="2"/>
    <n v="12.25"/>
    <n v="12.25"/>
    <x v="2"/>
    <x v="2"/>
    <s v="Coarse Sicilian Salami, Tomatoes, Green Olives, Luganega Sausage, Onions, Garlic"/>
    <x v="28"/>
  </r>
  <r>
    <n v="44951"/>
    <x v="19754"/>
    <x v="55"/>
    <n v="1"/>
    <x v="329"/>
    <x v="6"/>
    <x v="11"/>
    <d v="1899-12-30T13:47:53"/>
    <x v="2"/>
    <n v="12.5"/>
    <n v="12.5"/>
    <x v="2"/>
    <x v="1"/>
    <s v="Spinach, Artichokes, Tomatoes, Sun-dried Tomatoes, Garlic, Pesto Sauce"/>
    <x v="13"/>
  </r>
  <r>
    <n v="44952"/>
    <x v="19754"/>
    <x v="9"/>
    <n v="1"/>
    <x v="329"/>
    <x v="6"/>
    <x v="11"/>
    <d v="1899-12-30T13:47:53"/>
    <x v="2"/>
    <n v="12"/>
    <n v="12"/>
    <x v="2"/>
    <x v="0"/>
    <s v="Kalamata Olives, Feta Cheese, Tomatoes, Garlic, Beef Chuck Roast, Red Onions"/>
    <x v="8"/>
  </r>
  <r>
    <n v="44953"/>
    <x v="19755"/>
    <x v="20"/>
    <n v="1"/>
    <x v="329"/>
    <x v="6"/>
    <x v="11"/>
    <d v="1899-12-30T14:10:39"/>
    <x v="3"/>
    <n v="20.75"/>
    <n v="20.75"/>
    <x v="1"/>
    <x v="3"/>
    <s v="Chicken, Tomatoes, Red Peppers, Red Onions, Jalapeno Peppers, Corn, Cilantro, Chipotle Sauce"/>
    <x v="15"/>
  </r>
  <r>
    <n v="44954"/>
    <x v="19756"/>
    <x v="27"/>
    <n v="1"/>
    <x v="329"/>
    <x v="6"/>
    <x v="11"/>
    <d v="1899-12-30T14:28:57"/>
    <x v="3"/>
    <n v="12"/>
    <n v="12"/>
    <x v="2"/>
    <x v="0"/>
    <s v="Bacon, Pepperoni, Italian Sausage, Chorizo Sausage"/>
    <x v="19"/>
  </r>
  <r>
    <n v="44955"/>
    <x v="19757"/>
    <x v="21"/>
    <n v="1"/>
    <x v="329"/>
    <x v="6"/>
    <x v="11"/>
    <d v="1899-12-30T15:27:48"/>
    <x v="4"/>
    <n v="20.75"/>
    <n v="20.75"/>
    <x v="1"/>
    <x v="3"/>
    <s v="Barbecued Chicken, Red Peppers, Green Peppers, Tomatoes, Red Onions, Barbecue Sauce"/>
    <x v="7"/>
  </r>
  <r>
    <n v="44956"/>
    <x v="19757"/>
    <x v="3"/>
    <n v="1"/>
    <x v="329"/>
    <x v="6"/>
    <x v="11"/>
    <d v="1899-12-30T15:27:48"/>
    <x v="4"/>
    <n v="20.75"/>
    <n v="20.75"/>
    <x v="1"/>
    <x v="2"/>
    <s v="Calabrese Salami, Capocollo, Tomatoes, Red Onions, Green Olives, Garlic"/>
    <x v="3"/>
  </r>
  <r>
    <n v="44957"/>
    <x v="19758"/>
    <x v="29"/>
    <n v="1"/>
    <x v="329"/>
    <x v="6"/>
    <x v="11"/>
    <d v="1899-12-30T15:32:10"/>
    <x v="4"/>
    <n v="17.95"/>
    <n v="17.95"/>
    <x v="1"/>
    <x v="1"/>
    <s v="Ricotta Cheese, Gorgonzola Piccante Cheese, Mozzarella Cheese, Parmigiano Reggiano Cheese, Garlic"/>
    <x v="21"/>
  </r>
  <r>
    <n v="44958"/>
    <x v="19758"/>
    <x v="24"/>
    <n v="1"/>
    <x v="329"/>
    <x v="6"/>
    <x v="11"/>
    <d v="1899-12-30T15:32:10"/>
    <x v="4"/>
    <n v="15.25"/>
    <n v="15.25"/>
    <x v="1"/>
    <x v="0"/>
    <s v="Mozzarella Cheese, Pepperoni"/>
    <x v="17"/>
  </r>
  <r>
    <n v="44959"/>
    <x v="19758"/>
    <x v="45"/>
    <n v="1"/>
    <x v="329"/>
    <x v="6"/>
    <x v="11"/>
    <d v="1899-12-30T15:32:10"/>
    <x v="4"/>
    <n v="20.25"/>
    <n v="20.25"/>
    <x v="1"/>
    <x v="1"/>
    <s v="Mushrooms, Tomatoes, Red Peppers, Green Peppers, Red Onions, Zucchini, Spinach, Garlic"/>
    <x v="14"/>
  </r>
  <r>
    <n v="44960"/>
    <x v="19759"/>
    <x v="63"/>
    <n v="1"/>
    <x v="329"/>
    <x v="6"/>
    <x v="11"/>
    <d v="1899-12-30T15:40:36"/>
    <x v="4"/>
    <n v="16.5"/>
    <n v="16.5"/>
    <x v="0"/>
    <x v="2"/>
    <s v="Prosciutto di San Daniele, Arugula, Mozzarella Cheese"/>
    <x v="6"/>
  </r>
  <r>
    <n v="44961"/>
    <x v="19760"/>
    <x v="48"/>
    <n v="1"/>
    <x v="329"/>
    <x v="6"/>
    <x v="11"/>
    <d v="1899-12-30T15:49:40"/>
    <x v="4"/>
    <n v="20.25"/>
    <n v="20.25"/>
    <x v="1"/>
    <x v="1"/>
    <s v="Spinach, Mushrooms, Tomatoes, Green Olives, Feta Cheese"/>
    <x v="10"/>
  </r>
  <r>
    <n v="44962"/>
    <x v="19761"/>
    <x v="63"/>
    <n v="1"/>
    <x v="329"/>
    <x v="6"/>
    <x v="11"/>
    <d v="1899-12-30T15:54:07"/>
    <x v="4"/>
    <n v="16.5"/>
    <n v="16.5"/>
    <x v="0"/>
    <x v="2"/>
    <s v="Prosciutto di San Daniele, Arugula, Mozzarella Cheese"/>
    <x v="6"/>
  </r>
  <r>
    <n v="44963"/>
    <x v="19761"/>
    <x v="68"/>
    <n v="1"/>
    <x v="329"/>
    <x v="6"/>
    <x v="11"/>
    <d v="1899-12-30T15:54:07"/>
    <x v="4"/>
    <n v="12.5"/>
    <n v="12.5"/>
    <x v="2"/>
    <x v="2"/>
    <s v="Capocollo, Tomatoes, Goat Cheese, Artichokes, Peperoncini verdi, Garlic"/>
    <x v="12"/>
  </r>
  <r>
    <n v="44964"/>
    <x v="19761"/>
    <x v="80"/>
    <n v="1"/>
    <x v="329"/>
    <x v="6"/>
    <x v="11"/>
    <d v="1899-12-30T15:54:07"/>
    <x v="4"/>
    <n v="16"/>
    <n v="16"/>
    <x v="0"/>
    <x v="1"/>
    <s v="Spinach, Mushrooms, Red Onions, Feta Cheese, Garlic"/>
    <x v="27"/>
  </r>
  <r>
    <n v="44965"/>
    <x v="19762"/>
    <x v="53"/>
    <n v="1"/>
    <x v="329"/>
    <x v="6"/>
    <x v="11"/>
    <d v="1899-12-30T15:56:07"/>
    <x v="4"/>
    <n v="16.75"/>
    <n v="16.75"/>
    <x v="0"/>
    <x v="3"/>
    <s v="Chicken, Red Onions, Red Peppers, Mushrooms, Asiago Cheese, Alfredo Sauce"/>
    <x v="29"/>
  </r>
  <r>
    <n v="44966"/>
    <x v="19763"/>
    <x v="42"/>
    <n v="1"/>
    <x v="329"/>
    <x v="6"/>
    <x v="11"/>
    <d v="1899-12-30T16:10:09"/>
    <x v="5"/>
    <n v="12.5"/>
    <n v="12.5"/>
    <x v="0"/>
    <x v="0"/>
    <s v="Mozzarella Cheese, Pepperoni"/>
    <x v="17"/>
  </r>
  <r>
    <n v="44967"/>
    <x v="19763"/>
    <x v="36"/>
    <n v="1"/>
    <x v="329"/>
    <x v="6"/>
    <x v="11"/>
    <d v="1899-12-30T16:10:09"/>
    <x v="5"/>
    <n v="20.25"/>
    <n v="20.25"/>
    <x v="1"/>
    <x v="1"/>
    <s v="Spinach, Mushrooms, Red Onions, Feta Cheese, Garlic"/>
    <x v="27"/>
  </r>
  <r>
    <n v="44968"/>
    <x v="19764"/>
    <x v="21"/>
    <n v="1"/>
    <x v="329"/>
    <x v="6"/>
    <x v="11"/>
    <d v="1899-12-30T16:26:10"/>
    <x v="5"/>
    <n v="20.75"/>
    <n v="20.75"/>
    <x v="1"/>
    <x v="3"/>
    <s v="Barbecued Chicken, Red Peppers, Green Peppers, Tomatoes, Red Onions, Barbecue Sauce"/>
    <x v="7"/>
  </r>
  <r>
    <n v="44969"/>
    <x v="19764"/>
    <x v="24"/>
    <n v="1"/>
    <x v="329"/>
    <x v="6"/>
    <x v="11"/>
    <d v="1899-12-30T16:26:10"/>
    <x v="5"/>
    <n v="15.25"/>
    <n v="15.25"/>
    <x v="1"/>
    <x v="0"/>
    <s v="Mozzarella Cheese, Pepperoni"/>
    <x v="17"/>
  </r>
  <r>
    <n v="44970"/>
    <x v="19765"/>
    <x v="22"/>
    <n v="1"/>
    <x v="329"/>
    <x v="6"/>
    <x v="11"/>
    <d v="1899-12-30T16:32:12"/>
    <x v="5"/>
    <n v="20.75"/>
    <n v="20.75"/>
    <x v="1"/>
    <x v="3"/>
    <s v="Chicken, Artichoke, Spinach, Garlic, Jalapeno Peppers, Fontina Cheese, Gouda Cheese"/>
    <x v="16"/>
  </r>
  <r>
    <n v="44971"/>
    <x v="19766"/>
    <x v="2"/>
    <n v="1"/>
    <x v="329"/>
    <x v="6"/>
    <x v="11"/>
    <d v="1899-12-30T16:40:45"/>
    <x v="5"/>
    <n v="18.5"/>
    <n v="18.5"/>
    <x v="1"/>
    <x v="1"/>
    <s v="Mozzarella Cheese, Provolone Cheese, Smoked Gouda Cheese, Romano Cheese, Blue Cheese, Garlic"/>
    <x v="2"/>
  </r>
  <r>
    <n v="44972"/>
    <x v="19766"/>
    <x v="39"/>
    <n v="1"/>
    <x v="329"/>
    <x v="6"/>
    <x v="11"/>
    <d v="1899-12-30T16:40:45"/>
    <x v="5"/>
    <n v="16"/>
    <n v="16"/>
    <x v="0"/>
    <x v="0"/>
    <s v="Capocollo, Red Peppers, Tomatoes, Goat Cheese, Garlic, Oregano"/>
    <x v="11"/>
  </r>
  <r>
    <n v="44973"/>
    <x v="19766"/>
    <x v="36"/>
    <n v="1"/>
    <x v="329"/>
    <x v="6"/>
    <x v="11"/>
    <d v="1899-12-30T16:40:45"/>
    <x v="5"/>
    <n v="20.25"/>
    <n v="20.25"/>
    <x v="1"/>
    <x v="1"/>
    <s v="Spinach, Mushrooms, Red Onions, Feta Cheese, Garlic"/>
    <x v="27"/>
  </r>
  <r>
    <n v="44974"/>
    <x v="19766"/>
    <x v="5"/>
    <n v="1"/>
    <x v="329"/>
    <x v="6"/>
    <x v="11"/>
    <d v="1899-12-30T16:40:45"/>
    <x v="5"/>
    <n v="20.75"/>
    <n v="20.75"/>
    <x v="1"/>
    <x v="3"/>
    <s v="Chicken, Pineapple, Tomatoes, Red Peppers, Thai Sweet Chilli Sauce"/>
    <x v="5"/>
  </r>
  <r>
    <n v="44975"/>
    <x v="19767"/>
    <x v="21"/>
    <n v="1"/>
    <x v="329"/>
    <x v="6"/>
    <x v="11"/>
    <d v="1899-12-30T16:58:08"/>
    <x v="5"/>
    <n v="20.75"/>
    <n v="20.75"/>
    <x v="1"/>
    <x v="3"/>
    <s v="Barbecued Chicken, Red Peppers, Green Peppers, Tomatoes, Red Onions, Barbecue Sauce"/>
    <x v="7"/>
  </r>
  <r>
    <n v="44976"/>
    <x v="19767"/>
    <x v="41"/>
    <n v="1"/>
    <x v="329"/>
    <x v="6"/>
    <x v="11"/>
    <d v="1899-12-30T16:58:08"/>
    <x v="5"/>
    <n v="16.75"/>
    <n v="16.75"/>
    <x v="0"/>
    <x v="3"/>
    <s v="Barbecued Chicken, Red Peppers, Green Peppers, Tomatoes, Red Onions, Barbecue Sauce"/>
    <x v="7"/>
  </r>
  <r>
    <n v="44977"/>
    <x v="19767"/>
    <x v="6"/>
    <n v="1"/>
    <x v="329"/>
    <x v="6"/>
    <x v="11"/>
    <d v="1899-12-30T16:58:08"/>
    <x v="5"/>
    <n v="16.5"/>
    <n v="16.5"/>
    <x v="0"/>
    <x v="2"/>
    <s v="Calabrese Salami, Capocollo, Tomatoes, Red Onions, Green Olives, Garlic"/>
    <x v="3"/>
  </r>
  <r>
    <n v="44978"/>
    <x v="19768"/>
    <x v="63"/>
    <n v="1"/>
    <x v="329"/>
    <x v="6"/>
    <x v="11"/>
    <d v="1899-12-30T17:17:36"/>
    <x v="6"/>
    <n v="16.5"/>
    <n v="16.5"/>
    <x v="0"/>
    <x v="2"/>
    <s v="Prosciutto di San Daniele, Arugula, Mozzarella Cheese"/>
    <x v="6"/>
  </r>
  <r>
    <n v="44979"/>
    <x v="19768"/>
    <x v="65"/>
    <n v="1"/>
    <x v="329"/>
    <x v="6"/>
    <x v="11"/>
    <d v="1899-12-30T17:17:36"/>
    <x v="6"/>
    <n v="16.75"/>
    <n v="16.75"/>
    <x v="0"/>
    <x v="3"/>
    <s v="Chicken, Tomatoes, Red Peppers, Red Onions, Jalapeno Peppers, Corn, Cilantro, Chipotle Sauce"/>
    <x v="15"/>
  </r>
  <r>
    <n v="44980"/>
    <x v="19769"/>
    <x v="58"/>
    <n v="1"/>
    <x v="329"/>
    <x v="6"/>
    <x v="11"/>
    <d v="1899-12-30T17:24:55"/>
    <x v="6"/>
    <n v="16.75"/>
    <n v="16.75"/>
    <x v="0"/>
    <x v="3"/>
    <s v="Chicken, Tomatoes, Red Peppers, Spinach, Garlic, Pesto Sauce"/>
    <x v="18"/>
  </r>
  <r>
    <n v="44981"/>
    <x v="19769"/>
    <x v="1"/>
    <n v="1"/>
    <x v="329"/>
    <x v="6"/>
    <x v="11"/>
    <d v="1899-12-30T17:24:55"/>
    <x v="6"/>
    <n v="16"/>
    <n v="16"/>
    <x v="0"/>
    <x v="0"/>
    <s v="Pepperoni, Mushrooms, Red Onions, Red Peppers, Bacon"/>
    <x v="1"/>
  </r>
  <r>
    <n v="44982"/>
    <x v="19769"/>
    <x v="38"/>
    <n v="1"/>
    <x v="329"/>
    <x v="6"/>
    <x v="11"/>
    <d v="1899-12-30T17:24:55"/>
    <x v="6"/>
    <n v="20.25"/>
    <n v="20.25"/>
    <x v="1"/>
    <x v="2"/>
    <s v="Coarse Sicilian Salami, Tomatoes, Green Olives, Luganega Sausage, Onions, Garlic"/>
    <x v="28"/>
  </r>
  <r>
    <n v="44983"/>
    <x v="19770"/>
    <x v="34"/>
    <n v="1"/>
    <x v="329"/>
    <x v="6"/>
    <x v="11"/>
    <d v="1899-12-30T17:29:03"/>
    <x v="6"/>
    <n v="16"/>
    <n v="16"/>
    <x v="0"/>
    <x v="1"/>
    <s v="Spinach, Artichokes, Kalamata Olives, Sun-dried Tomatoes, Feta Cheese, Plum Tomatoes, Red Onions"/>
    <x v="25"/>
  </r>
  <r>
    <n v="44984"/>
    <x v="19771"/>
    <x v="53"/>
    <n v="1"/>
    <x v="329"/>
    <x v="6"/>
    <x v="11"/>
    <d v="1899-12-30T17:57:20"/>
    <x v="6"/>
    <n v="16.75"/>
    <n v="16.75"/>
    <x v="0"/>
    <x v="3"/>
    <s v="Chicken, Red Onions, Red Peppers, Mushrooms, Asiago Cheese, Alfredo Sauce"/>
    <x v="29"/>
  </r>
  <r>
    <n v="44985"/>
    <x v="19772"/>
    <x v="22"/>
    <n v="1"/>
    <x v="329"/>
    <x v="6"/>
    <x v="11"/>
    <d v="1899-12-30T18:01:30"/>
    <x v="7"/>
    <n v="20.75"/>
    <n v="20.75"/>
    <x v="1"/>
    <x v="3"/>
    <s v="Chicken, Artichoke, Spinach, Garlic, Jalapeno Peppers, Fontina Cheese, Gouda Cheese"/>
    <x v="16"/>
  </r>
  <r>
    <n v="44986"/>
    <x v="19772"/>
    <x v="32"/>
    <n v="1"/>
    <x v="329"/>
    <x v="6"/>
    <x v="11"/>
    <d v="1899-12-30T18:01:30"/>
    <x v="7"/>
    <n v="14.75"/>
    <n v="14.75"/>
    <x v="0"/>
    <x v="1"/>
    <s v="Ricotta Cheese, Gorgonzola Piccante Cheese, Mozzarella Cheese, Parmigiano Reggiano Cheese, Garlic"/>
    <x v="21"/>
  </r>
  <r>
    <n v="44987"/>
    <x v="19772"/>
    <x v="60"/>
    <n v="1"/>
    <x v="329"/>
    <x v="6"/>
    <x v="11"/>
    <d v="1899-12-30T18:01:30"/>
    <x v="7"/>
    <n v="16.5"/>
    <n v="16.5"/>
    <x v="1"/>
    <x v="0"/>
    <s v="Sliced Ham, Pineapple, Mozzarella Cheese"/>
    <x v="0"/>
  </r>
  <r>
    <n v="44988"/>
    <x v="19772"/>
    <x v="6"/>
    <n v="1"/>
    <x v="329"/>
    <x v="6"/>
    <x v="11"/>
    <d v="1899-12-30T18:01:30"/>
    <x v="7"/>
    <n v="16.5"/>
    <n v="16.5"/>
    <x v="0"/>
    <x v="2"/>
    <s v="Calabrese Salami, Capocollo, Tomatoes, Red Onions, Green Olives, Garlic"/>
    <x v="3"/>
  </r>
  <r>
    <n v="44989"/>
    <x v="19773"/>
    <x v="5"/>
    <n v="1"/>
    <x v="329"/>
    <x v="6"/>
    <x v="11"/>
    <d v="1899-12-30T18:07:20"/>
    <x v="7"/>
    <n v="20.75"/>
    <n v="20.75"/>
    <x v="1"/>
    <x v="3"/>
    <s v="Chicken, Pineapple, Tomatoes, Red Peppers, Thai Sweet Chilli Sauce"/>
    <x v="5"/>
  </r>
  <r>
    <n v="44990"/>
    <x v="19774"/>
    <x v="35"/>
    <n v="1"/>
    <x v="329"/>
    <x v="6"/>
    <x v="11"/>
    <d v="1899-12-30T18:13:42"/>
    <x v="7"/>
    <n v="12.5"/>
    <n v="12.5"/>
    <x v="2"/>
    <x v="2"/>
    <s v="Genoa Salami, Capocollo, Pepperoni, Tomatoes, Asiago Cheese, Garlic"/>
    <x v="26"/>
  </r>
  <r>
    <n v="44991"/>
    <x v="19774"/>
    <x v="73"/>
    <n v="1"/>
    <x v="329"/>
    <x v="6"/>
    <x v="11"/>
    <d v="1899-12-30T18:13:42"/>
    <x v="7"/>
    <n v="16"/>
    <n v="16"/>
    <x v="0"/>
    <x v="0"/>
    <s v="Kalamata Olives, Feta Cheese, Tomatoes, Garlic, Beef Chuck Roast, Red Onions"/>
    <x v="8"/>
  </r>
  <r>
    <n v="44992"/>
    <x v="19775"/>
    <x v="23"/>
    <n v="1"/>
    <x v="329"/>
    <x v="6"/>
    <x v="11"/>
    <d v="1899-12-30T18:34:12"/>
    <x v="7"/>
    <n v="16.75"/>
    <n v="16.75"/>
    <x v="0"/>
    <x v="3"/>
    <s v="Chicken, Artichoke, Spinach, Garlic, Jalapeno Peppers, Fontina Cheese, Gouda Cheese"/>
    <x v="16"/>
  </r>
  <r>
    <n v="44993"/>
    <x v="19775"/>
    <x v="4"/>
    <n v="1"/>
    <x v="329"/>
    <x v="6"/>
    <x v="11"/>
    <d v="1899-12-30T18:34:12"/>
    <x v="7"/>
    <n v="16"/>
    <n v="16"/>
    <x v="0"/>
    <x v="1"/>
    <s v="Tomatoes, Red Peppers, Jalapeno Peppers, Red Onions, Cilantro, Corn, Chipotle Sauce, Garlic"/>
    <x v="4"/>
  </r>
  <r>
    <n v="44994"/>
    <x v="19775"/>
    <x v="72"/>
    <n v="1"/>
    <x v="329"/>
    <x v="6"/>
    <x v="11"/>
    <d v="1899-12-30T18:34:12"/>
    <x v="7"/>
    <n v="16"/>
    <n v="16"/>
    <x v="0"/>
    <x v="1"/>
    <s v="Mushrooms, Tomatoes, Red Peppers, Green Peppers, Red Onions, Zucchini, Spinach, Garlic"/>
    <x v="14"/>
  </r>
  <r>
    <n v="44995"/>
    <x v="19776"/>
    <x v="23"/>
    <n v="1"/>
    <x v="329"/>
    <x v="6"/>
    <x v="11"/>
    <d v="1899-12-30T18:34:46"/>
    <x v="7"/>
    <n v="16.75"/>
    <n v="16.75"/>
    <x v="0"/>
    <x v="3"/>
    <s v="Chicken, Artichoke, Spinach, Garlic, Jalapeno Peppers, Fontina Cheese, Gouda Cheese"/>
    <x v="16"/>
  </r>
  <r>
    <n v="44996"/>
    <x v="19776"/>
    <x v="59"/>
    <n v="1"/>
    <x v="329"/>
    <x v="6"/>
    <x v="11"/>
    <d v="1899-12-30T18:34:46"/>
    <x v="7"/>
    <n v="25.5"/>
    <n v="25.5"/>
    <x v="3"/>
    <x v="0"/>
    <s v="Kalamata Olives, Feta Cheese, Tomatoes, Garlic, Beef Chuck Roast, Red Onions"/>
    <x v="8"/>
  </r>
  <r>
    <n v="44997"/>
    <x v="19777"/>
    <x v="23"/>
    <n v="1"/>
    <x v="329"/>
    <x v="6"/>
    <x v="11"/>
    <d v="1899-12-30T18:36:48"/>
    <x v="7"/>
    <n v="16.75"/>
    <n v="16.75"/>
    <x v="0"/>
    <x v="3"/>
    <s v="Chicken, Artichoke, Spinach, Garlic, Jalapeno Peppers, Fontina Cheese, Gouda Cheese"/>
    <x v="16"/>
  </r>
  <r>
    <n v="44998"/>
    <x v="19777"/>
    <x v="12"/>
    <n v="1"/>
    <x v="329"/>
    <x v="6"/>
    <x v="11"/>
    <d v="1899-12-30T18:36:48"/>
    <x v="7"/>
    <n v="12"/>
    <n v="12"/>
    <x v="2"/>
    <x v="1"/>
    <s v="Spinach, Mushrooms, Tomatoes, Green Olives, Feta Cheese"/>
    <x v="10"/>
  </r>
  <r>
    <n v="44999"/>
    <x v="19777"/>
    <x v="76"/>
    <n v="1"/>
    <x v="329"/>
    <x v="6"/>
    <x v="11"/>
    <d v="1899-12-30T18:36:48"/>
    <x v="7"/>
    <n v="16.5"/>
    <n v="16.5"/>
    <x v="0"/>
    <x v="2"/>
    <s v="Capocollo, Tomatoes, Goat Cheese, Artichokes, Peperoncini verdi, Garlic"/>
    <x v="12"/>
  </r>
  <r>
    <n v="45000"/>
    <x v="19777"/>
    <x v="5"/>
    <n v="1"/>
    <x v="329"/>
    <x v="6"/>
    <x v="11"/>
    <d v="1899-12-30T18:36:48"/>
    <x v="7"/>
    <n v="20.75"/>
    <n v="20.75"/>
    <x v="1"/>
    <x v="3"/>
    <s v="Chicken, Pineapple, Tomatoes, Red Peppers, Thai Sweet Chilli Sauce"/>
    <x v="5"/>
  </r>
  <r>
    <n v="45001"/>
    <x v="19778"/>
    <x v="11"/>
    <n v="1"/>
    <x v="329"/>
    <x v="6"/>
    <x v="11"/>
    <d v="1899-12-30T19:01:34"/>
    <x v="8"/>
    <n v="12"/>
    <n v="12"/>
    <x v="2"/>
    <x v="0"/>
    <s v="Pepperoni, Mushrooms, Red Onions, Red Peppers, Bacon"/>
    <x v="1"/>
  </r>
  <r>
    <n v="45002"/>
    <x v="19778"/>
    <x v="16"/>
    <n v="1"/>
    <x v="329"/>
    <x v="6"/>
    <x v="11"/>
    <d v="1899-12-30T19:01:34"/>
    <x v="8"/>
    <n v="20.75"/>
    <n v="20.75"/>
    <x v="1"/>
    <x v="2"/>
    <s v="Capocollo, Tomatoes, Goat Cheese, Artichokes, Peperoncini verdi, Garlic"/>
    <x v="12"/>
  </r>
  <r>
    <n v="45003"/>
    <x v="19779"/>
    <x v="60"/>
    <n v="1"/>
    <x v="329"/>
    <x v="6"/>
    <x v="11"/>
    <d v="1899-12-30T19:02:45"/>
    <x v="8"/>
    <n v="16.5"/>
    <n v="16.5"/>
    <x v="1"/>
    <x v="0"/>
    <s v="Sliced Ham, Pineapple, Mozzarella Cheese"/>
    <x v="0"/>
  </r>
  <r>
    <n v="45004"/>
    <x v="19779"/>
    <x v="69"/>
    <n v="1"/>
    <x v="329"/>
    <x v="6"/>
    <x v="11"/>
    <d v="1899-12-30T19:02:45"/>
    <x v="8"/>
    <n v="12.75"/>
    <n v="12.75"/>
    <x v="2"/>
    <x v="3"/>
    <s v="Chicken, Pineapple, Tomatoes, Red Peppers, Thai Sweet Chilli Sauce"/>
    <x v="5"/>
  </r>
  <r>
    <n v="45005"/>
    <x v="19780"/>
    <x v="37"/>
    <n v="1"/>
    <x v="329"/>
    <x v="6"/>
    <x v="11"/>
    <d v="1899-12-30T19:03:41"/>
    <x v="8"/>
    <n v="20.5"/>
    <n v="20.5"/>
    <x v="1"/>
    <x v="0"/>
    <s v="Tomatoes, Anchovies, Green Olives, Red Onions, Garlic"/>
    <x v="22"/>
  </r>
  <r>
    <n v="45006"/>
    <x v="19781"/>
    <x v="77"/>
    <n v="1"/>
    <x v="329"/>
    <x v="6"/>
    <x v="11"/>
    <d v="1899-12-30T19:16:44"/>
    <x v="8"/>
    <n v="16.75"/>
    <n v="16.75"/>
    <x v="0"/>
    <x v="1"/>
    <s v="Eggplant, Artichokes, Tomatoes, Zucchini, Red Peppers, Garlic, Pesto Sauce"/>
    <x v="24"/>
  </r>
  <r>
    <n v="45007"/>
    <x v="19781"/>
    <x v="67"/>
    <n v="1"/>
    <x v="329"/>
    <x v="6"/>
    <x v="11"/>
    <d v="1899-12-30T19:16:44"/>
    <x v="8"/>
    <n v="12.25"/>
    <n v="12.25"/>
    <x v="2"/>
    <x v="2"/>
    <s v="Coarse Sicilian Salami, Tomatoes, Green Olives, Luganega Sausage, Onions, Garlic"/>
    <x v="28"/>
  </r>
  <r>
    <n v="45008"/>
    <x v="19782"/>
    <x v="67"/>
    <n v="1"/>
    <x v="329"/>
    <x v="6"/>
    <x v="11"/>
    <d v="1899-12-30T20:04:20"/>
    <x v="9"/>
    <n v="12.25"/>
    <n v="12.25"/>
    <x v="2"/>
    <x v="2"/>
    <s v="Coarse Sicilian Salami, Tomatoes, Green Olives, Luganega Sausage, Onions, Garlic"/>
    <x v="28"/>
  </r>
  <r>
    <n v="45009"/>
    <x v="19783"/>
    <x v="29"/>
    <n v="1"/>
    <x v="329"/>
    <x v="6"/>
    <x v="11"/>
    <d v="1899-12-30T20:07:40"/>
    <x v="9"/>
    <n v="17.95"/>
    <n v="17.95"/>
    <x v="1"/>
    <x v="1"/>
    <s v="Ricotta Cheese, Gorgonzola Piccante Cheese, Mozzarella Cheese, Parmigiano Reggiano Cheese, Garlic"/>
    <x v="21"/>
  </r>
  <r>
    <n v="45010"/>
    <x v="19783"/>
    <x v="5"/>
    <n v="1"/>
    <x v="329"/>
    <x v="6"/>
    <x v="11"/>
    <d v="1899-12-30T20:07:40"/>
    <x v="9"/>
    <n v="20.75"/>
    <n v="20.75"/>
    <x v="1"/>
    <x v="3"/>
    <s v="Chicken, Pineapple, Tomatoes, Red Peppers, Thai Sweet Chilli Sauce"/>
    <x v="5"/>
  </r>
  <r>
    <n v="45011"/>
    <x v="19784"/>
    <x v="1"/>
    <n v="1"/>
    <x v="329"/>
    <x v="6"/>
    <x v="11"/>
    <d v="1899-12-30T20:10:28"/>
    <x v="9"/>
    <n v="16"/>
    <n v="16"/>
    <x v="0"/>
    <x v="0"/>
    <s v="Pepperoni, Mushrooms, Red Onions, Red Peppers, Bacon"/>
    <x v="1"/>
  </r>
  <r>
    <n v="45012"/>
    <x v="19785"/>
    <x v="29"/>
    <n v="1"/>
    <x v="329"/>
    <x v="6"/>
    <x v="11"/>
    <d v="1899-12-30T20:40:54"/>
    <x v="9"/>
    <n v="17.95"/>
    <n v="17.95"/>
    <x v="1"/>
    <x v="1"/>
    <s v="Ricotta Cheese, Gorgonzola Piccante Cheese, Mozzarella Cheese, Parmigiano Reggiano Cheese, Garlic"/>
    <x v="21"/>
  </r>
  <r>
    <n v="45013"/>
    <x v="19785"/>
    <x v="63"/>
    <n v="1"/>
    <x v="329"/>
    <x v="6"/>
    <x v="11"/>
    <d v="1899-12-30T20:40:54"/>
    <x v="9"/>
    <n v="16.5"/>
    <n v="16.5"/>
    <x v="0"/>
    <x v="2"/>
    <s v="Prosciutto di San Daniele, Arugula, Mozzarella Cheese"/>
    <x v="6"/>
  </r>
  <r>
    <n v="45014"/>
    <x v="19786"/>
    <x v="6"/>
    <n v="1"/>
    <x v="329"/>
    <x v="6"/>
    <x v="11"/>
    <d v="1899-12-30T21:02:30"/>
    <x v="10"/>
    <n v="16.5"/>
    <n v="16.5"/>
    <x v="0"/>
    <x v="2"/>
    <s v="Calabrese Salami, Capocollo, Tomatoes, Red Onions, Green Olives, Garlic"/>
    <x v="3"/>
  </r>
  <r>
    <n v="45015"/>
    <x v="19787"/>
    <x v="11"/>
    <n v="1"/>
    <x v="329"/>
    <x v="6"/>
    <x v="11"/>
    <d v="1899-12-30T21:31:49"/>
    <x v="10"/>
    <n v="12"/>
    <n v="12"/>
    <x v="2"/>
    <x v="0"/>
    <s v="Pepperoni, Mushrooms, Red Onions, Red Peppers, Bacon"/>
    <x v="1"/>
  </r>
  <r>
    <n v="45016"/>
    <x v="19787"/>
    <x v="60"/>
    <n v="1"/>
    <x v="329"/>
    <x v="6"/>
    <x v="11"/>
    <d v="1899-12-30T21:31:49"/>
    <x v="10"/>
    <n v="16.5"/>
    <n v="16.5"/>
    <x v="1"/>
    <x v="0"/>
    <s v="Sliced Ham, Pineapple, Mozzarella Cheese"/>
    <x v="0"/>
  </r>
  <r>
    <n v="45017"/>
    <x v="19788"/>
    <x v="3"/>
    <n v="1"/>
    <x v="329"/>
    <x v="6"/>
    <x v="11"/>
    <d v="1899-12-30T21:45:24"/>
    <x v="10"/>
    <n v="20.75"/>
    <n v="20.75"/>
    <x v="1"/>
    <x v="2"/>
    <s v="Calabrese Salami, Capocollo, Tomatoes, Red Onions, Green Olives, Garlic"/>
    <x v="3"/>
  </r>
  <r>
    <n v="45018"/>
    <x v="19789"/>
    <x v="6"/>
    <n v="1"/>
    <x v="329"/>
    <x v="6"/>
    <x v="11"/>
    <d v="1899-12-30T22:01:53"/>
    <x v="11"/>
    <n v="16.5"/>
    <n v="16.5"/>
    <x v="0"/>
    <x v="2"/>
    <s v="Calabrese Salami, Capocollo, Tomatoes, Red Onions, Green Olives, Garlic"/>
    <x v="3"/>
  </r>
  <r>
    <n v="45019"/>
    <x v="19789"/>
    <x v="64"/>
    <n v="1"/>
    <x v="329"/>
    <x v="6"/>
    <x v="11"/>
    <d v="1899-12-30T22:01:53"/>
    <x v="11"/>
    <n v="20.25"/>
    <n v="20.25"/>
    <x v="1"/>
    <x v="1"/>
    <s v="Spinach, Artichokes, Kalamata Olives, Sun-dried Tomatoes, Feta Cheese, Plum Tomatoes, Red Onions"/>
    <x v="25"/>
  </r>
  <r>
    <n v="45020"/>
    <x v="19789"/>
    <x v="28"/>
    <n v="1"/>
    <x v="329"/>
    <x v="6"/>
    <x v="11"/>
    <d v="1899-12-30T22:01:53"/>
    <x v="11"/>
    <n v="20.75"/>
    <n v="20.75"/>
    <x v="1"/>
    <x v="2"/>
    <s v="Soppressata Salami, Fontina Cheese, Mozzarella Cheese, Mushrooms, Garlic"/>
    <x v="20"/>
  </r>
  <r>
    <n v="45021"/>
    <x v="19789"/>
    <x v="68"/>
    <n v="1"/>
    <x v="329"/>
    <x v="6"/>
    <x v="11"/>
    <d v="1899-12-30T22:01:53"/>
    <x v="11"/>
    <n v="12.5"/>
    <n v="12.5"/>
    <x v="2"/>
    <x v="2"/>
    <s v="Capocollo, Tomatoes, Goat Cheese, Artichokes, Peperoncini verdi, Garlic"/>
    <x v="12"/>
  </r>
  <r>
    <n v="45022"/>
    <x v="19790"/>
    <x v="58"/>
    <n v="1"/>
    <x v="330"/>
    <x v="0"/>
    <x v="11"/>
    <d v="1899-12-30T11:27:24"/>
    <x v="0"/>
    <n v="16.75"/>
    <n v="16.75"/>
    <x v="0"/>
    <x v="3"/>
    <s v="Chicken, Tomatoes, Red Peppers, Spinach, Garlic, Pesto Sauce"/>
    <x v="18"/>
  </r>
  <r>
    <n v="45023"/>
    <x v="19790"/>
    <x v="1"/>
    <n v="1"/>
    <x v="330"/>
    <x v="0"/>
    <x v="11"/>
    <d v="1899-12-30T11:27:24"/>
    <x v="0"/>
    <n v="16"/>
    <n v="16"/>
    <x v="0"/>
    <x v="0"/>
    <s v="Pepperoni, Mushrooms, Red Onions, Red Peppers, Bacon"/>
    <x v="1"/>
  </r>
  <r>
    <n v="45024"/>
    <x v="19790"/>
    <x v="2"/>
    <n v="1"/>
    <x v="330"/>
    <x v="0"/>
    <x v="11"/>
    <d v="1899-12-30T11:27:24"/>
    <x v="0"/>
    <n v="18.5"/>
    <n v="18.5"/>
    <x v="1"/>
    <x v="1"/>
    <s v="Mozzarella Cheese, Provolone Cheese, Smoked Gouda Cheese, Romano Cheese, Blue Cheese, Garlic"/>
    <x v="2"/>
  </r>
  <r>
    <n v="45025"/>
    <x v="19790"/>
    <x v="13"/>
    <n v="1"/>
    <x v="330"/>
    <x v="0"/>
    <x v="11"/>
    <d v="1899-12-30T11:27:24"/>
    <x v="0"/>
    <n v="20.5"/>
    <n v="20.5"/>
    <x v="1"/>
    <x v="0"/>
    <s v="Capocollo, Red Peppers, Tomatoes, Goat Cheese, Garlic, Oregano"/>
    <x v="11"/>
  </r>
  <r>
    <n v="45026"/>
    <x v="19791"/>
    <x v="60"/>
    <n v="1"/>
    <x v="330"/>
    <x v="0"/>
    <x v="11"/>
    <d v="1899-12-30T11:45:17"/>
    <x v="0"/>
    <n v="16.5"/>
    <n v="16.5"/>
    <x v="1"/>
    <x v="0"/>
    <s v="Sliced Ham, Pineapple, Mozzarella Cheese"/>
    <x v="0"/>
  </r>
  <r>
    <n v="45027"/>
    <x v="19792"/>
    <x v="4"/>
    <n v="1"/>
    <x v="330"/>
    <x v="0"/>
    <x v="11"/>
    <d v="1899-12-30T12:04:04"/>
    <x v="1"/>
    <n v="16"/>
    <n v="16"/>
    <x v="0"/>
    <x v="1"/>
    <s v="Tomatoes, Red Peppers, Jalapeno Peppers, Red Onions, Cilantro, Corn, Chipotle Sauce, Garlic"/>
    <x v="4"/>
  </r>
  <r>
    <n v="45028"/>
    <x v="19792"/>
    <x v="37"/>
    <n v="1"/>
    <x v="330"/>
    <x v="0"/>
    <x v="11"/>
    <d v="1899-12-30T12:04:04"/>
    <x v="1"/>
    <n v="20.5"/>
    <n v="20.5"/>
    <x v="1"/>
    <x v="0"/>
    <s v="Tomatoes, Anchovies, Green Olives, Red Onions, Garlic"/>
    <x v="22"/>
  </r>
  <r>
    <n v="45029"/>
    <x v="19792"/>
    <x v="63"/>
    <n v="1"/>
    <x v="330"/>
    <x v="0"/>
    <x v="11"/>
    <d v="1899-12-30T12:04:04"/>
    <x v="1"/>
    <n v="16.5"/>
    <n v="16.5"/>
    <x v="0"/>
    <x v="2"/>
    <s v="Prosciutto di San Daniele, Arugula, Mozzarella Cheese"/>
    <x v="6"/>
  </r>
  <r>
    <n v="45030"/>
    <x v="19793"/>
    <x v="23"/>
    <n v="1"/>
    <x v="330"/>
    <x v="0"/>
    <x v="11"/>
    <d v="1899-12-30T12:05:45"/>
    <x v="1"/>
    <n v="16.75"/>
    <n v="16.75"/>
    <x v="0"/>
    <x v="3"/>
    <s v="Chicken, Artichoke, Spinach, Garlic, Jalapeno Peppers, Fontina Cheese, Gouda Cheese"/>
    <x v="16"/>
  </r>
  <r>
    <n v="45031"/>
    <x v="19793"/>
    <x v="29"/>
    <n v="2"/>
    <x v="330"/>
    <x v="0"/>
    <x v="11"/>
    <d v="1899-12-30T12:05:45"/>
    <x v="1"/>
    <n v="17.95"/>
    <n v="35.9"/>
    <x v="1"/>
    <x v="1"/>
    <s v="Ricotta Cheese, Gorgonzola Piccante Cheese, Mozzarella Cheese, Parmigiano Reggiano Cheese, Garlic"/>
    <x v="21"/>
  </r>
  <r>
    <n v="45032"/>
    <x v="19793"/>
    <x v="32"/>
    <n v="1"/>
    <x v="330"/>
    <x v="0"/>
    <x v="11"/>
    <d v="1899-12-30T12:05:45"/>
    <x v="1"/>
    <n v="14.75"/>
    <n v="14.75"/>
    <x v="0"/>
    <x v="1"/>
    <s v="Ricotta Cheese, Gorgonzola Piccante Cheese, Mozzarella Cheese, Parmigiano Reggiano Cheese, Garlic"/>
    <x v="21"/>
  </r>
  <r>
    <n v="45033"/>
    <x v="19793"/>
    <x v="13"/>
    <n v="1"/>
    <x v="330"/>
    <x v="0"/>
    <x v="11"/>
    <d v="1899-12-30T12:05:45"/>
    <x v="1"/>
    <n v="20.5"/>
    <n v="20.5"/>
    <x v="1"/>
    <x v="0"/>
    <s v="Capocollo, Red Peppers, Tomatoes, Goat Cheese, Garlic, Oregano"/>
    <x v="11"/>
  </r>
  <r>
    <n v="45034"/>
    <x v="19793"/>
    <x v="24"/>
    <n v="1"/>
    <x v="330"/>
    <x v="0"/>
    <x v="11"/>
    <d v="1899-12-30T12:05:45"/>
    <x v="1"/>
    <n v="15.25"/>
    <n v="15.25"/>
    <x v="1"/>
    <x v="0"/>
    <s v="Mozzarella Cheese, Pepperoni"/>
    <x v="17"/>
  </r>
  <r>
    <n v="45035"/>
    <x v="19793"/>
    <x v="38"/>
    <n v="1"/>
    <x v="330"/>
    <x v="0"/>
    <x v="11"/>
    <d v="1899-12-30T12:05:45"/>
    <x v="1"/>
    <n v="20.25"/>
    <n v="20.25"/>
    <x v="1"/>
    <x v="2"/>
    <s v="Coarse Sicilian Salami, Tomatoes, Green Olives, Luganega Sausage, Onions, Garlic"/>
    <x v="28"/>
  </r>
  <r>
    <n v="45036"/>
    <x v="19793"/>
    <x v="65"/>
    <n v="2"/>
    <x v="330"/>
    <x v="0"/>
    <x v="11"/>
    <d v="1899-12-30T12:05:45"/>
    <x v="1"/>
    <n v="16.75"/>
    <n v="33.5"/>
    <x v="0"/>
    <x v="3"/>
    <s v="Chicken, Tomatoes, Red Peppers, Red Onions, Jalapeno Peppers, Corn, Cilantro, Chipotle Sauce"/>
    <x v="15"/>
  </r>
  <r>
    <n v="45037"/>
    <x v="19793"/>
    <x v="5"/>
    <n v="1"/>
    <x v="330"/>
    <x v="0"/>
    <x v="11"/>
    <d v="1899-12-30T12:05:45"/>
    <x v="1"/>
    <n v="20.75"/>
    <n v="20.75"/>
    <x v="1"/>
    <x v="3"/>
    <s v="Chicken, Pineapple, Tomatoes, Red Peppers, Thai Sweet Chilli Sauce"/>
    <x v="5"/>
  </r>
  <r>
    <n v="45038"/>
    <x v="19793"/>
    <x v="69"/>
    <n v="1"/>
    <x v="330"/>
    <x v="0"/>
    <x v="11"/>
    <d v="1899-12-30T12:05:45"/>
    <x v="1"/>
    <n v="12.75"/>
    <n v="12.75"/>
    <x v="2"/>
    <x v="3"/>
    <s v="Chicken, Pineapple, Tomatoes, Red Peppers, Thai Sweet Chilli Sauce"/>
    <x v="5"/>
  </r>
  <r>
    <n v="45039"/>
    <x v="19794"/>
    <x v="36"/>
    <n v="1"/>
    <x v="330"/>
    <x v="0"/>
    <x v="11"/>
    <d v="1899-12-30T12:07:37"/>
    <x v="1"/>
    <n v="20.25"/>
    <n v="20.25"/>
    <x v="1"/>
    <x v="1"/>
    <s v="Spinach, Mushrooms, Red Onions, Feta Cheese, Garlic"/>
    <x v="27"/>
  </r>
  <r>
    <n v="45040"/>
    <x v="19794"/>
    <x v="45"/>
    <n v="1"/>
    <x v="330"/>
    <x v="0"/>
    <x v="11"/>
    <d v="1899-12-30T12:07:37"/>
    <x v="1"/>
    <n v="20.25"/>
    <n v="20.25"/>
    <x v="1"/>
    <x v="1"/>
    <s v="Mushrooms, Tomatoes, Red Peppers, Green Peppers, Red Onions, Zucchini, Spinach, Garlic"/>
    <x v="14"/>
  </r>
  <r>
    <n v="45041"/>
    <x v="19795"/>
    <x v="77"/>
    <n v="1"/>
    <x v="330"/>
    <x v="0"/>
    <x v="11"/>
    <d v="1899-12-30T12:15:10"/>
    <x v="1"/>
    <n v="16.75"/>
    <n v="16.75"/>
    <x v="0"/>
    <x v="1"/>
    <s v="Eggplant, Artichokes, Tomatoes, Zucchini, Red Peppers, Garlic, Pesto Sauce"/>
    <x v="24"/>
  </r>
  <r>
    <n v="45042"/>
    <x v="19796"/>
    <x v="78"/>
    <n v="1"/>
    <x v="330"/>
    <x v="0"/>
    <x v="11"/>
    <d v="1899-12-30T12:19:56"/>
    <x v="1"/>
    <n v="12"/>
    <n v="12"/>
    <x v="2"/>
    <x v="0"/>
    <s v="Capocollo, Red Peppers, Tomatoes, Goat Cheese, Garlic, Oregano"/>
    <x v="11"/>
  </r>
  <r>
    <n v="45043"/>
    <x v="19796"/>
    <x v="4"/>
    <n v="1"/>
    <x v="330"/>
    <x v="0"/>
    <x v="11"/>
    <d v="1899-12-30T12:19:56"/>
    <x v="1"/>
    <n v="16"/>
    <n v="16"/>
    <x v="0"/>
    <x v="1"/>
    <s v="Tomatoes, Red Peppers, Jalapeno Peppers, Red Onions, Cilantro, Corn, Chipotle Sauce, Garlic"/>
    <x v="4"/>
  </r>
  <r>
    <n v="45044"/>
    <x v="19796"/>
    <x v="16"/>
    <n v="1"/>
    <x v="330"/>
    <x v="0"/>
    <x v="11"/>
    <d v="1899-12-30T12:19:56"/>
    <x v="1"/>
    <n v="20.75"/>
    <n v="20.75"/>
    <x v="1"/>
    <x v="2"/>
    <s v="Capocollo, Tomatoes, Goat Cheese, Artichokes, Peperoncini verdi, Garlic"/>
    <x v="12"/>
  </r>
  <r>
    <n v="45045"/>
    <x v="19797"/>
    <x v="2"/>
    <n v="1"/>
    <x v="330"/>
    <x v="0"/>
    <x v="11"/>
    <d v="1899-12-30T12:26:38"/>
    <x v="1"/>
    <n v="18.5"/>
    <n v="18.5"/>
    <x v="1"/>
    <x v="1"/>
    <s v="Mozzarella Cheese, Provolone Cheese, Smoked Gouda Cheese, Romano Cheese, Blue Cheese, Garlic"/>
    <x v="2"/>
  </r>
  <r>
    <n v="45046"/>
    <x v="19797"/>
    <x v="20"/>
    <n v="1"/>
    <x v="330"/>
    <x v="0"/>
    <x v="11"/>
    <d v="1899-12-30T12:26:38"/>
    <x v="1"/>
    <n v="20.75"/>
    <n v="20.75"/>
    <x v="1"/>
    <x v="3"/>
    <s v="Chicken, Tomatoes, Red Peppers, Red Onions, Jalapeno Peppers, Corn, Cilantro, Chipotle Sauce"/>
    <x v="15"/>
  </r>
  <r>
    <n v="45047"/>
    <x v="19798"/>
    <x v="6"/>
    <n v="1"/>
    <x v="330"/>
    <x v="0"/>
    <x v="11"/>
    <d v="1899-12-30T12:46:20"/>
    <x v="1"/>
    <n v="16.5"/>
    <n v="16.5"/>
    <x v="0"/>
    <x v="2"/>
    <s v="Calabrese Salami, Capocollo, Tomatoes, Red Onions, Green Olives, Garlic"/>
    <x v="3"/>
  </r>
  <r>
    <n v="45048"/>
    <x v="19798"/>
    <x v="20"/>
    <n v="1"/>
    <x v="330"/>
    <x v="0"/>
    <x v="11"/>
    <d v="1899-12-30T12:46:20"/>
    <x v="1"/>
    <n v="20.75"/>
    <n v="20.75"/>
    <x v="1"/>
    <x v="3"/>
    <s v="Chicken, Tomatoes, Red Peppers, Red Onions, Jalapeno Peppers, Corn, Cilantro, Chipotle Sauce"/>
    <x v="15"/>
  </r>
  <r>
    <n v="45049"/>
    <x v="19798"/>
    <x v="65"/>
    <n v="1"/>
    <x v="330"/>
    <x v="0"/>
    <x v="11"/>
    <d v="1899-12-30T12:46:20"/>
    <x v="1"/>
    <n v="16.75"/>
    <n v="16.75"/>
    <x v="0"/>
    <x v="3"/>
    <s v="Chicken, Tomatoes, Red Peppers, Red Onions, Jalapeno Peppers, Corn, Cilantro, Chipotle Sauce"/>
    <x v="15"/>
  </r>
  <r>
    <n v="45050"/>
    <x v="19799"/>
    <x v="11"/>
    <n v="1"/>
    <x v="330"/>
    <x v="0"/>
    <x v="11"/>
    <d v="1899-12-30T12:47:18"/>
    <x v="1"/>
    <n v="12"/>
    <n v="12"/>
    <x v="2"/>
    <x v="0"/>
    <s v="Pepperoni, Mushrooms, Red Onions, Red Peppers, Bacon"/>
    <x v="1"/>
  </r>
  <r>
    <n v="45051"/>
    <x v="19800"/>
    <x v="27"/>
    <n v="1"/>
    <x v="330"/>
    <x v="0"/>
    <x v="11"/>
    <d v="1899-12-30T12:50:36"/>
    <x v="1"/>
    <n v="12"/>
    <n v="12"/>
    <x v="2"/>
    <x v="0"/>
    <s v="Bacon, Pepperoni, Italian Sausage, Chorizo Sausage"/>
    <x v="19"/>
  </r>
  <r>
    <n v="45052"/>
    <x v="19801"/>
    <x v="29"/>
    <n v="1"/>
    <x v="330"/>
    <x v="0"/>
    <x v="11"/>
    <d v="1899-12-30T12:52:46"/>
    <x v="1"/>
    <n v="17.95"/>
    <n v="17.95"/>
    <x v="1"/>
    <x v="1"/>
    <s v="Ricotta Cheese, Gorgonzola Piccante Cheese, Mozzarella Cheese, Parmigiano Reggiano Cheese, Garlic"/>
    <x v="21"/>
  </r>
  <r>
    <n v="45053"/>
    <x v="19802"/>
    <x v="16"/>
    <n v="1"/>
    <x v="330"/>
    <x v="0"/>
    <x v="11"/>
    <d v="1899-12-30T12:58:06"/>
    <x v="1"/>
    <n v="20.75"/>
    <n v="20.75"/>
    <x v="1"/>
    <x v="2"/>
    <s v="Capocollo, Tomatoes, Goat Cheese, Artichokes, Peperoncini verdi, Garlic"/>
    <x v="12"/>
  </r>
  <r>
    <n v="45054"/>
    <x v="19803"/>
    <x v="55"/>
    <n v="1"/>
    <x v="330"/>
    <x v="0"/>
    <x v="11"/>
    <d v="1899-12-30T13:01:57"/>
    <x v="2"/>
    <n v="12.5"/>
    <n v="12.5"/>
    <x v="2"/>
    <x v="1"/>
    <s v="Spinach, Artichokes, Tomatoes, Sun-dried Tomatoes, Garlic, Pesto Sauce"/>
    <x v="13"/>
  </r>
  <r>
    <n v="45055"/>
    <x v="19804"/>
    <x v="54"/>
    <n v="1"/>
    <x v="330"/>
    <x v="0"/>
    <x v="11"/>
    <d v="1899-12-30T13:02:05"/>
    <x v="2"/>
    <n v="20.75"/>
    <n v="20.75"/>
    <x v="1"/>
    <x v="2"/>
    <s v="Genoa Salami, Capocollo, Pepperoni, Tomatoes, Asiago Cheese, Garlic"/>
    <x v="26"/>
  </r>
  <r>
    <n v="45056"/>
    <x v="19804"/>
    <x v="88"/>
    <n v="1"/>
    <x v="330"/>
    <x v="0"/>
    <x v="11"/>
    <d v="1899-12-30T13:02:05"/>
    <x v="2"/>
    <n v="12.5"/>
    <n v="12.5"/>
    <x v="2"/>
    <x v="2"/>
    <s v="Soppressata Salami, Fontina Cheese, Mozzarella Cheese, Mushrooms, Garlic"/>
    <x v="20"/>
  </r>
  <r>
    <n v="45057"/>
    <x v="19804"/>
    <x v="69"/>
    <n v="1"/>
    <x v="330"/>
    <x v="0"/>
    <x v="11"/>
    <d v="1899-12-30T13:02:05"/>
    <x v="2"/>
    <n v="12.75"/>
    <n v="12.75"/>
    <x v="2"/>
    <x v="3"/>
    <s v="Chicken, Pineapple, Tomatoes, Red Peppers, Thai Sweet Chilli Sauce"/>
    <x v="5"/>
  </r>
  <r>
    <n v="45058"/>
    <x v="19805"/>
    <x v="10"/>
    <n v="1"/>
    <x v="330"/>
    <x v="0"/>
    <x v="11"/>
    <d v="1899-12-30T13:03:15"/>
    <x v="2"/>
    <n v="12.5"/>
    <n v="12.5"/>
    <x v="2"/>
    <x v="2"/>
    <s v="Spinach, Red Onions, Pepperoni, Tomatoes, Artichokes, Kalamata Olives, Garlic, Asiago Cheese"/>
    <x v="9"/>
  </r>
  <r>
    <n v="45059"/>
    <x v="19806"/>
    <x v="82"/>
    <n v="1"/>
    <x v="330"/>
    <x v="0"/>
    <x v="11"/>
    <d v="1899-12-30T13:10:13"/>
    <x v="2"/>
    <n v="16.5"/>
    <n v="16.5"/>
    <x v="0"/>
    <x v="1"/>
    <s v="Spinach, Artichokes, Tomatoes, Sun-dried Tomatoes, Garlic, Pesto Sauce"/>
    <x v="13"/>
  </r>
  <r>
    <n v="45060"/>
    <x v="19807"/>
    <x v="22"/>
    <n v="1"/>
    <x v="330"/>
    <x v="0"/>
    <x v="11"/>
    <d v="1899-12-30T13:18:48"/>
    <x v="2"/>
    <n v="20.75"/>
    <n v="20.75"/>
    <x v="1"/>
    <x v="3"/>
    <s v="Chicken, Artichoke, Spinach, Garlic, Jalapeno Peppers, Fontina Cheese, Gouda Cheese"/>
    <x v="16"/>
  </r>
  <r>
    <n v="45061"/>
    <x v="19807"/>
    <x v="75"/>
    <n v="1"/>
    <x v="330"/>
    <x v="0"/>
    <x v="11"/>
    <d v="1899-12-30T13:18:48"/>
    <x v="2"/>
    <n v="12"/>
    <n v="12"/>
    <x v="2"/>
    <x v="1"/>
    <s v="Spinach, Mushrooms, Red Onions, Feta Cheese, Garlic"/>
    <x v="27"/>
  </r>
  <r>
    <n v="45062"/>
    <x v="19808"/>
    <x v="0"/>
    <n v="1"/>
    <x v="330"/>
    <x v="0"/>
    <x v="11"/>
    <d v="1899-12-30T13:21:49"/>
    <x v="2"/>
    <n v="13.25"/>
    <n v="13.25"/>
    <x v="0"/>
    <x v="0"/>
    <s v="Sliced Ham, Pineapple, Mozzarella Cheese"/>
    <x v="0"/>
  </r>
  <r>
    <n v="45063"/>
    <x v="19809"/>
    <x v="26"/>
    <n v="1"/>
    <x v="330"/>
    <x v="0"/>
    <x v="11"/>
    <d v="1899-12-30T14:20:52"/>
    <x v="3"/>
    <n v="20.75"/>
    <n v="20.75"/>
    <x v="1"/>
    <x v="3"/>
    <s v="Chicken, Tomatoes, Red Peppers, Spinach, Garlic, Pesto Sauce"/>
    <x v="18"/>
  </r>
  <r>
    <n v="45064"/>
    <x v="19809"/>
    <x v="45"/>
    <n v="1"/>
    <x v="330"/>
    <x v="0"/>
    <x v="11"/>
    <d v="1899-12-30T14:20:52"/>
    <x v="3"/>
    <n v="20.25"/>
    <n v="20.25"/>
    <x v="1"/>
    <x v="1"/>
    <s v="Mushrooms, Tomatoes, Red Peppers, Green Peppers, Red Onions, Zucchini, Spinach, Garlic"/>
    <x v="14"/>
  </r>
  <r>
    <n v="45065"/>
    <x v="19810"/>
    <x v="23"/>
    <n v="1"/>
    <x v="330"/>
    <x v="0"/>
    <x v="11"/>
    <d v="1899-12-30T14:23:48"/>
    <x v="3"/>
    <n v="16.75"/>
    <n v="16.75"/>
    <x v="0"/>
    <x v="3"/>
    <s v="Chicken, Artichoke, Spinach, Garlic, Jalapeno Peppers, Fontina Cheese, Gouda Cheese"/>
    <x v="16"/>
  </r>
  <r>
    <n v="45066"/>
    <x v="19810"/>
    <x v="37"/>
    <n v="1"/>
    <x v="330"/>
    <x v="0"/>
    <x v="11"/>
    <d v="1899-12-30T14:23:48"/>
    <x v="3"/>
    <n v="20.5"/>
    <n v="20.5"/>
    <x v="1"/>
    <x v="0"/>
    <s v="Tomatoes, Anchovies, Green Olives, Red Onions, Garlic"/>
    <x v="22"/>
  </r>
  <r>
    <n v="45067"/>
    <x v="19811"/>
    <x v="8"/>
    <n v="1"/>
    <x v="330"/>
    <x v="0"/>
    <x v="11"/>
    <d v="1899-12-30T14:35:46"/>
    <x v="3"/>
    <n v="12.75"/>
    <n v="12.75"/>
    <x v="2"/>
    <x v="3"/>
    <s v="Barbecued Chicken, Red Peppers, Green Peppers, Tomatoes, Red Onions, Barbecue Sauce"/>
    <x v="7"/>
  </r>
  <r>
    <n v="45068"/>
    <x v="19811"/>
    <x v="26"/>
    <n v="1"/>
    <x v="330"/>
    <x v="0"/>
    <x v="11"/>
    <d v="1899-12-30T14:35:46"/>
    <x v="3"/>
    <n v="20.75"/>
    <n v="20.75"/>
    <x v="1"/>
    <x v="3"/>
    <s v="Chicken, Tomatoes, Red Peppers, Spinach, Garlic, Pesto Sauce"/>
    <x v="18"/>
  </r>
  <r>
    <n v="45069"/>
    <x v="19811"/>
    <x v="51"/>
    <n v="1"/>
    <x v="330"/>
    <x v="0"/>
    <x v="11"/>
    <d v="1899-12-30T14:35:46"/>
    <x v="3"/>
    <n v="10.5"/>
    <n v="10.5"/>
    <x v="2"/>
    <x v="0"/>
    <s v="Sliced Ham, Pineapple, Mozzarella Cheese"/>
    <x v="0"/>
  </r>
  <r>
    <n v="45070"/>
    <x v="19811"/>
    <x v="13"/>
    <n v="1"/>
    <x v="330"/>
    <x v="0"/>
    <x v="11"/>
    <d v="1899-12-30T14:35:46"/>
    <x v="3"/>
    <n v="20.5"/>
    <n v="20.5"/>
    <x v="1"/>
    <x v="0"/>
    <s v="Capocollo, Red Peppers, Tomatoes, Goat Cheese, Garlic, Oregano"/>
    <x v="11"/>
  </r>
  <r>
    <n v="45071"/>
    <x v="19811"/>
    <x v="37"/>
    <n v="1"/>
    <x v="330"/>
    <x v="0"/>
    <x v="11"/>
    <d v="1899-12-30T14:35:46"/>
    <x v="3"/>
    <n v="20.5"/>
    <n v="20.5"/>
    <x v="1"/>
    <x v="0"/>
    <s v="Tomatoes, Anchovies, Green Olives, Red Onions, Garlic"/>
    <x v="22"/>
  </r>
  <r>
    <n v="45072"/>
    <x v="19811"/>
    <x v="43"/>
    <n v="1"/>
    <x v="330"/>
    <x v="0"/>
    <x v="11"/>
    <d v="1899-12-30T14:35:46"/>
    <x v="3"/>
    <n v="12.5"/>
    <n v="12.5"/>
    <x v="2"/>
    <x v="2"/>
    <s v="Prosciutto di San Daniele, Arugula, Mozzarella Cheese"/>
    <x v="6"/>
  </r>
  <r>
    <n v="45073"/>
    <x v="19811"/>
    <x v="45"/>
    <n v="1"/>
    <x v="330"/>
    <x v="0"/>
    <x v="11"/>
    <d v="1899-12-30T14:35:46"/>
    <x v="3"/>
    <n v="20.25"/>
    <n v="20.25"/>
    <x v="1"/>
    <x v="1"/>
    <s v="Mushrooms, Tomatoes, Red Peppers, Green Peppers, Red Onions, Zucchini, Spinach, Garlic"/>
    <x v="14"/>
  </r>
  <r>
    <n v="45074"/>
    <x v="19811"/>
    <x v="18"/>
    <n v="1"/>
    <x v="330"/>
    <x v="0"/>
    <x v="11"/>
    <d v="1899-12-30T14:35:46"/>
    <x v="3"/>
    <n v="12"/>
    <n v="12"/>
    <x v="2"/>
    <x v="1"/>
    <s v="Mushrooms, Tomatoes, Red Peppers, Green Peppers, Red Onions, Zucchini, Spinach, Garlic"/>
    <x v="14"/>
  </r>
  <r>
    <n v="45075"/>
    <x v="19812"/>
    <x v="72"/>
    <n v="1"/>
    <x v="330"/>
    <x v="0"/>
    <x v="11"/>
    <d v="1899-12-30T15:14:17"/>
    <x v="4"/>
    <n v="16"/>
    <n v="16"/>
    <x v="0"/>
    <x v="1"/>
    <s v="Mushrooms, Tomatoes, Red Peppers, Green Peppers, Red Onions, Zucchini, Spinach, Garlic"/>
    <x v="14"/>
  </r>
  <r>
    <n v="45076"/>
    <x v="19813"/>
    <x v="44"/>
    <n v="1"/>
    <x v="330"/>
    <x v="0"/>
    <x v="11"/>
    <d v="1899-12-30T15:40:05"/>
    <x v="4"/>
    <n v="16.25"/>
    <n v="16.25"/>
    <x v="0"/>
    <x v="2"/>
    <s v="Coarse Sicilian Salami, Tomatoes, Green Olives, Luganega Sausage, Onions, Garlic"/>
    <x v="28"/>
  </r>
  <r>
    <n v="45077"/>
    <x v="19814"/>
    <x v="39"/>
    <n v="2"/>
    <x v="330"/>
    <x v="0"/>
    <x v="11"/>
    <d v="1899-12-30T15:44:43"/>
    <x v="4"/>
    <n v="16"/>
    <n v="32"/>
    <x v="0"/>
    <x v="0"/>
    <s v="Capocollo, Red Peppers, Tomatoes, Goat Cheese, Garlic, Oregano"/>
    <x v="11"/>
  </r>
  <r>
    <n v="45078"/>
    <x v="19814"/>
    <x v="28"/>
    <n v="1"/>
    <x v="330"/>
    <x v="0"/>
    <x v="11"/>
    <d v="1899-12-30T15:44:43"/>
    <x v="4"/>
    <n v="20.75"/>
    <n v="20.75"/>
    <x v="1"/>
    <x v="2"/>
    <s v="Soppressata Salami, Fontina Cheese, Mozzarella Cheese, Mushrooms, Garlic"/>
    <x v="20"/>
  </r>
  <r>
    <n v="45079"/>
    <x v="19815"/>
    <x v="26"/>
    <n v="1"/>
    <x v="330"/>
    <x v="0"/>
    <x v="11"/>
    <d v="1899-12-30T16:08:39"/>
    <x v="5"/>
    <n v="20.75"/>
    <n v="20.75"/>
    <x v="1"/>
    <x v="3"/>
    <s v="Chicken, Tomatoes, Red Peppers, Spinach, Garlic, Pesto Sauce"/>
    <x v="18"/>
  </r>
  <r>
    <n v="45080"/>
    <x v="19815"/>
    <x v="5"/>
    <n v="1"/>
    <x v="330"/>
    <x v="0"/>
    <x v="11"/>
    <d v="1899-12-30T16:08:39"/>
    <x v="5"/>
    <n v="20.75"/>
    <n v="20.75"/>
    <x v="1"/>
    <x v="3"/>
    <s v="Chicken, Pineapple, Tomatoes, Red Peppers, Thai Sweet Chilli Sauce"/>
    <x v="5"/>
  </r>
  <r>
    <n v="45081"/>
    <x v="19816"/>
    <x v="11"/>
    <n v="1"/>
    <x v="330"/>
    <x v="0"/>
    <x v="11"/>
    <d v="1899-12-30T16:40:44"/>
    <x v="5"/>
    <n v="12"/>
    <n v="12"/>
    <x v="2"/>
    <x v="0"/>
    <s v="Pepperoni, Mushrooms, Red Onions, Red Peppers, Bacon"/>
    <x v="1"/>
  </r>
  <r>
    <n v="45082"/>
    <x v="19816"/>
    <x v="47"/>
    <n v="1"/>
    <x v="330"/>
    <x v="0"/>
    <x v="11"/>
    <d v="1899-12-30T16:40:44"/>
    <x v="5"/>
    <n v="9.75"/>
    <n v="9.75"/>
    <x v="2"/>
    <x v="0"/>
    <s v="Mozzarella Cheese, Pepperoni"/>
    <x v="17"/>
  </r>
  <r>
    <n v="45083"/>
    <x v="19817"/>
    <x v="77"/>
    <n v="1"/>
    <x v="330"/>
    <x v="0"/>
    <x v="11"/>
    <d v="1899-12-30T16:54:58"/>
    <x v="5"/>
    <n v="16.75"/>
    <n v="16.75"/>
    <x v="0"/>
    <x v="1"/>
    <s v="Eggplant, Artichokes, Tomatoes, Zucchini, Red Peppers, Garlic, Pesto Sauce"/>
    <x v="24"/>
  </r>
  <r>
    <n v="45084"/>
    <x v="19817"/>
    <x v="16"/>
    <n v="1"/>
    <x v="330"/>
    <x v="0"/>
    <x v="11"/>
    <d v="1899-12-30T16:54:58"/>
    <x v="5"/>
    <n v="20.75"/>
    <n v="20.75"/>
    <x v="1"/>
    <x v="2"/>
    <s v="Capocollo, Tomatoes, Goat Cheese, Artichokes, Peperoncini verdi, Garlic"/>
    <x v="12"/>
  </r>
  <r>
    <n v="45085"/>
    <x v="19818"/>
    <x v="77"/>
    <n v="1"/>
    <x v="330"/>
    <x v="0"/>
    <x v="11"/>
    <d v="1899-12-30T17:01:19"/>
    <x v="6"/>
    <n v="16.75"/>
    <n v="16.75"/>
    <x v="0"/>
    <x v="1"/>
    <s v="Eggplant, Artichokes, Tomatoes, Zucchini, Red Peppers, Garlic, Pesto Sauce"/>
    <x v="24"/>
  </r>
  <r>
    <n v="45086"/>
    <x v="19818"/>
    <x v="16"/>
    <n v="1"/>
    <x v="330"/>
    <x v="0"/>
    <x v="11"/>
    <d v="1899-12-30T17:01:19"/>
    <x v="6"/>
    <n v="20.75"/>
    <n v="20.75"/>
    <x v="1"/>
    <x v="2"/>
    <s v="Capocollo, Tomatoes, Goat Cheese, Artichokes, Peperoncini verdi, Garlic"/>
    <x v="12"/>
  </r>
  <r>
    <n v="45087"/>
    <x v="19818"/>
    <x v="73"/>
    <n v="1"/>
    <x v="330"/>
    <x v="0"/>
    <x v="11"/>
    <d v="1899-12-30T17:01:19"/>
    <x v="6"/>
    <n v="16"/>
    <n v="16"/>
    <x v="0"/>
    <x v="0"/>
    <s v="Kalamata Olives, Feta Cheese, Tomatoes, Garlic, Beef Chuck Roast, Red Onions"/>
    <x v="8"/>
  </r>
  <r>
    <n v="45088"/>
    <x v="19819"/>
    <x v="80"/>
    <n v="1"/>
    <x v="330"/>
    <x v="0"/>
    <x v="11"/>
    <d v="1899-12-30T17:05:39"/>
    <x v="6"/>
    <n v="16"/>
    <n v="16"/>
    <x v="0"/>
    <x v="1"/>
    <s v="Spinach, Mushrooms, Red Onions, Feta Cheese, Garlic"/>
    <x v="27"/>
  </r>
  <r>
    <n v="45089"/>
    <x v="19820"/>
    <x v="21"/>
    <n v="1"/>
    <x v="330"/>
    <x v="0"/>
    <x v="11"/>
    <d v="1899-12-30T17:08:23"/>
    <x v="6"/>
    <n v="20.75"/>
    <n v="20.75"/>
    <x v="1"/>
    <x v="3"/>
    <s v="Barbecued Chicken, Red Peppers, Green Peppers, Tomatoes, Red Onions, Barbecue Sauce"/>
    <x v="7"/>
  </r>
  <r>
    <n v="45090"/>
    <x v="19820"/>
    <x v="66"/>
    <n v="1"/>
    <x v="330"/>
    <x v="0"/>
    <x v="11"/>
    <d v="1899-12-30T17:08:23"/>
    <x v="6"/>
    <n v="14.5"/>
    <n v="14.5"/>
    <x v="0"/>
    <x v="0"/>
    <s v="Pepperoni, Mushrooms, Green Peppers"/>
    <x v="30"/>
  </r>
  <r>
    <n v="45091"/>
    <x v="19820"/>
    <x v="62"/>
    <n v="1"/>
    <x v="330"/>
    <x v="0"/>
    <x v="11"/>
    <d v="1899-12-30T17:08:23"/>
    <x v="6"/>
    <n v="16.5"/>
    <n v="16.5"/>
    <x v="0"/>
    <x v="2"/>
    <s v="Spinach, Red Onions, Pepperoni, Tomatoes, Artichokes, Kalamata Olives, Garlic, Asiago Cheese"/>
    <x v="9"/>
  </r>
  <r>
    <n v="45092"/>
    <x v="19820"/>
    <x v="5"/>
    <n v="1"/>
    <x v="330"/>
    <x v="0"/>
    <x v="11"/>
    <d v="1899-12-30T17:08:23"/>
    <x v="6"/>
    <n v="20.75"/>
    <n v="20.75"/>
    <x v="1"/>
    <x v="3"/>
    <s v="Chicken, Pineapple, Tomatoes, Red Peppers, Thai Sweet Chilli Sauce"/>
    <x v="5"/>
  </r>
  <r>
    <n v="45093"/>
    <x v="19821"/>
    <x v="79"/>
    <n v="1"/>
    <x v="330"/>
    <x v="0"/>
    <x v="11"/>
    <d v="1899-12-30T17:11:51"/>
    <x v="6"/>
    <n v="12"/>
    <n v="12"/>
    <x v="2"/>
    <x v="1"/>
    <s v="Spinach, Artichokes, Kalamata Olives, Sun-dried Tomatoes, Feta Cheese, Plum Tomatoes, Red Onions"/>
    <x v="25"/>
  </r>
  <r>
    <n v="45094"/>
    <x v="19822"/>
    <x v="36"/>
    <n v="1"/>
    <x v="330"/>
    <x v="0"/>
    <x v="11"/>
    <d v="1899-12-30T17:19:56"/>
    <x v="6"/>
    <n v="20.25"/>
    <n v="20.25"/>
    <x v="1"/>
    <x v="1"/>
    <s v="Spinach, Mushrooms, Red Onions, Feta Cheese, Garlic"/>
    <x v="27"/>
  </r>
  <r>
    <n v="45095"/>
    <x v="19823"/>
    <x v="19"/>
    <n v="1"/>
    <x v="330"/>
    <x v="0"/>
    <x v="11"/>
    <d v="1899-12-30T17:26:16"/>
    <x v="6"/>
    <n v="20.25"/>
    <n v="20.25"/>
    <x v="1"/>
    <x v="1"/>
    <s v="Tomatoes, Red Peppers, Jalapeno Peppers, Red Onions, Cilantro, Corn, Chipotle Sauce, Garlic"/>
    <x v="4"/>
  </r>
  <r>
    <n v="45096"/>
    <x v="19823"/>
    <x v="68"/>
    <n v="1"/>
    <x v="330"/>
    <x v="0"/>
    <x v="11"/>
    <d v="1899-12-30T17:26:16"/>
    <x v="6"/>
    <n v="12.5"/>
    <n v="12.5"/>
    <x v="2"/>
    <x v="2"/>
    <s v="Capocollo, Tomatoes, Goat Cheese, Artichokes, Peperoncini verdi, Garlic"/>
    <x v="12"/>
  </r>
  <r>
    <n v="45097"/>
    <x v="19823"/>
    <x v="55"/>
    <n v="1"/>
    <x v="330"/>
    <x v="0"/>
    <x v="11"/>
    <d v="1899-12-30T17:26:16"/>
    <x v="6"/>
    <n v="12.5"/>
    <n v="12.5"/>
    <x v="2"/>
    <x v="1"/>
    <s v="Spinach, Artichokes, Tomatoes, Sun-dried Tomatoes, Garlic, Pesto Sauce"/>
    <x v="13"/>
  </r>
  <r>
    <n v="45098"/>
    <x v="19823"/>
    <x v="18"/>
    <n v="1"/>
    <x v="330"/>
    <x v="0"/>
    <x v="11"/>
    <d v="1899-12-30T17:26:16"/>
    <x v="6"/>
    <n v="12"/>
    <n v="12"/>
    <x v="2"/>
    <x v="1"/>
    <s v="Mushrooms, Tomatoes, Red Peppers, Green Peppers, Red Onions, Zucchini, Spinach, Garlic"/>
    <x v="14"/>
  </r>
  <r>
    <n v="45099"/>
    <x v="19824"/>
    <x v="61"/>
    <n v="1"/>
    <x v="330"/>
    <x v="0"/>
    <x v="11"/>
    <d v="1899-12-30T17:40:36"/>
    <x v="6"/>
    <n v="11"/>
    <n v="11"/>
    <x v="2"/>
    <x v="0"/>
    <s v="Pepperoni, Mushrooms, Green Peppers"/>
    <x v="30"/>
  </r>
  <r>
    <n v="45100"/>
    <x v="19824"/>
    <x v="67"/>
    <n v="1"/>
    <x v="330"/>
    <x v="0"/>
    <x v="11"/>
    <d v="1899-12-30T17:40:36"/>
    <x v="6"/>
    <n v="12.25"/>
    <n v="12.25"/>
    <x v="2"/>
    <x v="2"/>
    <s v="Coarse Sicilian Salami, Tomatoes, Green Olives, Luganega Sausage, Onions, Garlic"/>
    <x v="28"/>
  </r>
  <r>
    <n v="45101"/>
    <x v="19824"/>
    <x v="10"/>
    <n v="1"/>
    <x v="330"/>
    <x v="0"/>
    <x v="11"/>
    <d v="1899-12-30T17:40:36"/>
    <x v="6"/>
    <n v="12.5"/>
    <n v="12.5"/>
    <x v="2"/>
    <x v="2"/>
    <s v="Spinach, Red Onions, Pepperoni, Tomatoes, Artichokes, Kalamata Olives, Garlic, Asiago Cheese"/>
    <x v="9"/>
  </r>
  <r>
    <n v="45102"/>
    <x v="19825"/>
    <x v="3"/>
    <n v="1"/>
    <x v="330"/>
    <x v="0"/>
    <x v="11"/>
    <d v="1899-12-30T17:41:59"/>
    <x v="6"/>
    <n v="20.75"/>
    <n v="20.75"/>
    <x v="1"/>
    <x v="2"/>
    <s v="Calabrese Salami, Capocollo, Tomatoes, Red Onions, Green Olives, Garlic"/>
    <x v="3"/>
  </r>
  <r>
    <n v="45103"/>
    <x v="19825"/>
    <x v="10"/>
    <n v="1"/>
    <x v="330"/>
    <x v="0"/>
    <x v="11"/>
    <d v="1899-12-30T17:41:59"/>
    <x v="6"/>
    <n v="12.5"/>
    <n v="12.5"/>
    <x v="2"/>
    <x v="2"/>
    <s v="Spinach, Red Onions, Pepperoni, Tomatoes, Artichokes, Kalamata Olives, Garlic, Asiago Cheese"/>
    <x v="9"/>
  </r>
  <r>
    <n v="45104"/>
    <x v="19826"/>
    <x v="22"/>
    <n v="1"/>
    <x v="330"/>
    <x v="0"/>
    <x v="11"/>
    <d v="1899-12-30T17:42:22"/>
    <x v="6"/>
    <n v="20.75"/>
    <n v="20.75"/>
    <x v="1"/>
    <x v="3"/>
    <s v="Chicken, Artichoke, Spinach, Garlic, Jalapeno Peppers, Fontina Cheese, Gouda Cheese"/>
    <x v="16"/>
  </r>
  <r>
    <n v="45105"/>
    <x v="19827"/>
    <x v="38"/>
    <n v="1"/>
    <x v="330"/>
    <x v="0"/>
    <x v="11"/>
    <d v="1899-12-30T17:49:28"/>
    <x v="6"/>
    <n v="20.25"/>
    <n v="20.25"/>
    <x v="1"/>
    <x v="2"/>
    <s v="Coarse Sicilian Salami, Tomatoes, Green Olives, Luganega Sausage, Onions, Garlic"/>
    <x v="28"/>
  </r>
  <r>
    <n v="45106"/>
    <x v="19827"/>
    <x v="18"/>
    <n v="1"/>
    <x v="330"/>
    <x v="0"/>
    <x v="11"/>
    <d v="1899-12-30T17:49:28"/>
    <x v="6"/>
    <n v="12"/>
    <n v="12"/>
    <x v="2"/>
    <x v="1"/>
    <s v="Mushrooms, Tomatoes, Red Peppers, Green Peppers, Red Onions, Zucchini, Spinach, Garlic"/>
    <x v="14"/>
  </r>
  <r>
    <n v="45107"/>
    <x v="19828"/>
    <x v="61"/>
    <n v="1"/>
    <x v="330"/>
    <x v="0"/>
    <x v="11"/>
    <d v="1899-12-30T18:00:11"/>
    <x v="7"/>
    <n v="11"/>
    <n v="11"/>
    <x v="2"/>
    <x v="0"/>
    <s v="Pepperoni, Mushrooms, Green Peppers"/>
    <x v="30"/>
  </r>
  <r>
    <n v="45108"/>
    <x v="19828"/>
    <x v="24"/>
    <n v="1"/>
    <x v="330"/>
    <x v="0"/>
    <x v="11"/>
    <d v="1899-12-30T18:00:11"/>
    <x v="7"/>
    <n v="15.25"/>
    <n v="15.25"/>
    <x v="1"/>
    <x v="0"/>
    <s v="Mozzarella Cheese, Pepperoni"/>
    <x v="17"/>
  </r>
  <r>
    <n v="45109"/>
    <x v="19829"/>
    <x v="27"/>
    <n v="1"/>
    <x v="330"/>
    <x v="0"/>
    <x v="11"/>
    <d v="1899-12-30T18:16:20"/>
    <x v="7"/>
    <n v="12"/>
    <n v="12"/>
    <x v="2"/>
    <x v="0"/>
    <s v="Bacon, Pepperoni, Italian Sausage, Chorizo Sausage"/>
    <x v="19"/>
  </r>
  <r>
    <n v="45110"/>
    <x v="19829"/>
    <x v="1"/>
    <n v="1"/>
    <x v="330"/>
    <x v="0"/>
    <x v="11"/>
    <d v="1899-12-30T18:16:20"/>
    <x v="7"/>
    <n v="16"/>
    <n v="16"/>
    <x v="0"/>
    <x v="0"/>
    <s v="Pepperoni, Mushrooms, Red Onions, Red Peppers, Bacon"/>
    <x v="1"/>
  </r>
  <r>
    <n v="45111"/>
    <x v="19829"/>
    <x v="3"/>
    <n v="1"/>
    <x v="330"/>
    <x v="0"/>
    <x v="11"/>
    <d v="1899-12-30T18:16:20"/>
    <x v="7"/>
    <n v="20.75"/>
    <n v="20.75"/>
    <x v="1"/>
    <x v="2"/>
    <s v="Calabrese Salami, Capocollo, Tomatoes, Red Onions, Green Olives, Garlic"/>
    <x v="3"/>
  </r>
  <r>
    <n v="45112"/>
    <x v="19830"/>
    <x v="22"/>
    <n v="1"/>
    <x v="330"/>
    <x v="0"/>
    <x v="11"/>
    <d v="1899-12-30T18:25:59"/>
    <x v="7"/>
    <n v="20.75"/>
    <n v="20.75"/>
    <x v="1"/>
    <x v="3"/>
    <s v="Chicken, Artichoke, Spinach, Garlic, Jalapeno Peppers, Fontina Cheese, Gouda Cheese"/>
    <x v="16"/>
  </r>
  <r>
    <n v="45113"/>
    <x v="19830"/>
    <x v="23"/>
    <n v="1"/>
    <x v="330"/>
    <x v="0"/>
    <x v="11"/>
    <d v="1899-12-30T18:25:59"/>
    <x v="7"/>
    <n v="16.75"/>
    <n v="16.75"/>
    <x v="0"/>
    <x v="3"/>
    <s v="Chicken, Artichoke, Spinach, Garlic, Jalapeno Peppers, Fontina Cheese, Gouda Cheese"/>
    <x v="16"/>
  </r>
  <r>
    <n v="45114"/>
    <x v="19830"/>
    <x v="29"/>
    <n v="1"/>
    <x v="330"/>
    <x v="0"/>
    <x v="11"/>
    <d v="1899-12-30T18:25:59"/>
    <x v="7"/>
    <n v="17.95"/>
    <n v="17.95"/>
    <x v="1"/>
    <x v="1"/>
    <s v="Ricotta Cheese, Gorgonzola Piccante Cheese, Mozzarella Cheese, Parmigiano Reggiano Cheese, Garlic"/>
    <x v="21"/>
  </r>
  <r>
    <n v="45115"/>
    <x v="19830"/>
    <x v="9"/>
    <n v="1"/>
    <x v="330"/>
    <x v="0"/>
    <x v="11"/>
    <d v="1899-12-30T18:25:59"/>
    <x v="7"/>
    <n v="12"/>
    <n v="12"/>
    <x v="2"/>
    <x v="0"/>
    <s v="Kalamata Olives, Feta Cheese, Tomatoes, Garlic, Beef Chuck Roast, Red Onions"/>
    <x v="8"/>
  </r>
  <r>
    <n v="45116"/>
    <x v="19831"/>
    <x v="53"/>
    <n v="1"/>
    <x v="330"/>
    <x v="0"/>
    <x v="11"/>
    <d v="1899-12-30T18:49:20"/>
    <x v="7"/>
    <n v="16.75"/>
    <n v="16.75"/>
    <x v="0"/>
    <x v="3"/>
    <s v="Chicken, Red Onions, Red Peppers, Mushrooms, Asiago Cheese, Alfredo Sauce"/>
    <x v="29"/>
  </r>
  <r>
    <n v="45117"/>
    <x v="19831"/>
    <x v="11"/>
    <n v="1"/>
    <x v="330"/>
    <x v="0"/>
    <x v="11"/>
    <d v="1899-12-30T18:49:20"/>
    <x v="7"/>
    <n v="12"/>
    <n v="12"/>
    <x v="2"/>
    <x v="0"/>
    <s v="Pepperoni, Mushrooms, Red Onions, Red Peppers, Bacon"/>
    <x v="1"/>
  </r>
  <r>
    <n v="45118"/>
    <x v="19831"/>
    <x v="32"/>
    <n v="1"/>
    <x v="330"/>
    <x v="0"/>
    <x v="11"/>
    <d v="1899-12-30T18:49:20"/>
    <x v="7"/>
    <n v="14.75"/>
    <n v="14.75"/>
    <x v="0"/>
    <x v="1"/>
    <s v="Ricotta Cheese, Gorgonzola Piccante Cheese, Mozzarella Cheese, Parmigiano Reggiano Cheese, Garlic"/>
    <x v="21"/>
  </r>
  <r>
    <n v="45119"/>
    <x v="19832"/>
    <x v="21"/>
    <n v="1"/>
    <x v="330"/>
    <x v="0"/>
    <x v="11"/>
    <d v="1899-12-30T18:53:34"/>
    <x v="7"/>
    <n v="20.75"/>
    <n v="20.75"/>
    <x v="1"/>
    <x v="3"/>
    <s v="Barbecued Chicken, Red Peppers, Green Peppers, Tomatoes, Red Onions, Barbecue Sauce"/>
    <x v="7"/>
  </r>
  <r>
    <n v="45120"/>
    <x v="19832"/>
    <x v="44"/>
    <n v="1"/>
    <x v="330"/>
    <x v="0"/>
    <x v="11"/>
    <d v="1899-12-30T18:53:34"/>
    <x v="7"/>
    <n v="16.25"/>
    <n v="16.25"/>
    <x v="0"/>
    <x v="2"/>
    <s v="Coarse Sicilian Salami, Tomatoes, Green Olives, Luganega Sausage, Onions, Garlic"/>
    <x v="28"/>
  </r>
  <r>
    <n v="45121"/>
    <x v="19833"/>
    <x v="63"/>
    <n v="1"/>
    <x v="330"/>
    <x v="0"/>
    <x v="11"/>
    <d v="1899-12-30T19:02:45"/>
    <x v="8"/>
    <n v="16.5"/>
    <n v="16.5"/>
    <x v="0"/>
    <x v="2"/>
    <s v="Prosciutto di San Daniele, Arugula, Mozzarella Cheese"/>
    <x v="6"/>
  </r>
  <r>
    <n v="45122"/>
    <x v="19833"/>
    <x v="10"/>
    <n v="1"/>
    <x v="330"/>
    <x v="0"/>
    <x v="11"/>
    <d v="1899-12-30T19:02:45"/>
    <x v="8"/>
    <n v="12.5"/>
    <n v="12.5"/>
    <x v="2"/>
    <x v="2"/>
    <s v="Spinach, Red Onions, Pepperoni, Tomatoes, Artichokes, Kalamata Olives, Garlic, Asiago Cheese"/>
    <x v="9"/>
  </r>
  <r>
    <n v="45123"/>
    <x v="19833"/>
    <x v="86"/>
    <n v="1"/>
    <x v="330"/>
    <x v="0"/>
    <x v="11"/>
    <d v="1899-12-30T19:02:45"/>
    <x v="8"/>
    <n v="20.5"/>
    <n v="20.5"/>
    <x v="1"/>
    <x v="0"/>
    <s v="Kalamata Olives, Feta Cheese, Tomatoes, Garlic, Beef Chuck Roast, Red Onions"/>
    <x v="8"/>
  </r>
  <r>
    <n v="45124"/>
    <x v="19833"/>
    <x v="72"/>
    <n v="1"/>
    <x v="330"/>
    <x v="0"/>
    <x v="11"/>
    <d v="1899-12-30T19:02:45"/>
    <x v="8"/>
    <n v="16"/>
    <n v="16"/>
    <x v="0"/>
    <x v="1"/>
    <s v="Mushrooms, Tomatoes, Red Peppers, Green Peppers, Red Onions, Zucchini, Spinach, Garlic"/>
    <x v="14"/>
  </r>
  <r>
    <n v="45125"/>
    <x v="19834"/>
    <x v="57"/>
    <n v="1"/>
    <x v="330"/>
    <x v="0"/>
    <x v="11"/>
    <d v="1899-12-30T19:26:12"/>
    <x v="8"/>
    <n v="20.5"/>
    <n v="20.5"/>
    <x v="1"/>
    <x v="0"/>
    <s v="Pepperoni, Mushrooms, Red Onions, Red Peppers, Bacon"/>
    <x v="1"/>
  </r>
  <r>
    <n v="45126"/>
    <x v="19834"/>
    <x v="2"/>
    <n v="1"/>
    <x v="330"/>
    <x v="0"/>
    <x v="11"/>
    <d v="1899-12-30T19:26:12"/>
    <x v="8"/>
    <n v="18.5"/>
    <n v="18.5"/>
    <x v="1"/>
    <x v="1"/>
    <s v="Mozzarella Cheese, Provolone Cheese, Smoked Gouda Cheese, Romano Cheese, Blue Cheese, Garlic"/>
    <x v="2"/>
  </r>
  <r>
    <n v="45127"/>
    <x v="19835"/>
    <x v="5"/>
    <n v="1"/>
    <x v="330"/>
    <x v="0"/>
    <x v="11"/>
    <d v="1899-12-30T19:27:53"/>
    <x v="8"/>
    <n v="20.75"/>
    <n v="20.75"/>
    <x v="1"/>
    <x v="3"/>
    <s v="Chicken, Pineapple, Tomatoes, Red Peppers, Thai Sweet Chilli Sauce"/>
    <x v="5"/>
  </r>
  <r>
    <n v="45128"/>
    <x v="19836"/>
    <x v="29"/>
    <n v="1"/>
    <x v="330"/>
    <x v="0"/>
    <x v="11"/>
    <d v="1899-12-30T19:39:07"/>
    <x v="8"/>
    <n v="17.95"/>
    <n v="17.95"/>
    <x v="1"/>
    <x v="1"/>
    <s v="Ricotta Cheese, Gorgonzola Piccante Cheese, Mozzarella Cheese, Parmigiano Reggiano Cheese, Garlic"/>
    <x v="21"/>
  </r>
  <r>
    <n v="45129"/>
    <x v="19836"/>
    <x v="0"/>
    <n v="1"/>
    <x v="330"/>
    <x v="0"/>
    <x v="11"/>
    <d v="1899-12-30T19:39:07"/>
    <x v="8"/>
    <n v="13.25"/>
    <n v="13.25"/>
    <x v="0"/>
    <x v="0"/>
    <s v="Sliced Ham, Pineapple, Mozzarella Cheese"/>
    <x v="0"/>
  </r>
  <r>
    <n v="45130"/>
    <x v="19836"/>
    <x v="6"/>
    <n v="1"/>
    <x v="330"/>
    <x v="0"/>
    <x v="11"/>
    <d v="1899-12-30T19:39:07"/>
    <x v="8"/>
    <n v="16.5"/>
    <n v="16.5"/>
    <x v="0"/>
    <x v="2"/>
    <s v="Calabrese Salami, Capocollo, Tomatoes, Red Onions, Green Olives, Garlic"/>
    <x v="3"/>
  </r>
  <r>
    <n v="45131"/>
    <x v="19836"/>
    <x v="80"/>
    <n v="1"/>
    <x v="330"/>
    <x v="0"/>
    <x v="11"/>
    <d v="1899-12-30T19:39:07"/>
    <x v="8"/>
    <n v="16"/>
    <n v="16"/>
    <x v="0"/>
    <x v="1"/>
    <s v="Spinach, Mushrooms, Red Onions, Feta Cheese, Garlic"/>
    <x v="27"/>
  </r>
  <r>
    <n v="45132"/>
    <x v="19837"/>
    <x v="11"/>
    <n v="1"/>
    <x v="330"/>
    <x v="0"/>
    <x v="11"/>
    <d v="1899-12-30T19:44:41"/>
    <x v="8"/>
    <n v="12"/>
    <n v="12"/>
    <x v="2"/>
    <x v="0"/>
    <s v="Pepperoni, Mushrooms, Red Onions, Red Peppers, Bacon"/>
    <x v="1"/>
  </r>
  <r>
    <n v="45133"/>
    <x v="19837"/>
    <x v="63"/>
    <n v="1"/>
    <x v="330"/>
    <x v="0"/>
    <x v="11"/>
    <d v="1899-12-30T19:44:41"/>
    <x v="8"/>
    <n v="16.5"/>
    <n v="16.5"/>
    <x v="0"/>
    <x v="2"/>
    <s v="Prosciutto di San Daniele, Arugula, Mozzarella Cheese"/>
    <x v="6"/>
  </r>
  <r>
    <n v="45134"/>
    <x v="19838"/>
    <x v="31"/>
    <n v="1"/>
    <x v="330"/>
    <x v="0"/>
    <x v="11"/>
    <d v="1899-12-30T19:49:37"/>
    <x v="8"/>
    <n v="16.25"/>
    <n v="16.25"/>
    <x v="0"/>
    <x v="2"/>
    <s v="慛duja Salami, Pancetta, Tomatoes, Red Onions, Friggitello Peppers, Garlic"/>
    <x v="23"/>
  </r>
  <r>
    <n v="45135"/>
    <x v="19838"/>
    <x v="25"/>
    <n v="1"/>
    <x v="330"/>
    <x v="0"/>
    <x v="11"/>
    <d v="1899-12-30T19:49:37"/>
    <x v="8"/>
    <n v="12.75"/>
    <n v="12.75"/>
    <x v="2"/>
    <x v="3"/>
    <s v="Chicken, Artichoke, Spinach, Garlic, Jalapeno Peppers, Fontina Cheese, Gouda Cheese"/>
    <x v="16"/>
  </r>
  <r>
    <n v="45136"/>
    <x v="19838"/>
    <x v="63"/>
    <n v="1"/>
    <x v="330"/>
    <x v="0"/>
    <x v="11"/>
    <d v="1899-12-30T19:49:37"/>
    <x v="8"/>
    <n v="16.5"/>
    <n v="16.5"/>
    <x v="0"/>
    <x v="2"/>
    <s v="Prosciutto di San Daniele, Arugula, Mozzarella Cheese"/>
    <x v="6"/>
  </r>
  <r>
    <n v="45137"/>
    <x v="19839"/>
    <x v="27"/>
    <n v="1"/>
    <x v="330"/>
    <x v="0"/>
    <x v="11"/>
    <d v="1899-12-30T19:50:13"/>
    <x v="8"/>
    <n v="12"/>
    <n v="12"/>
    <x v="2"/>
    <x v="0"/>
    <s v="Bacon, Pepperoni, Italian Sausage, Chorizo Sausage"/>
    <x v="19"/>
  </r>
  <r>
    <n v="45138"/>
    <x v="19839"/>
    <x v="72"/>
    <n v="1"/>
    <x v="330"/>
    <x v="0"/>
    <x v="11"/>
    <d v="1899-12-30T19:50:13"/>
    <x v="8"/>
    <n v="16"/>
    <n v="16"/>
    <x v="0"/>
    <x v="1"/>
    <s v="Mushrooms, Tomatoes, Red Peppers, Green Peppers, Red Onions, Zucchini, Spinach, Garlic"/>
    <x v="14"/>
  </r>
  <r>
    <n v="45139"/>
    <x v="19840"/>
    <x v="8"/>
    <n v="1"/>
    <x v="330"/>
    <x v="0"/>
    <x v="11"/>
    <d v="1899-12-30T20:07:25"/>
    <x v="9"/>
    <n v="12.75"/>
    <n v="12.75"/>
    <x v="2"/>
    <x v="3"/>
    <s v="Barbecued Chicken, Red Peppers, Green Peppers, Tomatoes, Red Onions, Barbecue Sauce"/>
    <x v="7"/>
  </r>
  <r>
    <n v="45140"/>
    <x v="19840"/>
    <x v="53"/>
    <n v="1"/>
    <x v="330"/>
    <x v="0"/>
    <x v="11"/>
    <d v="1899-12-30T20:07:25"/>
    <x v="9"/>
    <n v="16.75"/>
    <n v="16.75"/>
    <x v="0"/>
    <x v="3"/>
    <s v="Chicken, Red Onions, Red Peppers, Mushrooms, Asiago Cheese, Alfredo Sauce"/>
    <x v="29"/>
  </r>
  <r>
    <n v="45141"/>
    <x v="19840"/>
    <x v="42"/>
    <n v="1"/>
    <x v="330"/>
    <x v="0"/>
    <x v="11"/>
    <d v="1899-12-30T20:07:25"/>
    <x v="9"/>
    <n v="12.5"/>
    <n v="12.5"/>
    <x v="0"/>
    <x v="0"/>
    <s v="Mozzarella Cheese, Pepperoni"/>
    <x v="17"/>
  </r>
  <r>
    <n v="45142"/>
    <x v="19840"/>
    <x v="43"/>
    <n v="1"/>
    <x v="330"/>
    <x v="0"/>
    <x v="11"/>
    <d v="1899-12-30T20:07:25"/>
    <x v="9"/>
    <n v="12.5"/>
    <n v="12.5"/>
    <x v="2"/>
    <x v="2"/>
    <s v="Prosciutto di San Daniele, Arugula, Mozzarella Cheese"/>
    <x v="6"/>
  </r>
  <r>
    <n v="45143"/>
    <x v="19841"/>
    <x v="2"/>
    <n v="1"/>
    <x v="330"/>
    <x v="0"/>
    <x v="11"/>
    <d v="1899-12-30T20:07:53"/>
    <x v="9"/>
    <n v="18.5"/>
    <n v="18.5"/>
    <x v="1"/>
    <x v="1"/>
    <s v="Mozzarella Cheese, Provolone Cheese, Smoked Gouda Cheese, Romano Cheese, Blue Cheese, Garlic"/>
    <x v="2"/>
  </r>
  <r>
    <n v="45144"/>
    <x v="19841"/>
    <x v="35"/>
    <n v="1"/>
    <x v="330"/>
    <x v="0"/>
    <x v="11"/>
    <d v="1899-12-30T20:07:53"/>
    <x v="9"/>
    <n v="12.5"/>
    <n v="12.5"/>
    <x v="2"/>
    <x v="2"/>
    <s v="Genoa Salami, Capocollo, Pepperoni, Tomatoes, Asiago Cheese, Garlic"/>
    <x v="26"/>
  </r>
  <r>
    <n v="45145"/>
    <x v="19842"/>
    <x v="22"/>
    <n v="1"/>
    <x v="330"/>
    <x v="0"/>
    <x v="11"/>
    <d v="1899-12-30T20:21:51"/>
    <x v="9"/>
    <n v="20.75"/>
    <n v="20.75"/>
    <x v="1"/>
    <x v="3"/>
    <s v="Chicken, Artichoke, Spinach, Garlic, Jalapeno Peppers, Fontina Cheese, Gouda Cheese"/>
    <x v="16"/>
  </r>
  <r>
    <n v="45146"/>
    <x v="19842"/>
    <x v="32"/>
    <n v="1"/>
    <x v="330"/>
    <x v="0"/>
    <x v="11"/>
    <d v="1899-12-30T20:21:51"/>
    <x v="9"/>
    <n v="14.75"/>
    <n v="14.75"/>
    <x v="0"/>
    <x v="1"/>
    <s v="Ricotta Cheese, Gorgonzola Piccante Cheese, Mozzarella Cheese, Parmigiano Reggiano Cheese, Garlic"/>
    <x v="21"/>
  </r>
  <r>
    <n v="45147"/>
    <x v="19842"/>
    <x v="37"/>
    <n v="1"/>
    <x v="330"/>
    <x v="0"/>
    <x v="11"/>
    <d v="1899-12-30T20:21:51"/>
    <x v="9"/>
    <n v="20.5"/>
    <n v="20.5"/>
    <x v="1"/>
    <x v="0"/>
    <s v="Tomatoes, Anchovies, Green Olives, Red Onions, Garlic"/>
    <x v="22"/>
  </r>
  <r>
    <n v="45148"/>
    <x v="19842"/>
    <x v="82"/>
    <n v="1"/>
    <x v="330"/>
    <x v="0"/>
    <x v="11"/>
    <d v="1899-12-30T20:21:51"/>
    <x v="9"/>
    <n v="16.5"/>
    <n v="16.5"/>
    <x v="0"/>
    <x v="1"/>
    <s v="Spinach, Artichokes, Tomatoes, Sun-dried Tomatoes, Garlic, Pesto Sauce"/>
    <x v="13"/>
  </r>
  <r>
    <n v="45149"/>
    <x v="19843"/>
    <x v="29"/>
    <n v="1"/>
    <x v="330"/>
    <x v="0"/>
    <x v="11"/>
    <d v="1899-12-30T20:26:05"/>
    <x v="9"/>
    <n v="17.95"/>
    <n v="17.95"/>
    <x v="1"/>
    <x v="1"/>
    <s v="Ricotta Cheese, Gorgonzola Piccante Cheese, Mozzarella Cheese, Parmigiano Reggiano Cheese, Garlic"/>
    <x v="21"/>
  </r>
  <r>
    <n v="45150"/>
    <x v="19843"/>
    <x v="77"/>
    <n v="1"/>
    <x v="330"/>
    <x v="0"/>
    <x v="11"/>
    <d v="1899-12-30T20:26:05"/>
    <x v="9"/>
    <n v="16.75"/>
    <n v="16.75"/>
    <x v="0"/>
    <x v="1"/>
    <s v="Eggplant, Artichokes, Tomatoes, Zucchini, Red Peppers, Garlic, Pesto Sauce"/>
    <x v="24"/>
  </r>
  <r>
    <n v="45151"/>
    <x v="19844"/>
    <x v="41"/>
    <n v="1"/>
    <x v="330"/>
    <x v="0"/>
    <x v="11"/>
    <d v="1899-12-30T21:27:20"/>
    <x v="10"/>
    <n v="16.75"/>
    <n v="16.75"/>
    <x v="0"/>
    <x v="3"/>
    <s v="Barbecued Chicken, Red Peppers, Green Peppers, Tomatoes, Red Onions, Barbecue Sauce"/>
    <x v="7"/>
  </r>
  <r>
    <n v="45152"/>
    <x v="19844"/>
    <x v="33"/>
    <n v="1"/>
    <x v="330"/>
    <x v="0"/>
    <x v="11"/>
    <d v="1899-12-30T21:27:20"/>
    <x v="10"/>
    <n v="12.75"/>
    <n v="12.75"/>
    <x v="2"/>
    <x v="1"/>
    <s v="Eggplant, Artichokes, Tomatoes, Zucchini, Red Peppers, Garlic, Pesto Sauce"/>
    <x v="24"/>
  </r>
  <r>
    <n v="45153"/>
    <x v="19844"/>
    <x v="88"/>
    <n v="1"/>
    <x v="330"/>
    <x v="0"/>
    <x v="11"/>
    <d v="1899-12-30T21:27:20"/>
    <x v="10"/>
    <n v="12.5"/>
    <n v="12.5"/>
    <x v="2"/>
    <x v="2"/>
    <s v="Soppressata Salami, Fontina Cheese, Mozzarella Cheese, Mushrooms, Garlic"/>
    <x v="20"/>
  </r>
  <r>
    <n v="45154"/>
    <x v="19845"/>
    <x v="19"/>
    <n v="1"/>
    <x v="330"/>
    <x v="0"/>
    <x v="11"/>
    <d v="1899-12-30T21:48:42"/>
    <x v="10"/>
    <n v="20.25"/>
    <n v="20.25"/>
    <x v="1"/>
    <x v="1"/>
    <s v="Tomatoes, Red Peppers, Jalapeno Peppers, Red Onions, Cilantro, Corn, Chipotle Sauce, Garlic"/>
    <x v="4"/>
  </r>
  <r>
    <n v="45155"/>
    <x v="19846"/>
    <x v="51"/>
    <n v="1"/>
    <x v="331"/>
    <x v="1"/>
    <x v="11"/>
    <d v="1899-12-30T11:33:41"/>
    <x v="0"/>
    <n v="10.5"/>
    <n v="10.5"/>
    <x v="2"/>
    <x v="0"/>
    <s v="Sliced Ham, Pineapple, Mozzarella Cheese"/>
    <x v="0"/>
  </r>
  <r>
    <n v="45156"/>
    <x v="19847"/>
    <x v="24"/>
    <n v="1"/>
    <x v="331"/>
    <x v="1"/>
    <x v="11"/>
    <d v="1899-12-30T11:35:05"/>
    <x v="0"/>
    <n v="15.25"/>
    <n v="15.25"/>
    <x v="1"/>
    <x v="0"/>
    <s v="Mozzarella Cheese, Pepperoni"/>
    <x v="17"/>
  </r>
  <r>
    <n v="45157"/>
    <x v="19848"/>
    <x v="83"/>
    <n v="1"/>
    <x v="331"/>
    <x v="1"/>
    <x v="11"/>
    <d v="1899-12-30T11:41:42"/>
    <x v="0"/>
    <n v="23.65"/>
    <n v="23.65"/>
    <x v="2"/>
    <x v="2"/>
    <s v="Brie Carre Cheese, Prosciutto, Caramelized Onions, Pears, Thyme, Garlic"/>
    <x v="31"/>
  </r>
  <r>
    <n v="45158"/>
    <x v="19848"/>
    <x v="58"/>
    <n v="1"/>
    <x v="331"/>
    <x v="1"/>
    <x v="11"/>
    <d v="1899-12-30T11:41:42"/>
    <x v="0"/>
    <n v="16.75"/>
    <n v="16.75"/>
    <x v="0"/>
    <x v="3"/>
    <s v="Chicken, Tomatoes, Red Peppers, Spinach, Garlic, Pesto Sauce"/>
    <x v="18"/>
  </r>
  <r>
    <n v="45159"/>
    <x v="19848"/>
    <x v="40"/>
    <n v="1"/>
    <x v="331"/>
    <x v="1"/>
    <x v="11"/>
    <d v="1899-12-30T11:41:42"/>
    <x v="0"/>
    <n v="12.75"/>
    <n v="12.75"/>
    <x v="2"/>
    <x v="3"/>
    <s v="Chicken, Tomatoes, Red Peppers, Red Onions, Jalapeno Peppers, Corn, Cilantro, Chipotle Sauce"/>
    <x v="15"/>
  </r>
  <r>
    <n v="45160"/>
    <x v="19849"/>
    <x v="60"/>
    <n v="1"/>
    <x v="331"/>
    <x v="1"/>
    <x v="11"/>
    <d v="1899-12-30T11:45:56"/>
    <x v="0"/>
    <n v="16.5"/>
    <n v="16.5"/>
    <x v="1"/>
    <x v="0"/>
    <s v="Sliced Ham, Pineapple, Mozzarella Cheese"/>
    <x v="0"/>
  </r>
  <r>
    <n v="45161"/>
    <x v="19850"/>
    <x v="1"/>
    <n v="1"/>
    <x v="331"/>
    <x v="1"/>
    <x v="11"/>
    <d v="1899-12-30T12:29:11"/>
    <x v="1"/>
    <n v="16"/>
    <n v="16"/>
    <x v="0"/>
    <x v="0"/>
    <s v="Pepperoni, Mushrooms, Red Onions, Red Peppers, Bacon"/>
    <x v="1"/>
  </r>
  <r>
    <n v="45162"/>
    <x v="19850"/>
    <x v="5"/>
    <n v="1"/>
    <x v="331"/>
    <x v="1"/>
    <x v="11"/>
    <d v="1899-12-30T12:29:11"/>
    <x v="1"/>
    <n v="20.75"/>
    <n v="20.75"/>
    <x v="1"/>
    <x v="3"/>
    <s v="Chicken, Pineapple, Tomatoes, Red Peppers, Thai Sweet Chilli Sauce"/>
    <x v="5"/>
  </r>
  <r>
    <n v="45163"/>
    <x v="19851"/>
    <x v="21"/>
    <n v="1"/>
    <x v="331"/>
    <x v="1"/>
    <x v="11"/>
    <d v="1899-12-30T12:30:25"/>
    <x v="1"/>
    <n v="20.75"/>
    <n v="20.75"/>
    <x v="1"/>
    <x v="3"/>
    <s v="Barbecued Chicken, Red Peppers, Green Peppers, Tomatoes, Red Onions, Barbecue Sauce"/>
    <x v="7"/>
  </r>
  <r>
    <n v="45164"/>
    <x v="19851"/>
    <x v="51"/>
    <n v="1"/>
    <x v="331"/>
    <x v="1"/>
    <x v="11"/>
    <d v="1899-12-30T12:30:25"/>
    <x v="1"/>
    <n v="10.5"/>
    <n v="10.5"/>
    <x v="2"/>
    <x v="0"/>
    <s v="Sliced Ham, Pineapple, Mozzarella Cheese"/>
    <x v="0"/>
  </r>
  <r>
    <n v="45165"/>
    <x v="19852"/>
    <x v="54"/>
    <n v="1"/>
    <x v="331"/>
    <x v="1"/>
    <x v="11"/>
    <d v="1899-12-30T12:34:57"/>
    <x v="1"/>
    <n v="20.75"/>
    <n v="20.75"/>
    <x v="1"/>
    <x v="2"/>
    <s v="Genoa Salami, Capocollo, Pepperoni, Tomatoes, Asiago Cheese, Garlic"/>
    <x v="26"/>
  </r>
  <r>
    <n v="45166"/>
    <x v="19853"/>
    <x v="38"/>
    <n v="1"/>
    <x v="331"/>
    <x v="1"/>
    <x v="11"/>
    <d v="1899-12-30T12:41:47"/>
    <x v="1"/>
    <n v="20.25"/>
    <n v="20.25"/>
    <x v="1"/>
    <x v="2"/>
    <s v="Coarse Sicilian Salami, Tomatoes, Green Olives, Luganega Sausage, Onions, Garlic"/>
    <x v="28"/>
  </r>
  <r>
    <n v="45167"/>
    <x v="19853"/>
    <x v="5"/>
    <n v="1"/>
    <x v="331"/>
    <x v="1"/>
    <x v="11"/>
    <d v="1899-12-30T12:41:47"/>
    <x v="1"/>
    <n v="20.75"/>
    <n v="20.75"/>
    <x v="1"/>
    <x v="3"/>
    <s v="Chicken, Pineapple, Tomatoes, Red Peppers, Thai Sweet Chilli Sauce"/>
    <x v="5"/>
  </r>
  <r>
    <n v="45168"/>
    <x v="19854"/>
    <x v="16"/>
    <n v="1"/>
    <x v="331"/>
    <x v="1"/>
    <x v="11"/>
    <d v="1899-12-30T12:52:17"/>
    <x v="1"/>
    <n v="20.75"/>
    <n v="20.75"/>
    <x v="1"/>
    <x v="2"/>
    <s v="Capocollo, Tomatoes, Goat Cheese, Artichokes, Peperoncini verdi, Garlic"/>
    <x v="12"/>
  </r>
  <r>
    <n v="45169"/>
    <x v="19855"/>
    <x v="27"/>
    <n v="1"/>
    <x v="331"/>
    <x v="1"/>
    <x v="11"/>
    <d v="1899-12-30T12:55:04"/>
    <x v="1"/>
    <n v="12"/>
    <n v="12"/>
    <x v="2"/>
    <x v="0"/>
    <s v="Bacon, Pepperoni, Italian Sausage, Chorizo Sausage"/>
    <x v="19"/>
  </r>
  <r>
    <n v="45170"/>
    <x v="19855"/>
    <x v="26"/>
    <n v="1"/>
    <x v="331"/>
    <x v="1"/>
    <x v="11"/>
    <d v="1899-12-30T12:55:04"/>
    <x v="1"/>
    <n v="20.75"/>
    <n v="20.75"/>
    <x v="1"/>
    <x v="3"/>
    <s v="Chicken, Tomatoes, Red Peppers, Spinach, Garlic, Pesto Sauce"/>
    <x v="18"/>
  </r>
  <r>
    <n v="45171"/>
    <x v="19855"/>
    <x v="29"/>
    <n v="1"/>
    <x v="331"/>
    <x v="1"/>
    <x v="11"/>
    <d v="1899-12-30T12:55:04"/>
    <x v="1"/>
    <n v="17.95"/>
    <n v="17.95"/>
    <x v="1"/>
    <x v="1"/>
    <s v="Ricotta Cheese, Gorgonzola Piccante Cheese, Mozzarella Cheese, Parmigiano Reggiano Cheese, Garlic"/>
    <x v="21"/>
  </r>
  <r>
    <n v="45172"/>
    <x v="19855"/>
    <x v="77"/>
    <n v="1"/>
    <x v="331"/>
    <x v="1"/>
    <x v="11"/>
    <d v="1899-12-30T12:55:04"/>
    <x v="1"/>
    <n v="16.75"/>
    <n v="16.75"/>
    <x v="0"/>
    <x v="1"/>
    <s v="Eggplant, Artichokes, Tomatoes, Zucchini, Red Peppers, Garlic, Pesto Sauce"/>
    <x v="24"/>
  </r>
  <r>
    <n v="45173"/>
    <x v="19856"/>
    <x v="37"/>
    <n v="1"/>
    <x v="331"/>
    <x v="1"/>
    <x v="11"/>
    <d v="1899-12-30T12:55:08"/>
    <x v="1"/>
    <n v="20.5"/>
    <n v="20.5"/>
    <x v="1"/>
    <x v="0"/>
    <s v="Tomatoes, Anchovies, Green Olives, Red Onions, Garlic"/>
    <x v="22"/>
  </r>
  <r>
    <n v="45174"/>
    <x v="19857"/>
    <x v="41"/>
    <n v="1"/>
    <x v="331"/>
    <x v="1"/>
    <x v="11"/>
    <d v="1899-12-30T13:02:37"/>
    <x v="2"/>
    <n v="16.75"/>
    <n v="16.75"/>
    <x v="0"/>
    <x v="3"/>
    <s v="Barbecued Chicken, Red Peppers, Green Peppers, Tomatoes, Red Onions, Barbecue Sauce"/>
    <x v="7"/>
  </r>
  <r>
    <n v="45175"/>
    <x v="19857"/>
    <x v="31"/>
    <n v="1"/>
    <x v="331"/>
    <x v="1"/>
    <x v="11"/>
    <d v="1899-12-30T13:02:37"/>
    <x v="2"/>
    <n v="16.25"/>
    <n v="16.25"/>
    <x v="0"/>
    <x v="2"/>
    <s v="慛duja Salami, Pancetta, Tomatoes, Red Onions, Friggitello Peppers, Garlic"/>
    <x v="23"/>
  </r>
  <r>
    <n v="45176"/>
    <x v="19857"/>
    <x v="1"/>
    <n v="1"/>
    <x v="331"/>
    <x v="1"/>
    <x v="11"/>
    <d v="1899-12-30T13:02:37"/>
    <x v="2"/>
    <n v="16"/>
    <n v="16"/>
    <x v="0"/>
    <x v="0"/>
    <s v="Pepperoni, Mushrooms, Red Onions, Red Peppers, Bacon"/>
    <x v="1"/>
  </r>
  <r>
    <n v="45177"/>
    <x v="19857"/>
    <x v="3"/>
    <n v="1"/>
    <x v="331"/>
    <x v="1"/>
    <x v="11"/>
    <d v="1899-12-30T13:02:37"/>
    <x v="2"/>
    <n v="20.75"/>
    <n v="20.75"/>
    <x v="1"/>
    <x v="2"/>
    <s v="Calabrese Salami, Capocollo, Tomatoes, Red Onions, Green Olives, Garlic"/>
    <x v="3"/>
  </r>
  <r>
    <n v="45178"/>
    <x v="19857"/>
    <x v="37"/>
    <n v="1"/>
    <x v="331"/>
    <x v="1"/>
    <x v="11"/>
    <d v="1899-12-30T13:02:37"/>
    <x v="2"/>
    <n v="20.5"/>
    <n v="20.5"/>
    <x v="1"/>
    <x v="0"/>
    <s v="Tomatoes, Anchovies, Green Olives, Red Onions, Garlic"/>
    <x v="22"/>
  </r>
  <r>
    <n v="45179"/>
    <x v="19857"/>
    <x v="50"/>
    <n v="1"/>
    <x v="331"/>
    <x v="1"/>
    <x v="11"/>
    <d v="1899-12-30T13:02:37"/>
    <x v="2"/>
    <n v="17.5"/>
    <n v="17.5"/>
    <x v="1"/>
    <x v="0"/>
    <s v="Pepperoni, Mushrooms, Green Peppers"/>
    <x v="30"/>
  </r>
  <r>
    <n v="45180"/>
    <x v="19857"/>
    <x v="24"/>
    <n v="1"/>
    <x v="331"/>
    <x v="1"/>
    <x v="11"/>
    <d v="1899-12-30T13:02:37"/>
    <x v="2"/>
    <n v="15.25"/>
    <n v="15.25"/>
    <x v="1"/>
    <x v="0"/>
    <s v="Mozzarella Cheese, Pepperoni"/>
    <x v="17"/>
  </r>
  <r>
    <n v="45181"/>
    <x v="19857"/>
    <x v="20"/>
    <n v="1"/>
    <x v="331"/>
    <x v="1"/>
    <x v="11"/>
    <d v="1899-12-30T13:02:37"/>
    <x v="2"/>
    <n v="20.75"/>
    <n v="20.75"/>
    <x v="1"/>
    <x v="3"/>
    <s v="Chicken, Tomatoes, Red Peppers, Red Onions, Jalapeno Peppers, Corn, Cilantro, Chipotle Sauce"/>
    <x v="15"/>
  </r>
  <r>
    <n v="45182"/>
    <x v="19857"/>
    <x v="36"/>
    <n v="1"/>
    <x v="331"/>
    <x v="1"/>
    <x v="11"/>
    <d v="1899-12-30T13:02:37"/>
    <x v="2"/>
    <n v="20.25"/>
    <n v="20.25"/>
    <x v="1"/>
    <x v="1"/>
    <s v="Spinach, Mushrooms, Red Onions, Feta Cheese, Garlic"/>
    <x v="27"/>
  </r>
  <r>
    <n v="45183"/>
    <x v="19857"/>
    <x v="10"/>
    <n v="1"/>
    <x v="331"/>
    <x v="1"/>
    <x v="11"/>
    <d v="1899-12-30T13:02:37"/>
    <x v="2"/>
    <n v="12.5"/>
    <n v="12.5"/>
    <x v="2"/>
    <x v="2"/>
    <s v="Spinach, Red Onions, Pepperoni, Tomatoes, Artichokes, Kalamata Olives, Garlic, Asiago Cheese"/>
    <x v="9"/>
  </r>
  <r>
    <n v="45184"/>
    <x v="19857"/>
    <x v="86"/>
    <n v="1"/>
    <x v="331"/>
    <x v="1"/>
    <x v="11"/>
    <d v="1899-12-30T13:02:37"/>
    <x v="2"/>
    <n v="20.5"/>
    <n v="20.5"/>
    <x v="1"/>
    <x v="0"/>
    <s v="Kalamata Olives, Feta Cheese, Tomatoes, Garlic, Beef Chuck Roast, Red Onions"/>
    <x v="8"/>
  </r>
  <r>
    <n v="45185"/>
    <x v="19858"/>
    <x v="29"/>
    <n v="1"/>
    <x v="331"/>
    <x v="1"/>
    <x v="11"/>
    <d v="1899-12-30T13:05:51"/>
    <x v="2"/>
    <n v="17.95"/>
    <n v="17.95"/>
    <x v="1"/>
    <x v="1"/>
    <s v="Ricotta Cheese, Gorgonzola Piccante Cheese, Mozzarella Cheese, Parmigiano Reggiano Cheese, Garlic"/>
    <x v="21"/>
  </r>
  <r>
    <n v="45186"/>
    <x v="19858"/>
    <x v="30"/>
    <n v="1"/>
    <x v="331"/>
    <x v="1"/>
    <x v="11"/>
    <d v="1899-12-30T13:05:51"/>
    <x v="2"/>
    <n v="12"/>
    <n v="12"/>
    <x v="2"/>
    <x v="0"/>
    <s v="Tomatoes, Anchovies, Green Olives, Red Onions, Garlic"/>
    <x v="22"/>
  </r>
  <r>
    <n v="45187"/>
    <x v="19859"/>
    <x v="65"/>
    <n v="1"/>
    <x v="331"/>
    <x v="1"/>
    <x v="11"/>
    <d v="1899-12-30T13:09:31"/>
    <x v="2"/>
    <n v="16.75"/>
    <n v="16.75"/>
    <x v="0"/>
    <x v="3"/>
    <s v="Chicken, Tomatoes, Red Peppers, Red Onions, Jalapeno Peppers, Corn, Cilantro, Chipotle Sauce"/>
    <x v="15"/>
  </r>
  <r>
    <n v="45188"/>
    <x v="19860"/>
    <x v="39"/>
    <n v="1"/>
    <x v="331"/>
    <x v="1"/>
    <x v="11"/>
    <d v="1899-12-30T13:10:46"/>
    <x v="2"/>
    <n v="16"/>
    <n v="16"/>
    <x v="0"/>
    <x v="0"/>
    <s v="Capocollo, Red Peppers, Tomatoes, Goat Cheese, Garlic, Oregano"/>
    <x v="11"/>
  </r>
  <r>
    <n v="45189"/>
    <x v="19861"/>
    <x v="32"/>
    <n v="1"/>
    <x v="331"/>
    <x v="1"/>
    <x v="11"/>
    <d v="1899-12-30T13:20:21"/>
    <x v="2"/>
    <n v="14.75"/>
    <n v="14.75"/>
    <x v="0"/>
    <x v="1"/>
    <s v="Ricotta Cheese, Gorgonzola Piccante Cheese, Mozzarella Cheese, Parmigiano Reggiano Cheese, Garlic"/>
    <x v="21"/>
  </r>
  <r>
    <n v="45190"/>
    <x v="19861"/>
    <x v="47"/>
    <n v="1"/>
    <x v="331"/>
    <x v="1"/>
    <x v="11"/>
    <d v="1899-12-30T13:20:21"/>
    <x v="2"/>
    <n v="9.75"/>
    <n v="9.75"/>
    <x v="2"/>
    <x v="0"/>
    <s v="Mozzarella Cheese, Pepperoni"/>
    <x v="17"/>
  </r>
  <r>
    <n v="45191"/>
    <x v="19862"/>
    <x v="21"/>
    <n v="1"/>
    <x v="331"/>
    <x v="1"/>
    <x v="11"/>
    <d v="1899-12-30T13:26:26"/>
    <x v="2"/>
    <n v="20.75"/>
    <n v="20.75"/>
    <x v="1"/>
    <x v="3"/>
    <s v="Barbecued Chicken, Red Peppers, Green Peppers, Tomatoes, Red Onions, Barbecue Sauce"/>
    <x v="7"/>
  </r>
  <r>
    <n v="45192"/>
    <x v="19862"/>
    <x v="53"/>
    <n v="1"/>
    <x v="331"/>
    <x v="1"/>
    <x v="11"/>
    <d v="1899-12-30T13:26:26"/>
    <x v="2"/>
    <n v="16.75"/>
    <n v="16.75"/>
    <x v="0"/>
    <x v="3"/>
    <s v="Chicken, Red Onions, Red Peppers, Mushrooms, Asiago Cheese, Alfredo Sauce"/>
    <x v="29"/>
  </r>
  <r>
    <n v="45193"/>
    <x v="19862"/>
    <x v="2"/>
    <n v="1"/>
    <x v="331"/>
    <x v="1"/>
    <x v="11"/>
    <d v="1899-12-30T13:26:26"/>
    <x v="2"/>
    <n v="18.5"/>
    <n v="18.5"/>
    <x v="1"/>
    <x v="1"/>
    <s v="Mozzarella Cheese, Provolone Cheese, Smoked Gouda Cheese, Romano Cheese, Blue Cheese, Garlic"/>
    <x v="2"/>
  </r>
  <r>
    <n v="45194"/>
    <x v="19862"/>
    <x v="60"/>
    <n v="1"/>
    <x v="331"/>
    <x v="1"/>
    <x v="11"/>
    <d v="1899-12-30T13:26:26"/>
    <x v="2"/>
    <n v="16.5"/>
    <n v="16.5"/>
    <x v="1"/>
    <x v="0"/>
    <s v="Sliced Ham, Pineapple, Mozzarella Cheese"/>
    <x v="0"/>
  </r>
  <r>
    <n v="45195"/>
    <x v="19862"/>
    <x v="42"/>
    <n v="2"/>
    <x v="331"/>
    <x v="1"/>
    <x v="11"/>
    <d v="1899-12-30T13:26:26"/>
    <x v="2"/>
    <n v="12.5"/>
    <n v="25"/>
    <x v="0"/>
    <x v="0"/>
    <s v="Mozzarella Cheese, Pepperoni"/>
    <x v="17"/>
  </r>
  <r>
    <n v="45196"/>
    <x v="19863"/>
    <x v="77"/>
    <n v="1"/>
    <x v="331"/>
    <x v="1"/>
    <x v="11"/>
    <d v="1899-12-30T13:28:07"/>
    <x v="2"/>
    <n v="16.75"/>
    <n v="16.75"/>
    <x v="0"/>
    <x v="1"/>
    <s v="Eggplant, Artichokes, Tomatoes, Zucchini, Red Peppers, Garlic, Pesto Sauce"/>
    <x v="24"/>
  </r>
  <r>
    <n v="45197"/>
    <x v="19864"/>
    <x v="47"/>
    <n v="1"/>
    <x v="331"/>
    <x v="1"/>
    <x v="11"/>
    <d v="1899-12-30T13:46:51"/>
    <x v="2"/>
    <n v="9.75"/>
    <n v="9.75"/>
    <x v="2"/>
    <x v="0"/>
    <s v="Mozzarella Cheese, Pepperoni"/>
    <x v="17"/>
  </r>
  <r>
    <n v="45198"/>
    <x v="19864"/>
    <x v="55"/>
    <n v="1"/>
    <x v="331"/>
    <x v="1"/>
    <x v="11"/>
    <d v="1899-12-30T13:46:51"/>
    <x v="2"/>
    <n v="12.5"/>
    <n v="12.5"/>
    <x v="2"/>
    <x v="1"/>
    <s v="Spinach, Artichokes, Tomatoes, Sun-dried Tomatoes, Garlic, Pesto Sauce"/>
    <x v="13"/>
  </r>
  <r>
    <n v="45199"/>
    <x v="19864"/>
    <x v="5"/>
    <n v="1"/>
    <x v="331"/>
    <x v="1"/>
    <x v="11"/>
    <d v="1899-12-30T13:46:51"/>
    <x v="2"/>
    <n v="20.75"/>
    <n v="20.75"/>
    <x v="1"/>
    <x v="3"/>
    <s v="Chicken, Pineapple, Tomatoes, Red Peppers, Thai Sweet Chilli Sauce"/>
    <x v="5"/>
  </r>
  <r>
    <n v="45200"/>
    <x v="19865"/>
    <x v="2"/>
    <n v="1"/>
    <x v="331"/>
    <x v="1"/>
    <x v="11"/>
    <d v="1899-12-30T13:47:34"/>
    <x v="2"/>
    <n v="18.5"/>
    <n v="18.5"/>
    <x v="1"/>
    <x v="1"/>
    <s v="Mozzarella Cheese, Provolone Cheese, Smoked Gouda Cheese, Romano Cheese, Blue Cheese, Garlic"/>
    <x v="2"/>
  </r>
  <r>
    <n v="45201"/>
    <x v="19866"/>
    <x v="5"/>
    <n v="1"/>
    <x v="331"/>
    <x v="1"/>
    <x v="11"/>
    <d v="1899-12-30T13:58:30"/>
    <x v="2"/>
    <n v="20.75"/>
    <n v="20.75"/>
    <x v="1"/>
    <x v="3"/>
    <s v="Chicken, Pineapple, Tomatoes, Red Peppers, Thai Sweet Chilli Sauce"/>
    <x v="5"/>
  </r>
  <r>
    <n v="45202"/>
    <x v="19866"/>
    <x v="45"/>
    <n v="1"/>
    <x v="331"/>
    <x v="1"/>
    <x v="11"/>
    <d v="1899-12-30T13:58:30"/>
    <x v="2"/>
    <n v="20.25"/>
    <n v="20.25"/>
    <x v="1"/>
    <x v="1"/>
    <s v="Mushrooms, Tomatoes, Red Peppers, Green Peppers, Red Onions, Zucchini, Spinach, Garlic"/>
    <x v="14"/>
  </r>
  <r>
    <n v="45203"/>
    <x v="19867"/>
    <x v="25"/>
    <n v="1"/>
    <x v="331"/>
    <x v="1"/>
    <x v="11"/>
    <d v="1899-12-30T14:14:01"/>
    <x v="3"/>
    <n v="12.75"/>
    <n v="12.75"/>
    <x v="2"/>
    <x v="3"/>
    <s v="Chicken, Artichoke, Spinach, Garlic, Jalapeno Peppers, Fontina Cheese, Gouda Cheese"/>
    <x v="16"/>
  </r>
  <r>
    <n v="45204"/>
    <x v="19868"/>
    <x v="25"/>
    <n v="1"/>
    <x v="331"/>
    <x v="1"/>
    <x v="11"/>
    <d v="1899-12-30T14:14:21"/>
    <x v="3"/>
    <n v="12.75"/>
    <n v="12.75"/>
    <x v="2"/>
    <x v="3"/>
    <s v="Chicken, Artichoke, Spinach, Garlic, Jalapeno Peppers, Fontina Cheese, Gouda Cheese"/>
    <x v="16"/>
  </r>
  <r>
    <n v="45205"/>
    <x v="19868"/>
    <x v="30"/>
    <n v="1"/>
    <x v="331"/>
    <x v="1"/>
    <x v="11"/>
    <d v="1899-12-30T14:14:21"/>
    <x v="3"/>
    <n v="12"/>
    <n v="12"/>
    <x v="2"/>
    <x v="0"/>
    <s v="Tomatoes, Anchovies, Green Olives, Red Onions, Garlic"/>
    <x v="22"/>
  </r>
  <r>
    <n v="45206"/>
    <x v="19868"/>
    <x v="66"/>
    <n v="1"/>
    <x v="331"/>
    <x v="1"/>
    <x v="11"/>
    <d v="1899-12-30T14:14:21"/>
    <x v="3"/>
    <n v="14.5"/>
    <n v="14.5"/>
    <x v="0"/>
    <x v="0"/>
    <s v="Pepperoni, Mushrooms, Green Peppers"/>
    <x v="30"/>
  </r>
  <r>
    <n v="45207"/>
    <x v="19868"/>
    <x v="76"/>
    <n v="1"/>
    <x v="331"/>
    <x v="1"/>
    <x v="11"/>
    <d v="1899-12-30T14:14:21"/>
    <x v="3"/>
    <n v="16.5"/>
    <n v="16.5"/>
    <x v="0"/>
    <x v="2"/>
    <s v="Capocollo, Tomatoes, Goat Cheese, Artichokes, Peperoncini verdi, Garlic"/>
    <x v="12"/>
  </r>
  <r>
    <n v="45208"/>
    <x v="19869"/>
    <x v="2"/>
    <n v="1"/>
    <x v="331"/>
    <x v="1"/>
    <x v="11"/>
    <d v="1899-12-30T14:18:20"/>
    <x v="3"/>
    <n v="18.5"/>
    <n v="18.5"/>
    <x v="1"/>
    <x v="1"/>
    <s v="Mozzarella Cheese, Provolone Cheese, Smoked Gouda Cheese, Romano Cheese, Blue Cheese, Garlic"/>
    <x v="2"/>
  </r>
  <r>
    <n v="45209"/>
    <x v="19869"/>
    <x v="88"/>
    <n v="1"/>
    <x v="331"/>
    <x v="1"/>
    <x v="11"/>
    <d v="1899-12-30T14:18:20"/>
    <x v="3"/>
    <n v="12.5"/>
    <n v="12.5"/>
    <x v="2"/>
    <x v="2"/>
    <s v="Soppressata Salami, Fontina Cheese, Mozzarella Cheese, Mushrooms, Garlic"/>
    <x v="20"/>
  </r>
  <r>
    <n v="45210"/>
    <x v="19870"/>
    <x v="21"/>
    <n v="1"/>
    <x v="331"/>
    <x v="1"/>
    <x v="11"/>
    <d v="1899-12-30T14:22:07"/>
    <x v="3"/>
    <n v="20.75"/>
    <n v="20.75"/>
    <x v="1"/>
    <x v="3"/>
    <s v="Barbecued Chicken, Red Peppers, Green Peppers, Tomatoes, Red Onions, Barbecue Sauce"/>
    <x v="7"/>
  </r>
  <r>
    <n v="45211"/>
    <x v="19871"/>
    <x v="37"/>
    <n v="1"/>
    <x v="331"/>
    <x v="1"/>
    <x v="11"/>
    <d v="1899-12-30T14:30:30"/>
    <x v="3"/>
    <n v="20.5"/>
    <n v="20.5"/>
    <x v="1"/>
    <x v="0"/>
    <s v="Tomatoes, Anchovies, Green Olives, Red Onions, Garlic"/>
    <x v="22"/>
  </r>
  <r>
    <n v="45212"/>
    <x v="19871"/>
    <x v="50"/>
    <n v="1"/>
    <x v="331"/>
    <x v="1"/>
    <x v="11"/>
    <d v="1899-12-30T14:30:30"/>
    <x v="3"/>
    <n v="17.5"/>
    <n v="17.5"/>
    <x v="1"/>
    <x v="0"/>
    <s v="Pepperoni, Mushrooms, Green Peppers"/>
    <x v="30"/>
  </r>
  <r>
    <n v="45213"/>
    <x v="19871"/>
    <x v="35"/>
    <n v="1"/>
    <x v="331"/>
    <x v="1"/>
    <x v="11"/>
    <d v="1899-12-30T14:30:30"/>
    <x v="3"/>
    <n v="12.5"/>
    <n v="12.5"/>
    <x v="2"/>
    <x v="2"/>
    <s v="Genoa Salami, Capocollo, Pepperoni, Tomatoes, Asiago Cheese, Garlic"/>
    <x v="26"/>
  </r>
  <r>
    <n v="45214"/>
    <x v="19872"/>
    <x v="37"/>
    <n v="1"/>
    <x v="331"/>
    <x v="1"/>
    <x v="11"/>
    <d v="1899-12-30T14:49:48"/>
    <x v="3"/>
    <n v="20.5"/>
    <n v="20.5"/>
    <x v="1"/>
    <x v="0"/>
    <s v="Tomatoes, Anchovies, Green Olives, Red Onions, Garlic"/>
    <x v="22"/>
  </r>
  <r>
    <n v="45215"/>
    <x v="19873"/>
    <x v="8"/>
    <n v="1"/>
    <x v="331"/>
    <x v="1"/>
    <x v="11"/>
    <d v="1899-12-30T15:42:18"/>
    <x v="4"/>
    <n v="12.75"/>
    <n v="12.75"/>
    <x v="2"/>
    <x v="3"/>
    <s v="Barbecued Chicken, Red Peppers, Green Peppers, Tomatoes, Red Onions, Barbecue Sauce"/>
    <x v="7"/>
  </r>
  <r>
    <n v="45216"/>
    <x v="19873"/>
    <x v="29"/>
    <n v="1"/>
    <x v="331"/>
    <x v="1"/>
    <x v="11"/>
    <d v="1899-12-30T15:42:18"/>
    <x v="4"/>
    <n v="17.95"/>
    <n v="17.95"/>
    <x v="1"/>
    <x v="1"/>
    <s v="Ricotta Cheese, Gorgonzola Piccante Cheese, Mozzarella Cheese, Parmigiano Reggiano Cheese, Garlic"/>
    <x v="21"/>
  </r>
  <r>
    <n v="45217"/>
    <x v="19873"/>
    <x v="13"/>
    <n v="1"/>
    <x v="331"/>
    <x v="1"/>
    <x v="11"/>
    <d v="1899-12-30T15:42:18"/>
    <x v="4"/>
    <n v="20.5"/>
    <n v="20.5"/>
    <x v="1"/>
    <x v="0"/>
    <s v="Capocollo, Red Peppers, Tomatoes, Goat Cheese, Garlic, Oregano"/>
    <x v="11"/>
  </r>
  <r>
    <n v="45218"/>
    <x v="19873"/>
    <x v="6"/>
    <n v="1"/>
    <x v="331"/>
    <x v="1"/>
    <x v="11"/>
    <d v="1899-12-30T15:42:18"/>
    <x v="4"/>
    <n v="16.5"/>
    <n v="16.5"/>
    <x v="0"/>
    <x v="2"/>
    <s v="Calabrese Salami, Capocollo, Tomatoes, Red Onions, Green Olives, Garlic"/>
    <x v="3"/>
  </r>
  <r>
    <n v="45219"/>
    <x v="19873"/>
    <x v="19"/>
    <n v="2"/>
    <x v="331"/>
    <x v="1"/>
    <x v="11"/>
    <d v="1899-12-30T15:42:18"/>
    <x v="4"/>
    <n v="20.25"/>
    <n v="40.5"/>
    <x v="1"/>
    <x v="1"/>
    <s v="Tomatoes, Red Peppers, Jalapeno Peppers, Red Onions, Cilantro, Corn, Chipotle Sauce, Garlic"/>
    <x v="4"/>
  </r>
  <r>
    <n v="45220"/>
    <x v="19873"/>
    <x v="61"/>
    <n v="1"/>
    <x v="331"/>
    <x v="1"/>
    <x v="11"/>
    <d v="1899-12-30T15:42:18"/>
    <x v="4"/>
    <n v="11"/>
    <n v="11"/>
    <x v="2"/>
    <x v="0"/>
    <s v="Pepperoni, Mushrooms, Green Peppers"/>
    <x v="30"/>
  </r>
  <r>
    <n v="45221"/>
    <x v="19873"/>
    <x v="42"/>
    <n v="1"/>
    <x v="331"/>
    <x v="1"/>
    <x v="11"/>
    <d v="1899-12-30T15:42:18"/>
    <x v="4"/>
    <n v="12.5"/>
    <n v="12.5"/>
    <x v="0"/>
    <x v="0"/>
    <s v="Mozzarella Cheese, Pepperoni"/>
    <x v="17"/>
  </r>
  <r>
    <n v="45222"/>
    <x v="19873"/>
    <x v="47"/>
    <n v="1"/>
    <x v="331"/>
    <x v="1"/>
    <x v="11"/>
    <d v="1899-12-30T15:42:18"/>
    <x v="4"/>
    <n v="9.75"/>
    <n v="9.75"/>
    <x v="2"/>
    <x v="0"/>
    <s v="Mozzarella Cheese, Pepperoni"/>
    <x v="17"/>
  </r>
  <r>
    <n v="45223"/>
    <x v="19873"/>
    <x v="44"/>
    <n v="1"/>
    <x v="331"/>
    <x v="1"/>
    <x v="11"/>
    <d v="1899-12-30T15:42:18"/>
    <x v="4"/>
    <n v="16.25"/>
    <n v="16.25"/>
    <x v="0"/>
    <x v="2"/>
    <s v="Coarse Sicilian Salami, Tomatoes, Green Olives, Luganega Sausage, Onions, Garlic"/>
    <x v="28"/>
  </r>
  <r>
    <n v="45224"/>
    <x v="19873"/>
    <x v="28"/>
    <n v="1"/>
    <x v="331"/>
    <x v="1"/>
    <x v="11"/>
    <d v="1899-12-30T15:42:18"/>
    <x v="4"/>
    <n v="20.75"/>
    <n v="20.75"/>
    <x v="1"/>
    <x v="2"/>
    <s v="Soppressata Salami, Fontina Cheese, Mozzarella Cheese, Mushrooms, Garlic"/>
    <x v="20"/>
  </r>
  <r>
    <n v="45225"/>
    <x v="19873"/>
    <x v="16"/>
    <n v="1"/>
    <x v="331"/>
    <x v="1"/>
    <x v="11"/>
    <d v="1899-12-30T15:42:18"/>
    <x v="4"/>
    <n v="20.75"/>
    <n v="20.75"/>
    <x v="1"/>
    <x v="2"/>
    <s v="Capocollo, Tomatoes, Goat Cheese, Artichokes, Peperoncini verdi, Garlic"/>
    <x v="12"/>
  </r>
  <r>
    <n v="45226"/>
    <x v="19873"/>
    <x v="68"/>
    <n v="1"/>
    <x v="331"/>
    <x v="1"/>
    <x v="11"/>
    <d v="1899-12-30T15:42:18"/>
    <x v="4"/>
    <n v="12.5"/>
    <n v="12.5"/>
    <x v="2"/>
    <x v="2"/>
    <s v="Capocollo, Tomatoes, Goat Cheese, Artichokes, Peperoncini verdi, Garlic"/>
    <x v="12"/>
  </r>
  <r>
    <n v="45227"/>
    <x v="19873"/>
    <x v="45"/>
    <n v="1"/>
    <x v="331"/>
    <x v="1"/>
    <x v="11"/>
    <d v="1899-12-30T15:42:18"/>
    <x v="4"/>
    <n v="20.25"/>
    <n v="20.25"/>
    <x v="1"/>
    <x v="1"/>
    <s v="Mushrooms, Tomatoes, Red Peppers, Green Peppers, Red Onions, Zucchini, Spinach, Garlic"/>
    <x v="14"/>
  </r>
  <r>
    <n v="45228"/>
    <x v="19874"/>
    <x v="1"/>
    <n v="1"/>
    <x v="331"/>
    <x v="1"/>
    <x v="11"/>
    <d v="1899-12-30T15:51:23"/>
    <x v="4"/>
    <n v="16"/>
    <n v="16"/>
    <x v="0"/>
    <x v="0"/>
    <s v="Pepperoni, Mushrooms, Red Onions, Red Peppers, Bacon"/>
    <x v="1"/>
  </r>
  <r>
    <n v="45229"/>
    <x v="19874"/>
    <x v="32"/>
    <n v="1"/>
    <x v="331"/>
    <x v="1"/>
    <x v="11"/>
    <d v="1899-12-30T15:51:23"/>
    <x v="4"/>
    <n v="14.75"/>
    <n v="14.75"/>
    <x v="0"/>
    <x v="1"/>
    <s v="Ricotta Cheese, Gorgonzola Piccante Cheese, Mozzarella Cheese, Parmigiano Reggiano Cheese, Garlic"/>
    <x v="21"/>
  </r>
  <r>
    <n v="45230"/>
    <x v="19874"/>
    <x v="64"/>
    <n v="1"/>
    <x v="331"/>
    <x v="1"/>
    <x v="11"/>
    <d v="1899-12-30T15:51:23"/>
    <x v="4"/>
    <n v="20.25"/>
    <n v="20.25"/>
    <x v="1"/>
    <x v="1"/>
    <s v="Spinach, Artichokes, Kalamata Olives, Sun-dried Tomatoes, Feta Cheese, Plum Tomatoes, Red Onions"/>
    <x v="25"/>
  </r>
  <r>
    <n v="45231"/>
    <x v="19874"/>
    <x v="4"/>
    <n v="1"/>
    <x v="331"/>
    <x v="1"/>
    <x v="11"/>
    <d v="1899-12-30T15:51:23"/>
    <x v="4"/>
    <n v="16"/>
    <n v="16"/>
    <x v="0"/>
    <x v="1"/>
    <s v="Tomatoes, Red Peppers, Jalapeno Peppers, Red Onions, Cilantro, Corn, Chipotle Sauce, Garlic"/>
    <x v="4"/>
  </r>
  <r>
    <n v="45232"/>
    <x v="19875"/>
    <x v="60"/>
    <n v="1"/>
    <x v="331"/>
    <x v="1"/>
    <x v="11"/>
    <d v="1899-12-30T16:15:14"/>
    <x v="5"/>
    <n v="16.5"/>
    <n v="16.5"/>
    <x v="1"/>
    <x v="0"/>
    <s v="Sliced Ham, Pineapple, Mozzarella Cheese"/>
    <x v="0"/>
  </r>
  <r>
    <n v="45233"/>
    <x v="19875"/>
    <x v="6"/>
    <n v="1"/>
    <x v="331"/>
    <x v="1"/>
    <x v="11"/>
    <d v="1899-12-30T16:15:14"/>
    <x v="5"/>
    <n v="16.5"/>
    <n v="16.5"/>
    <x v="0"/>
    <x v="2"/>
    <s v="Calabrese Salami, Capocollo, Tomatoes, Red Onions, Green Olives, Garlic"/>
    <x v="3"/>
  </r>
  <r>
    <n v="45234"/>
    <x v="19875"/>
    <x v="35"/>
    <n v="1"/>
    <x v="331"/>
    <x v="1"/>
    <x v="11"/>
    <d v="1899-12-30T16:15:14"/>
    <x v="5"/>
    <n v="12.5"/>
    <n v="12.5"/>
    <x v="2"/>
    <x v="2"/>
    <s v="Genoa Salami, Capocollo, Pepperoni, Tomatoes, Asiago Cheese, Garlic"/>
    <x v="26"/>
  </r>
  <r>
    <n v="45235"/>
    <x v="19876"/>
    <x v="55"/>
    <n v="1"/>
    <x v="331"/>
    <x v="1"/>
    <x v="11"/>
    <d v="1899-12-30T16:26:53"/>
    <x v="5"/>
    <n v="12.5"/>
    <n v="12.5"/>
    <x v="2"/>
    <x v="1"/>
    <s v="Spinach, Artichokes, Tomatoes, Sun-dried Tomatoes, Garlic, Pesto Sauce"/>
    <x v="13"/>
  </r>
  <r>
    <n v="45236"/>
    <x v="19876"/>
    <x v="80"/>
    <n v="1"/>
    <x v="331"/>
    <x v="1"/>
    <x v="11"/>
    <d v="1899-12-30T16:26:53"/>
    <x v="5"/>
    <n v="16"/>
    <n v="16"/>
    <x v="0"/>
    <x v="1"/>
    <s v="Spinach, Mushrooms, Red Onions, Feta Cheese, Garlic"/>
    <x v="27"/>
  </r>
  <r>
    <n v="45237"/>
    <x v="19877"/>
    <x v="26"/>
    <n v="1"/>
    <x v="331"/>
    <x v="1"/>
    <x v="11"/>
    <d v="1899-12-30T16:35:42"/>
    <x v="5"/>
    <n v="20.75"/>
    <n v="20.75"/>
    <x v="1"/>
    <x v="3"/>
    <s v="Chicken, Tomatoes, Red Peppers, Spinach, Garlic, Pesto Sauce"/>
    <x v="18"/>
  </r>
  <r>
    <n v="45238"/>
    <x v="19877"/>
    <x v="86"/>
    <n v="1"/>
    <x v="331"/>
    <x v="1"/>
    <x v="11"/>
    <d v="1899-12-30T16:35:42"/>
    <x v="5"/>
    <n v="20.5"/>
    <n v="20.5"/>
    <x v="1"/>
    <x v="0"/>
    <s v="Kalamata Olives, Feta Cheese, Tomatoes, Garlic, Beef Chuck Roast, Red Onions"/>
    <x v="8"/>
  </r>
  <r>
    <n v="45239"/>
    <x v="19877"/>
    <x v="18"/>
    <n v="1"/>
    <x v="331"/>
    <x v="1"/>
    <x v="11"/>
    <d v="1899-12-30T16:35:42"/>
    <x v="5"/>
    <n v="12"/>
    <n v="12"/>
    <x v="2"/>
    <x v="1"/>
    <s v="Mushrooms, Tomatoes, Red Peppers, Green Peppers, Red Onions, Zucchini, Spinach, Garlic"/>
    <x v="14"/>
  </r>
  <r>
    <n v="45240"/>
    <x v="19878"/>
    <x v="75"/>
    <n v="1"/>
    <x v="331"/>
    <x v="1"/>
    <x v="11"/>
    <d v="1899-12-30T16:39:21"/>
    <x v="5"/>
    <n v="12"/>
    <n v="12"/>
    <x v="2"/>
    <x v="1"/>
    <s v="Spinach, Mushrooms, Red Onions, Feta Cheese, Garlic"/>
    <x v="27"/>
  </r>
  <r>
    <n v="45241"/>
    <x v="19878"/>
    <x v="69"/>
    <n v="1"/>
    <x v="331"/>
    <x v="1"/>
    <x v="11"/>
    <d v="1899-12-30T16:39:21"/>
    <x v="5"/>
    <n v="12.75"/>
    <n v="12.75"/>
    <x v="2"/>
    <x v="3"/>
    <s v="Chicken, Pineapple, Tomatoes, Red Peppers, Thai Sweet Chilli Sauce"/>
    <x v="5"/>
  </r>
  <r>
    <n v="45242"/>
    <x v="19879"/>
    <x v="58"/>
    <n v="1"/>
    <x v="331"/>
    <x v="1"/>
    <x v="11"/>
    <d v="1899-12-30T16:39:29"/>
    <x v="5"/>
    <n v="16.75"/>
    <n v="16.75"/>
    <x v="0"/>
    <x v="3"/>
    <s v="Chicken, Tomatoes, Red Peppers, Spinach, Garlic, Pesto Sauce"/>
    <x v="18"/>
  </r>
  <r>
    <n v="45243"/>
    <x v="19880"/>
    <x v="68"/>
    <n v="1"/>
    <x v="331"/>
    <x v="1"/>
    <x v="11"/>
    <d v="1899-12-30T16:40:37"/>
    <x v="5"/>
    <n v="12.5"/>
    <n v="12.5"/>
    <x v="2"/>
    <x v="2"/>
    <s v="Capocollo, Tomatoes, Goat Cheese, Artichokes, Peperoncini verdi, Garlic"/>
    <x v="12"/>
  </r>
  <r>
    <n v="45244"/>
    <x v="19881"/>
    <x v="41"/>
    <n v="1"/>
    <x v="331"/>
    <x v="1"/>
    <x v="11"/>
    <d v="1899-12-30T16:43:07"/>
    <x v="5"/>
    <n v="16.75"/>
    <n v="16.75"/>
    <x v="0"/>
    <x v="3"/>
    <s v="Barbecued Chicken, Red Peppers, Green Peppers, Tomatoes, Red Onions, Barbecue Sauce"/>
    <x v="7"/>
  </r>
  <r>
    <n v="45245"/>
    <x v="19881"/>
    <x v="22"/>
    <n v="1"/>
    <x v="331"/>
    <x v="1"/>
    <x v="11"/>
    <d v="1899-12-30T16:43:07"/>
    <x v="5"/>
    <n v="20.75"/>
    <n v="20.75"/>
    <x v="1"/>
    <x v="3"/>
    <s v="Chicken, Artichoke, Spinach, Garlic, Jalapeno Peppers, Fontina Cheese, Gouda Cheese"/>
    <x v="16"/>
  </r>
  <r>
    <n v="45246"/>
    <x v="19881"/>
    <x v="3"/>
    <n v="1"/>
    <x v="331"/>
    <x v="1"/>
    <x v="11"/>
    <d v="1899-12-30T16:43:07"/>
    <x v="5"/>
    <n v="20.75"/>
    <n v="20.75"/>
    <x v="1"/>
    <x v="2"/>
    <s v="Calabrese Salami, Capocollo, Tomatoes, Red Onions, Green Olives, Garlic"/>
    <x v="3"/>
  </r>
  <r>
    <n v="45247"/>
    <x v="19881"/>
    <x v="4"/>
    <n v="1"/>
    <x v="331"/>
    <x v="1"/>
    <x v="11"/>
    <d v="1899-12-30T16:43:07"/>
    <x v="5"/>
    <n v="16"/>
    <n v="16"/>
    <x v="0"/>
    <x v="1"/>
    <s v="Tomatoes, Red Peppers, Jalapeno Peppers, Red Onions, Cilantro, Corn, Chipotle Sauce, Garlic"/>
    <x v="4"/>
  </r>
  <r>
    <n v="45248"/>
    <x v="19882"/>
    <x v="7"/>
    <n v="1"/>
    <x v="331"/>
    <x v="1"/>
    <x v="11"/>
    <d v="1899-12-30T16:46:20"/>
    <x v="5"/>
    <n v="20.75"/>
    <n v="20.75"/>
    <x v="1"/>
    <x v="2"/>
    <s v="Prosciutto di San Daniele, Arugula, Mozzarella Cheese"/>
    <x v="6"/>
  </r>
  <r>
    <n v="45249"/>
    <x v="19882"/>
    <x v="72"/>
    <n v="1"/>
    <x v="331"/>
    <x v="1"/>
    <x v="11"/>
    <d v="1899-12-30T16:46:20"/>
    <x v="5"/>
    <n v="16"/>
    <n v="16"/>
    <x v="0"/>
    <x v="1"/>
    <s v="Mushrooms, Tomatoes, Red Peppers, Green Peppers, Red Onions, Zucchini, Spinach, Garlic"/>
    <x v="14"/>
  </r>
  <r>
    <n v="45250"/>
    <x v="19883"/>
    <x v="46"/>
    <n v="1"/>
    <x v="331"/>
    <x v="1"/>
    <x v="11"/>
    <d v="1899-12-30T17:02:51"/>
    <x v="6"/>
    <n v="12.75"/>
    <n v="12.75"/>
    <x v="2"/>
    <x v="3"/>
    <s v="Chicken, Red Onions, Red Peppers, Mushrooms, Asiago Cheese, Alfredo Sauce"/>
    <x v="29"/>
  </r>
  <r>
    <n v="45251"/>
    <x v="19884"/>
    <x v="58"/>
    <n v="1"/>
    <x v="331"/>
    <x v="1"/>
    <x v="11"/>
    <d v="1899-12-30T17:07:50"/>
    <x v="6"/>
    <n v="16.75"/>
    <n v="16.75"/>
    <x v="0"/>
    <x v="3"/>
    <s v="Chicken, Tomatoes, Red Peppers, Spinach, Garlic, Pesto Sauce"/>
    <x v="18"/>
  </r>
  <r>
    <n v="45252"/>
    <x v="19884"/>
    <x v="60"/>
    <n v="1"/>
    <x v="331"/>
    <x v="1"/>
    <x v="11"/>
    <d v="1899-12-30T17:07:50"/>
    <x v="6"/>
    <n v="16.5"/>
    <n v="16.5"/>
    <x v="1"/>
    <x v="0"/>
    <s v="Sliced Ham, Pineapple, Mozzarella Cheese"/>
    <x v="0"/>
  </r>
  <r>
    <n v="45253"/>
    <x v="19885"/>
    <x v="89"/>
    <n v="1"/>
    <x v="331"/>
    <x v="1"/>
    <x v="11"/>
    <d v="1899-12-30T17:08:06"/>
    <x v="6"/>
    <n v="20.25"/>
    <n v="20.25"/>
    <x v="1"/>
    <x v="2"/>
    <s v="慛duja Salami, Pancetta, Tomatoes, Red Onions, Friggitello Peppers, Garlic"/>
    <x v="23"/>
  </r>
  <r>
    <n v="45254"/>
    <x v="19885"/>
    <x v="38"/>
    <n v="1"/>
    <x v="331"/>
    <x v="1"/>
    <x v="11"/>
    <d v="1899-12-30T17:08:06"/>
    <x v="6"/>
    <n v="20.25"/>
    <n v="20.25"/>
    <x v="1"/>
    <x v="2"/>
    <s v="Coarse Sicilian Salami, Tomatoes, Green Olives, Luganega Sausage, Onions, Garlic"/>
    <x v="28"/>
  </r>
  <r>
    <n v="45255"/>
    <x v="19886"/>
    <x v="10"/>
    <n v="1"/>
    <x v="331"/>
    <x v="1"/>
    <x v="11"/>
    <d v="1899-12-30T17:09:33"/>
    <x v="6"/>
    <n v="12.5"/>
    <n v="12.5"/>
    <x v="2"/>
    <x v="2"/>
    <s v="Spinach, Red Onions, Pepperoni, Tomatoes, Artichokes, Kalamata Olives, Garlic, Asiago Cheese"/>
    <x v="9"/>
  </r>
  <r>
    <n v="45256"/>
    <x v="19887"/>
    <x v="19"/>
    <n v="2"/>
    <x v="331"/>
    <x v="1"/>
    <x v="11"/>
    <d v="1899-12-30T17:20:39"/>
    <x v="6"/>
    <n v="20.25"/>
    <n v="40.5"/>
    <x v="1"/>
    <x v="1"/>
    <s v="Tomatoes, Red Peppers, Jalapeno Peppers, Red Onions, Cilantro, Corn, Chipotle Sauce, Garlic"/>
    <x v="4"/>
  </r>
  <r>
    <n v="45257"/>
    <x v="19887"/>
    <x v="55"/>
    <n v="1"/>
    <x v="331"/>
    <x v="1"/>
    <x v="11"/>
    <d v="1899-12-30T17:20:39"/>
    <x v="6"/>
    <n v="12.5"/>
    <n v="12.5"/>
    <x v="2"/>
    <x v="1"/>
    <s v="Spinach, Artichokes, Tomatoes, Sun-dried Tomatoes, Garlic, Pesto Sauce"/>
    <x v="13"/>
  </r>
  <r>
    <n v="45258"/>
    <x v="19888"/>
    <x v="69"/>
    <n v="1"/>
    <x v="331"/>
    <x v="1"/>
    <x v="11"/>
    <d v="1899-12-30T17:23:15"/>
    <x v="6"/>
    <n v="12.75"/>
    <n v="12.75"/>
    <x v="2"/>
    <x v="3"/>
    <s v="Chicken, Pineapple, Tomatoes, Red Peppers, Thai Sweet Chilli Sauce"/>
    <x v="5"/>
  </r>
  <r>
    <n v="45259"/>
    <x v="19889"/>
    <x v="18"/>
    <n v="1"/>
    <x v="331"/>
    <x v="1"/>
    <x v="11"/>
    <d v="1899-12-30T17:24:44"/>
    <x v="6"/>
    <n v="12"/>
    <n v="12"/>
    <x v="2"/>
    <x v="1"/>
    <s v="Mushrooms, Tomatoes, Red Peppers, Green Peppers, Red Onions, Zucchini, Spinach, Garlic"/>
    <x v="14"/>
  </r>
  <r>
    <n v="45260"/>
    <x v="19890"/>
    <x v="41"/>
    <n v="1"/>
    <x v="331"/>
    <x v="1"/>
    <x v="11"/>
    <d v="1899-12-30T17:29:22"/>
    <x v="6"/>
    <n v="16.75"/>
    <n v="16.75"/>
    <x v="0"/>
    <x v="3"/>
    <s v="Barbecued Chicken, Red Peppers, Green Peppers, Tomatoes, Red Onions, Barbecue Sauce"/>
    <x v="7"/>
  </r>
  <r>
    <n v="45261"/>
    <x v="19890"/>
    <x v="29"/>
    <n v="1"/>
    <x v="331"/>
    <x v="1"/>
    <x v="11"/>
    <d v="1899-12-30T17:29:22"/>
    <x v="6"/>
    <n v="17.95"/>
    <n v="17.95"/>
    <x v="1"/>
    <x v="1"/>
    <s v="Ricotta Cheese, Gorgonzola Piccante Cheese, Mozzarella Cheese, Parmigiano Reggiano Cheese, Garlic"/>
    <x v="21"/>
  </r>
  <r>
    <n v="45262"/>
    <x v="19890"/>
    <x v="54"/>
    <n v="1"/>
    <x v="331"/>
    <x v="1"/>
    <x v="11"/>
    <d v="1899-12-30T17:29:22"/>
    <x v="6"/>
    <n v="20.75"/>
    <n v="20.75"/>
    <x v="1"/>
    <x v="2"/>
    <s v="Genoa Salami, Capocollo, Pepperoni, Tomatoes, Asiago Cheese, Garlic"/>
    <x v="26"/>
  </r>
  <r>
    <n v="45263"/>
    <x v="19890"/>
    <x v="80"/>
    <n v="1"/>
    <x v="331"/>
    <x v="1"/>
    <x v="11"/>
    <d v="1899-12-30T17:29:22"/>
    <x v="6"/>
    <n v="16"/>
    <n v="16"/>
    <x v="0"/>
    <x v="1"/>
    <s v="Spinach, Mushrooms, Red Onions, Feta Cheese, Garlic"/>
    <x v="27"/>
  </r>
  <r>
    <n v="45264"/>
    <x v="19891"/>
    <x v="55"/>
    <n v="1"/>
    <x v="331"/>
    <x v="1"/>
    <x v="11"/>
    <d v="1899-12-30T17:45:28"/>
    <x v="6"/>
    <n v="12.5"/>
    <n v="12.5"/>
    <x v="2"/>
    <x v="1"/>
    <s v="Spinach, Artichokes, Tomatoes, Sun-dried Tomatoes, Garlic, Pesto Sauce"/>
    <x v="13"/>
  </r>
  <r>
    <n v="45265"/>
    <x v="19892"/>
    <x v="42"/>
    <n v="1"/>
    <x v="331"/>
    <x v="1"/>
    <x v="11"/>
    <d v="1899-12-30T17:50:04"/>
    <x v="6"/>
    <n v="12.5"/>
    <n v="12.5"/>
    <x v="0"/>
    <x v="0"/>
    <s v="Mozzarella Cheese, Pepperoni"/>
    <x v="17"/>
  </r>
  <r>
    <n v="45266"/>
    <x v="19893"/>
    <x v="29"/>
    <n v="1"/>
    <x v="331"/>
    <x v="1"/>
    <x v="11"/>
    <d v="1899-12-30T17:52:44"/>
    <x v="6"/>
    <n v="17.95"/>
    <n v="17.95"/>
    <x v="1"/>
    <x v="1"/>
    <s v="Ricotta Cheese, Gorgonzola Piccante Cheese, Mozzarella Cheese, Parmigiano Reggiano Cheese, Garlic"/>
    <x v="21"/>
  </r>
  <r>
    <n v="45267"/>
    <x v="19894"/>
    <x v="27"/>
    <n v="1"/>
    <x v="331"/>
    <x v="1"/>
    <x v="11"/>
    <d v="1899-12-30T17:57:21"/>
    <x v="6"/>
    <n v="12"/>
    <n v="12"/>
    <x v="2"/>
    <x v="0"/>
    <s v="Bacon, Pepperoni, Italian Sausage, Chorizo Sausage"/>
    <x v="19"/>
  </r>
  <r>
    <n v="45268"/>
    <x v="19894"/>
    <x v="77"/>
    <n v="1"/>
    <x v="331"/>
    <x v="1"/>
    <x v="11"/>
    <d v="1899-12-30T17:57:21"/>
    <x v="6"/>
    <n v="16.75"/>
    <n v="16.75"/>
    <x v="0"/>
    <x v="1"/>
    <s v="Eggplant, Artichokes, Tomatoes, Zucchini, Red Peppers, Garlic, Pesto Sauce"/>
    <x v="24"/>
  </r>
  <r>
    <n v="45269"/>
    <x v="19894"/>
    <x v="50"/>
    <n v="1"/>
    <x v="331"/>
    <x v="1"/>
    <x v="11"/>
    <d v="1899-12-30T17:57:21"/>
    <x v="6"/>
    <n v="17.5"/>
    <n v="17.5"/>
    <x v="1"/>
    <x v="0"/>
    <s v="Pepperoni, Mushrooms, Green Peppers"/>
    <x v="30"/>
  </r>
  <r>
    <n v="45270"/>
    <x v="19894"/>
    <x v="16"/>
    <n v="1"/>
    <x v="331"/>
    <x v="1"/>
    <x v="11"/>
    <d v="1899-12-30T17:57:21"/>
    <x v="6"/>
    <n v="20.75"/>
    <n v="20.75"/>
    <x v="1"/>
    <x v="2"/>
    <s v="Capocollo, Tomatoes, Goat Cheese, Artichokes, Peperoncini verdi, Garlic"/>
    <x v="12"/>
  </r>
  <r>
    <n v="45271"/>
    <x v="19895"/>
    <x v="23"/>
    <n v="1"/>
    <x v="331"/>
    <x v="1"/>
    <x v="11"/>
    <d v="1899-12-30T18:00:37"/>
    <x v="7"/>
    <n v="16.75"/>
    <n v="16.75"/>
    <x v="0"/>
    <x v="3"/>
    <s v="Chicken, Artichoke, Spinach, Garlic, Jalapeno Peppers, Fontina Cheese, Gouda Cheese"/>
    <x v="16"/>
  </r>
  <r>
    <n v="45272"/>
    <x v="19895"/>
    <x v="74"/>
    <n v="1"/>
    <x v="331"/>
    <x v="1"/>
    <x v="11"/>
    <d v="1899-12-30T18:00:37"/>
    <x v="7"/>
    <n v="12.75"/>
    <n v="12.75"/>
    <x v="2"/>
    <x v="3"/>
    <s v="Chicken, Tomatoes, Red Peppers, Spinach, Garlic, Pesto Sauce"/>
    <x v="18"/>
  </r>
  <r>
    <n v="45273"/>
    <x v="19896"/>
    <x v="12"/>
    <n v="1"/>
    <x v="331"/>
    <x v="1"/>
    <x v="11"/>
    <d v="1899-12-30T18:16:42"/>
    <x v="7"/>
    <n v="12"/>
    <n v="12"/>
    <x v="2"/>
    <x v="1"/>
    <s v="Spinach, Mushrooms, Tomatoes, Green Olives, Feta Cheese"/>
    <x v="10"/>
  </r>
  <r>
    <n v="45274"/>
    <x v="19896"/>
    <x v="0"/>
    <n v="1"/>
    <x v="331"/>
    <x v="1"/>
    <x v="11"/>
    <d v="1899-12-30T18:16:42"/>
    <x v="7"/>
    <n v="13.25"/>
    <n v="13.25"/>
    <x v="0"/>
    <x v="0"/>
    <s v="Sliced Ham, Pineapple, Mozzarella Cheese"/>
    <x v="0"/>
  </r>
  <r>
    <n v="45275"/>
    <x v="19896"/>
    <x v="20"/>
    <n v="1"/>
    <x v="331"/>
    <x v="1"/>
    <x v="11"/>
    <d v="1899-12-30T18:16:42"/>
    <x v="7"/>
    <n v="20.75"/>
    <n v="20.75"/>
    <x v="1"/>
    <x v="3"/>
    <s v="Chicken, Tomatoes, Red Peppers, Red Onions, Jalapeno Peppers, Corn, Cilantro, Chipotle Sauce"/>
    <x v="15"/>
  </r>
  <r>
    <n v="45276"/>
    <x v="19896"/>
    <x v="59"/>
    <n v="1"/>
    <x v="331"/>
    <x v="1"/>
    <x v="11"/>
    <d v="1899-12-30T18:16:42"/>
    <x v="7"/>
    <n v="25.5"/>
    <n v="25.5"/>
    <x v="3"/>
    <x v="0"/>
    <s v="Kalamata Olives, Feta Cheese, Tomatoes, Garlic, Beef Chuck Roast, Red Onions"/>
    <x v="8"/>
  </r>
  <r>
    <n v="45277"/>
    <x v="19897"/>
    <x v="3"/>
    <n v="1"/>
    <x v="331"/>
    <x v="1"/>
    <x v="11"/>
    <d v="1899-12-30T18:21:14"/>
    <x v="7"/>
    <n v="20.75"/>
    <n v="20.75"/>
    <x v="1"/>
    <x v="2"/>
    <s v="Calabrese Salami, Capocollo, Tomatoes, Red Onions, Green Olives, Garlic"/>
    <x v="3"/>
  </r>
  <r>
    <n v="45278"/>
    <x v="19897"/>
    <x v="38"/>
    <n v="1"/>
    <x v="331"/>
    <x v="1"/>
    <x v="11"/>
    <d v="1899-12-30T18:21:14"/>
    <x v="7"/>
    <n v="20.25"/>
    <n v="20.25"/>
    <x v="1"/>
    <x v="2"/>
    <s v="Coarse Sicilian Salami, Tomatoes, Green Olives, Luganega Sausage, Onions, Garlic"/>
    <x v="28"/>
  </r>
  <r>
    <n v="45279"/>
    <x v="19898"/>
    <x v="27"/>
    <n v="1"/>
    <x v="331"/>
    <x v="1"/>
    <x v="11"/>
    <d v="1899-12-30T18:49:40"/>
    <x v="7"/>
    <n v="12"/>
    <n v="12"/>
    <x v="2"/>
    <x v="0"/>
    <s v="Bacon, Pepperoni, Italian Sausage, Chorizo Sausage"/>
    <x v="19"/>
  </r>
  <r>
    <n v="45280"/>
    <x v="19898"/>
    <x v="1"/>
    <n v="1"/>
    <x v="331"/>
    <x v="1"/>
    <x v="11"/>
    <d v="1899-12-30T18:49:40"/>
    <x v="7"/>
    <n v="16"/>
    <n v="16"/>
    <x v="0"/>
    <x v="0"/>
    <s v="Pepperoni, Mushrooms, Red Onions, Red Peppers, Bacon"/>
    <x v="1"/>
  </r>
  <r>
    <n v="45281"/>
    <x v="19899"/>
    <x v="22"/>
    <n v="1"/>
    <x v="331"/>
    <x v="1"/>
    <x v="11"/>
    <d v="1899-12-30T19:02:20"/>
    <x v="8"/>
    <n v="20.75"/>
    <n v="20.75"/>
    <x v="1"/>
    <x v="3"/>
    <s v="Chicken, Artichoke, Spinach, Garlic, Jalapeno Peppers, Fontina Cheese, Gouda Cheese"/>
    <x v="16"/>
  </r>
  <r>
    <n v="45282"/>
    <x v="19899"/>
    <x v="72"/>
    <n v="1"/>
    <x v="331"/>
    <x v="1"/>
    <x v="11"/>
    <d v="1899-12-30T19:02:20"/>
    <x v="8"/>
    <n v="16"/>
    <n v="16"/>
    <x v="0"/>
    <x v="1"/>
    <s v="Mushrooms, Tomatoes, Red Peppers, Green Peppers, Red Onions, Zucchini, Spinach, Garlic"/>
    <x v="14"/>
  </r>
  <r>
    <n v="45283"/>
    <x v="19900"/>
    <x v="23"/>
    <n v="1"/>
    <x v="331"/>
    <x v="1"/>
    <x v="11"/>
    <d v="1899-12-30T19:05:16"/>
    <x v="8"/>
    <n v="16.75"/>
    <n v="16.75"/>
    <x v="0"/>
    <x v="3"/>
    <s v="Chicken, Artichoke, Spinach, Garlic, Jalapeno Peppers, Fontina Cheese, Gouda Cheese"/>
    <x v="16"/>
  </r>
  <r>
    <n v="45284"/>
    <x v="19900"/>
    <x v="18"/>
    <n v="1"/>
    <x v="331"/>
    <x v="1"/>
    <x v="11"/>
    <d v="1899-12-30T19:05:16"/>
    <x v="8"/>
    <n v="12"/>
    <n v="12"/>
    <x v="2"/>
    <x v="1"/>
    <s v="Mushrooms, Tomatoes, Red Peppers, Green Peppers, Red Onions, Zucchini, Spinach, Garlic"/>
    <x v="14"/>
  </r>
  <r>
    <n v="45285"/>
    <x v="19901"/>
    <x v="65"/>
    <n v="1"/>
    <x v="331"/>
    <x v="1"/>
    <x v="11"/>
    <d v="1899-12-30T19:32:55"/>
    <x v="8"/>
    <n v="16.75"/>
    <n v="16.75"/>
    <x v="0"/>
    <x v="3"/>
    <s v="Chicken, Tomatoes, Red Peppers, Red Onions, Jalapeno Peppers, Corn, Cilantro, Chipotle Sauce"/>
    <x v="15"/>
  </r>
  <r>
    <n v="45286"/>
    <x v="19902"/>
    <x v="29"/>
    <n v="1"/>
    <x v="331"/>
    <x v="1"/>
    <x v="11"/>
    <d v="1899-12-30T19:35:38"/>
    <x v="8"/>
    <n v="17.95"/>
    <n v="17.95"/>
    <x v="1"/>
    <x v="1"/>
    <s v="Ricotta Cheese, Gorgonzola Piccante Cheese, Mozzarella Cheese, Parmigiano Reggiano Cheese, Garlic"/>
    <x v="21"/>
  </r>
  <r>
    <n v="45287"/>
    <x v="19902"/>
    <x v="66"/>
    <n v="1"/>
    <x v="331"/>
    <x v="1"/>
    <x v="11"/>
    <d v="1899-12-30T19:35:38"/>
    <x v="8"/>
    <n v="14.5"/>
    <n v="14.5"/>
    <x v="0"/>
    <x v="0"/>
    <s v="Pepperoni, Mushrooms, Green Peppers"/>
    <x v="30"/>
  </r>
  <r>
    <n v="45288"/>
    <x v="19902"/>
    <x v="67"/>
    <n v="1"/>
    <x v="331"/>
    <x v="1"/>
    <x v="11"/>
    <d v="1899-12-30T19:35:38"/>
    <x v="8"/>
    <n v="12.25"/>
    <n v="12.25"/>
    <x v="2"/>
    <x v="2"/>
    <s v="Coarse Sicilian Salami, Tomatoes, Green Olives, Luganega Sausage, Onions, Garlic"/>
    <x v="28"/>
  </r>
  <r>
    <n v="45289"/>
    <x v="19902"/>
    <x v="18"/>
    <n v="1"/>
    <x v="331"/>
    <x v="1"/>
    <x v="11"/>
    <d v="1899-12-30T19:35:38"/>
    <x v="8"/>
    <n v="12"/>
    <n v="12"/>
    <x v="2"/>
    <x v="1"/>
    <s v="Mushrooms, Tomatoes, Red Peppers, Green Peppers, Red Onions, Zucchini, Spinach, Garlic"/>
    <x v="14"/>
  </r>
  <r>
    <n v="45290"/>
    <x v="19903"/>
    <x v="12"/>
    <n v="1"/>
    <x v="331"/>
    <x v="1"/>
    <x v="11"/>
    <d v="1899-12-30T19:40:05"/>
    <x v="8"/>
    <n v="12"/>
    <n v="12"/>
    <x v="2"/>
    <x v="1"/>
    <s v="Spinach, Mushrooms, Tomatoes, Green Olives, Feta Cheese"/>
    <x v="10"/>
  </r>
  <r>
    <n v="45291"/>
    <x v="19904"/>
    <x v="8"/>
    <n v="1"/>
    <x v="331"/>
    <x v="1"/>
    <x v="11"/>
    <d v="1899-12-30T19:45:04"/>
    <x v="8"/>
    <n v="12.75"/>
    <n v="12.75"/>
    <x v="2"/>
    <x v="3"/>
    <s v="Barbecued Chicken, Red Peppers, Green Peppers, Tomatoes, Red Onions, Barbecue Sauce"/>
    <x v="7"/>
  </r>
  <r>
    <n v="45292"/>
    <x v="19904"/>
    <x v="51"/>
    <n v="1"/>
    <x v="331"/>
    <x v="1"/>
    <x v="11"/>
    <d v="1899-12-30T19:45:04"/>
    <x v="8"/>
    <n v="10.5"/>
    <n v="10.5"/>
    <x v="2"/>
    <x v="0"/>
    <s v="Sliced Ham, Pineapple, Mozzarella Cheese"/>
    <x v="0"/>
  </r>
  <r>
    <n v="45293"/>
    <x v="19904"/>
    <x v="61"/>
    <n v="1"/>
    <x v="331"/>
    <x v="1"/>
    <x v="11"/>
    <d v="1899-12-30T19:45:04"/>
    <x v="8"/>
    <n v="11"/>
    <n v="11"/>
    <x v="2"/>
    <x v="0"/>
    <s v="Pepperoni, Mushrooms, Green Peppers"/>
    <x v="30"/>
  </r>
  <r>
    <n v="45294"/>
    <x v="19905"/>
    <x v="64"/>
    <n v="1"/>
    <x v="331"/>
    <x v="1"/>
    <x v="11"/>
    <d v="1899-12-30T20:00:54"/>
    <x v="9"/>
    <n v="20.25"/>
    <n v="20.25"/>
    <x v="1"/>
    <x v="1"/>
    <s v="Spinach, Artichokes, Kalamata Olives, Sun-dried Tomatoes, Feta Cheese, Plum Tomatoes, Red Onions"/>
    <x v="25"/>
  </r>
  <r>
    <n v="45295"/>
    <x v="19905"/>
    <x v="59"/>
    <n v="1"/>
    <x v="331"/>
    <x v="1"/>
    <x v="11"/>
    <d v="1899-12-30T20:00:54"/>
    <x v="9"/>
    <n v="25.5"/>
    <n v="25.5"/>
    <x v="3"/>
    <x v="0"/>
    <s v="Kalamata Olives, Feta Cheese, Tomatoes, Garlic, Beef Chuck Roast, Red Onions"/>
    <x v="8"/>
  </r>
  <r>
    <n v="45296"/>
    <x v="19906"/>
    <x v="27"/>
    <n v="1"/>
    <x v="331"/>
    <x v="1"/>
    <x v="11"/>
    <d v="1899-12-30T20:07:03"/>
    <x v="9"/>
    <n v="12"/>
    <n v="12"/>
    <x v="2"/>
    <x v="0"/>
    <s v="Bacon, Pepperoni, Italian Sausage, Chorizo Sausage"/>
    <x v="19"/>
  </r>
  <r>
    <n v="45297"/>
    <x v="19906"/>
    <x v="3"/>
    <n v="1"/>
    <x v="331"/>
    <x v="1"/>
    <x v="11"/>
    <d v="1899-12-30T20:07:03"/>
    <x v="9"/>
    <n v="20.75"/>
    <n v="20.75"/>
    <x v="1"/>
    <x v="2"/>
    <s v="Calabrese Salami, Capocollo, Tomatoes, Red Onions, Green Olives, Garlic"/>
    <x v="3"/>
  </r>
  <r>
    <n v="45298"/>
    <x v="19906"/>
    <x v="81"/>
    <n v="1"/>
    <x v="331"/>
    <x v="1"/>
    <x v="11"/>
    <d v="1899-12-30T20:07:03"/>
    <x v="9"/>
    <n v="16"/>
    <n v="16"/>
    <x v="0"/>
    <x v="0"/>
    <s v="Tomatoes, Anchovies, Green Olives, Red Onions, Garlic"/>
    <x v="22"/>
  </r>
  <r>
    <n v="45299"/>
    <x v="19906"/>
    <x v="10"/>
    <n v="1"/>
    <x v="331"/>
    <x v="1"/>
    <x v="11"/>
    <d v="1899-12-30T20:07:03"/>
    <x v="9"/>
    <n v="12.5"/>
    <n v="12.5"/>
    <x v="2"/>
    <x v="2"/>
    <s v="Spinach, Red Onions, Pepperoni, Tomatoes, Artichokes, Kalamata Olives, Garlic, Asiago Cheese"/>
    <x v="9"/>
  </r>
  <r>
    <n v="45300"/>
    <x v="19907"/>
    <x v="27"/>
    <n v="1"/>
    <x v="331"/>
    <x v="1"/>
    <x v="11"/>
    <d v="1899-12-30T20:18:06"/>
    <x v="9"/>
    <n v="12"/>
    <n v="12"/>
    <x v="2"/>
    <x v="0"/>
    <s v="Bacon, Pepperoni, Italian Sausage, Chorizo Sausage"/>
    <x v="19"/>
  </r>
  <r>
    <n v="45301"/>
    <x v="19908"/>
    <x v="23"/>
    <n v="1"/>
    <x v="331"/>
    <x v="1"/>
    <x v="11"/>
    <d v="1899-12-30T20:26:02"/>
    <x v="9"/>
    <n v="16.75"/>
    <n v="16.75"/>
    <x v="0"/>
    <x v="3"/>
    <s v="Chicken, Artichoke, Spinach, Garlic, Jalapeno Peppers, Fontina Cheese, Gouda Cheese"/>
    <x v="16"/>
  </r>
  <r>
    <n v="45302"/>
    <x v="19908"/>
    <x v="33"/>
    <n v="1"/>
    <x v="331"/>
    <x v="1"/>
    <x v="11"/>
    <d v="1899-12-30T20:26:02"/>
    <x v="9"/>
    <n v="12.75"/>
    <n v="12.75"/>
    <x v="2"/>
    <x v="1"/>
    <s v="Eggplant, Artichokes, Tomatoes, Zucchini, Red Peppers, Garlic, Pesto Sauce"/>
    <x v="24"/>
  </r>
  <r>
    <n v="45303"/>
    <x v="19908"/>
    <x v="68"/>
    <n v="1"/>
    <x v="331"/>
    <x v="1"/>
    <x v="11"/>
    <d v="1899-12-30T20:26:02"/>
    <x v="9"/>
    <n v="12.5"/>
    <n v="12.5"/>
    <x v="2"/>
    <x v="2"/>
    <s v="Capocollo, Tomatoes, Goat Cheese, Artichokes, Peperoncini verdi, Garlic"/>
    <x v="12"/>
  </r>
  <r>
    <n v="45304"/>
    <x v="19909"/>
    <x v="42"/>
    <n v="1"/>
    <x v="331"/>
    <x v="1"/>
    <x v="11"/>
    <d v="1899-12-30T20:26:36"/>
    <x v="9"/>
    <n v="12.5"/>
    <n v="12.5"/>
    <x v="0"/>
    <x v="0"/>
    <s v="Mozzarella Cheese, Pepperoni"/>
    <x v="17"/>
  </r>
  <r>
    <n v="45305"/>
    <x v="19909"/>
    <x v="16"/>
    <n v="1"/>
    <x v="331"/>
    <x v="1"/>
    <x v="11"/>
    <d v="1899-12-30T20:26:36"/>
    <x v="9"/>
    <n v="20.75"/>
    <n v="20.75"/>
    <x v="1"/>
    <x v="2"/>
    <s v="Capocollo, Tomatoes, Goat Cheese, Artichokes, Peperoncini verdi, Garlic"/>
    <x v="12"/>
  </r>
  <r>
    <n v="45306"/>
    <x v="19909"/>
    <x v="72"/>
    <n v="1"/>
    <x v="331"/>
    <x v="1"/>
    <x v="11"/>
    <d v="1899-12-30T20:26:36"/>
    <x v="9"/>
    <n v="16"/>
    <n v="16"/>
    <x v="0"/>
    <x v="1"/>
    <s v="Mushrooms, Tomatoes, Red Peppers, Green Peppers, Red Onions, Zucchini, Spinach, Garlic"/>
    <x v="14"/>
  </r>
  <r>
    <n v="45307"/>
    <x v="19910"/>
    <x v="11"/>
    <n v="1"/>
    <x v="331"/>
    <x v="1"/>
    <x v="11"/>
    <d v="1899-12-30T20:46:13"/>
    <x v="9"/>
    <n v="12"/>
    <n v="12"/>
    <x v="2"/>
    <x v="0"/>
    <s v="Pepperoni, Mushrooms, Red Onions, Red Peppers, Bacon"/>
    <x v="1"/>
  </r>
  <r>
    <n v="45308"/>
    <x v="19910"/>
    <x v="66"/>
    <n v="1"/>
    <x v="331"/>
    <x v="1"/>
    <x v="11"/>
    <d v="1899-12-30T20:46:13"/>
    <x v="9"/>
    <n v="14.5"/>
    <n v="14.5"/>
    <x v="0"/>
    <x v="0"/>
    <s v="Pepperoni, Mushrooms, Green Peppers"/>
    <x v="30"/>
  </r>
  <r>
    <n v="45309"/>
    <x v="19910"/>
    <x v="24"/>
    <n v="1"/>
    <x v="331"/>
    <x v="1"/>
    <x v="11"/>
    <d v="1899-12-30T20:46:13"/>
    <x v="9"/>
    <n v="15.25"/>
    <n v="15.25"/>
    <x v="1"/>
    <x v="0"/>
    <s v="Mozzarella Cheese, Pepperoni"/>
    <x v="17"/>
  </r>
  <r>
    <n v="45310"/>
    <x v="19911"/>
    <x v="22"/>
    <n v="1"/>
    <x v="331"/>
    <x v="1"/>
    <x v="11"/>
    <d v="1899-12-30T20:47:24"/>
    <x v="9"/>
    <n v="20.75"/>
    <n v="20.75"/>
    <x v="1"/>
    <x v="3"/>
    <s v="Chicken, Artichoke, Spinach, Garlic, Jalapeno Peppers, Fontina Cheese, Gouda Cheese"/>
    <x v="16"/>
  </r>
  <r>
    <n v="45311"/>
    <x v="19911"/>
    <x v="6"/>
    <n v="1"/>
    <x v="331"/>
    <x v="1"/>
    <x v="11"/>
    <d v="1899-12-30T20:47:24"/>
    <x v="9"/>
    <n v="16.5"/>
    <n v="16.5"/>
    <x v="0"/>
    <x v="2"/>
    <s v="Calabrese Salami, Capocollo, Tomatoes, Red Onions, Green Olives, Garlic"/>
    <x v="3"/>
  </r>
  <r>
    <n v="45312"/>
    <x v="19911"/>
    <x v="66"/>
    <n v="1"/>
    <x v="331"/>
    <x v="1"/>
    <x v="11"/>
    <d v="1899-12-30T20:47:24"/>
    <x v="9"/>
    <n v="14.5"/>
    <n v="14.5"/>
    <x v="0"/>
    <x v="0"/>
    <s v="Pepperoni, Mushrooms, Green Peppers"/>
    <x v="30"/>
  </r>
  <r>
    <n v="45313"/>
    <x v="19911"/>
    <x v="5"/>
    <n v="1"/>
    <x v="331"/>
    <x v="1"/>
    <x v="11"/>
    <d v="1899-12-30T20:47:24"/>
    <x v="9"/>
    <n v="20.75"/>
    <n v="20.75"/>
    <x v="1"/>
    <x v="3"/>
    <s v="Chicken, Pineapple, Tomatoes, Red Peppers, Thai Sweet Chilli Sauce"/>
    <x v="5"/>
  </r>
  <r>
    <n v="45314"/>
    <x v="19912"/>
    <x v="13"/>
    <n v="1"/>
    <x v="331"/>
    <x v="1"/>
    <x v="11"/>
    <d v="1899-12-30T21:16:57"/>
    <x v="10"/>
    <n v="20.5"/>
    <n v="20.5"/>
    <x v="1"/>
    <x v="0"/>
    <s v="Capocollo, Red Peppers, Tomatoes, Goat Cheese, Garlic, Oregano"/>
    <x v="11"/>
  </r>
  <r>
    <n v="45315"/>
    <x v="19912"/>
    <x v="20"/>
    <n v="1"/>
    <x v="331"/>
    <x v="1"/>
    <x v="11"/>
    <d v="1899-12-30T21:16:57"/>
    <x v="10"/>
    <n v="20.75"/>
    <n v="20.75"/>
    <x v="1"/>
    <x v="3"/>
    <s v="Chicken, Tomatoes, Red Peppers, Red Onions, Jalapeno Peppers, Corn, Cilantro, Chipotle Sauce"/>
    <x v="15"/>
  </r>
  <r>
    <n v="45316"/>
    <x v="19912"/>
    <x v="9"/>
    <n v="1"/>
    <x v="331"/>
    <x v="1"/>
    <x v="11"/>
    <d v="1899-12-30T21:16:57"/>
    <x v="10"/>
    <n v="12"/>
    <n v="12"/>
    <x v="2"/>
    <x v="0"/>
    <s v="Kalamata Olives, Feta Cheese, Tomatoes, Garlic, Beef Chuck Roast, Red Onions"/>
    <x v="8"/>
  </r>
  <r>
    <n v="45317"/>
    <x v="19913"/>
    <x v="27"/>
    <n v="1"/>
    <x v="331"/>
    <x v="1"/>
    <x v="11"/>
    <d v="1899-12-30T21:24:50"/>
    <x v="10"/>
    <n v="12"/>
    <n v="12"/>
    <x v="2"/>
    <x v="0"/>
    <s v="Bacon, Pepperoni, Italian Sausage, Chorizo Sausage"/>
    <x v="19"/>
  </r>
  <r>
    <n v="45318"/>
    <x v="19913"/>
    <x v="1"/>
    <n v="1"/>
    <x v="331"/>
    <x v="1"/>
    <x v="11"/>
    <d v="1899-12-30T21:24:50"/>
    <x v="10"/>
    <n v="16"/>
    <n v="16"/>
    <x v="0"/>
    <x v="0"/>
    <s v="Pepperoni, Mushrooms, Red Onions, Red Peppers, Bacon"/>
    <x v="1"/>
  </r>
  <r>
    <n v="45319"/>
    <x v="19914"/>
    <x v="35"/>
    <n v="1"/>
    <x v="331"/>
    <x v="1"/>
    <x v="11"/>
    <d v="1899-12-30T21:58:42"/>
    <x v="10"/>
    <n v="12.5"/>
    <n v="12.5"/>
    <x v="2"/>
    <x v="2"/>
    <s v="Genoa Salami, Capocollo, Pepperoni, Tomatoes, Asiago Cheese, Garlic"/>
    <x v="26"/>
  </r>
  <r>
    <n v="45320"/>
    <x v="19915"/>
    <x v="23"/>
    <n v="1"/>
    <x v="331"/>
    <x v="1"/>
    <x v="11"/>
    <d v="1899-12-30T22:23:55"/>
    <x v="11"/>
    <n v="16.75"/>
    <n v="16.75"/>
    <x v="0"/>
    <x v="3"/>
    <s v="Chicken, Artichoke, Spinach, Garlic, Jalapeno Peppers, Fontina Cheese, Gouda Cheese"/>
    <x v="16"/>
  </r>
  <r>
    <n v="45321"/>
    <x v="19915"/>
    <x v="46"/>
    <n v="1"/>
    <x v="331"/>
    <x v="1"/>
    <x v="11"/>
    <d v="1899-12-30T22:23:55"/>
    <x v="11"/>
    <n v="12.75"/>
    <n v="12.75"/>
    <x v="2"/>
    <x v="3"/>
    <s v="Chicken, Red Onions, Red Peppers, Mushrooms, Asiago Cheese, Alfredo Sauce"/>
    <x v="29"/>
  </r>
  <r>
    <n v="45322"/>
    <x v="19915"/>
    <x v="54"/>
    <n v="1"/>
    <x v="331"/>
    <x v="1"/>
    <x v="11"/>
    <d v="1899-12-30T22:23:55"/>
    <x v="11"/>
    <n v="20.75"/>
    <n v="20.75"/>
    <x v="1"/>
    <x v="2"/>
    <s v="Genoa Salami, Capocollo, Pepperoni, Tomatoes, Asiago Cheese, Garlic"/>
    <x v="26"/>
  </r>
  <r>
    <n v="45323"/>
    <x v="19916"/>
    <x v="19"/>
    <n v="1"/>
    <x v="331"/>
    <x v="1"/>
    <x v="11"/>
    <d v="1899-12-30T22:56:18"/>
    <x v="11"/>
    <n v="20.25"/>
    <n v="20.25"/>
    <x v="1"/>
    <x v="1"/>
    <s v="Tomatoes, Red Peppers, Jalapeno Peppers, Red Onions, Cilantro, Corn, Chipotle Sauce, Garlic"/>
    <x v="4"/>
  </r>
  <r>
    <n v="45324"/>
    <x v="19916"/>
    <x v="47"/>
    <n v="1"/>
    <x v="331"/>
    <x v="1"/>
    <x v="11"/>
    <d v="1899-12-30T22:56:18"/>
    <x v="11"/>
    <n v="9.75"/>
    <n v="9.75"/>
    <x v="2"/>
    <x v="0"/>
    <s v="Mozzarella Cheese, Pepperoni"/>
    <x v="17"/>
  </r>
  <r>
    <n v="45325"/>
    <x v="19916"/>
    <x v="87"/>
    <n v="1"/>
    <x v="331"/>
    <x v="1"/>
    <x v="11"/>
    <d v="1899-12-30T22:56:18"/>
    <x v="11"/>
    <n v="16.5"/>
    <n v="16.5"/>
    <x v="0"/>
    <x v="2"/>
    <s v="Soppressata Salami, Fontina Cheese, Mozzarella Cheese, Mushrooms, Garlic"/>
    <x v="20"/>
  </r>
  <r>
    <n v="45326"/>
    <x v="19917"/>
    <x v="27"/>
    <n v="1"/>
    <x v="331"/>
    <x v="1"/>
    <x v="11"/>
    <d v="1899-12-30T23:02:13"/>
    <x v="12"/>
    <n v="12"/>
    <n v="12"/>
    <x v="2"/>
    <x v="0"/>
    <s v="Bacon, Pepperoni, Italian Sausage, Chorizo Sausage"/>
    <x v="19"/>
  </r>
  <r>
    <n v="45327"/>
    <x v="19917"/>
    <x v="16"/>
    <n v="1"/>
    <x v="331"/>
    <x v="1"/>
    <x v="11"/>
    <d v="1899-12-30T23:02:13"/>
    <x v="12"/>
    <n v="20.75"/>
    <n v="20.75"/>
    <x v="1"/>
    <x v="2"/>
    <s v="Capocollo, Tomatoes, Goat Cheese, Artichokes, Peperoncini verdi, Garlic"/>
    <x v="12"/>
  </r>
  <r>
    <n v="45328"/>
    <x v="19918"/>
    <x v="53"/>
    <n v="1"/>
    <x v="332"/>
    <x v="2"/>
    <x v="11"/>
    <d v="1899-12-30T11:32:32"/>
    <x v="0"/>
    <n v="16.75"/>
    <n v="16.75"/>
    <x v="0"/>
    <x v="3"/>
    <s v="Chicken, Red Onions, Red Peppers, Mushrooms, Asiago Cheese, Alfredo Sauce"/>
    <x v="29"/>
  </r>
  <r>
    <n v="45329"/>
    <x v="19918"/>
    <x v="1"/>
    <n v="1"/>
    <x v="332"/>
    <x v="2"/>
    <x v="11"/>
    <d v="1899-12-30T11:32:32"/>
    <x v="0"/>
    <n v="16"/>
    <n v="16"/>
    <x v="0"/>
    <x v="0"/>
    <s v="Pepperoni, Mushrooms, Red Onions, Red Peppers, Bacon"/>
    <x v="1"/>
  </r>
  <r>
    <n v="45330"/>
    <x v="19918"/>
    <x v="55"/>
    <n v="1"/>
    <x v="332"/>
    <x v="2"/>
    <x v="11"/>
    <d v="1899-12-30T11:32:32"/>
    <x v="0"/>
    <n v="12.5"/>
    <n v="12.5"/>
    <x v="2"/>
    <x v="1"/>
    <s v="Spinach, Artichokes, Tomatoes, Sun-dried Tomatoes, Garlic, Pesto Sauce"/>
    <x v="13"/>
  </r>
  <r>
    <n v="45331"/>
    <x v="19918"/>
    <x v="56"/>
    <n v="1"/>
    <x v="332"/>
    <x v="2"/>
    <x v="11"/>
    <d v="1899-12-30T11:32:32"/>
    <x v="0"/>
    <n v="16.75"/>
    <n v="16.75"/>
    <x v="0"/>
    <x v="3"/>
    <s v="Chicken, Pineapple, Tomatoes, Red Peppers, Thai Sweet Chilli Sauce"/>
    <x v="5"/>
  </r>
  <r>
    <n v="45332"/>
    <x v="19919"/>
    <x v="28"/>
    <n v="1"/>
    <x v="332"/>
    <x v="2"/>
    <x v="11"/>
    <d v="1899-12-30T11:41:03"/>
    <x v="0"/>
    <n v="20.75"/>
    <n v="20.75"/>
    <x v="1"/>
    <x v="2"/>
    <s v="Soppressata Salami, Fontina Cheese, Mozzarella Cheese, Mushrooms, Garlic"/>
    <x v="20"/>
  </r>
  <r>
    <n v="45333"/>
    <x v="19920"/>
    <x v="23"/>
    <n v="1"/>
    <x v="332"/>
    <x v="2"/>
    <x v="11"/>
    <d v="1899-12-30T11:51:09"/>
    <x v="0"/>
    <n v="16.75"/>
    <n v="16.75"/>
    <x v="0"/>
    <x v="3"/>
    <s v="Chicken, Artichoke, Spinach, Garlic, Jalapeno Peppers, Fontina Cheese, Gouda Cheese"/>
    <x v="16"/>
  </r>
  <r>
    <n v="45334"/>
    <x v="19921"/>
    <x v="34"/>
    <n v="1"/>
    <x v="332"/>
    <x v="2"/>
    <x v="11"/>
    <d v="1899-12-30T11:55:21"/>
    <x v="0"/>
    <n v="16"/>
    <n v="16"/>
    <x v="0"/>
    <x v="1"/>
    <s v="Spinach, Artichokes, Kalamata Olives, Sun-dried Tomatoes, Feta Cheese, Plum Tomatoes, Red Onions"/>
    <x v="25"/>
  </r>
  <r>
    <n v="45335"/>
    <x v="19922"/>
    <x v="63"/>
    <n v="1"/>
    <x v="332"/>
    <x v="2"/>
    <x v="11"/>
    <d v="1899-12-30T12:11:34"/>
    <x v="1"/>
    <n v="16.5"/>
    <n v="16.5"/>
    <x v="0"/>
    <x v="2"/>
    <s v="Prosciutto di San Daniele, Arugula, Mozzarella Cheese"/>
    <x v="6"/>
  </r>
  <r>
    <n v="45336"/>
    <x v="19923"/>
    <x v="83"/>
    <n v="1"/>
    <x v="332"/>
    <x v="2"/>
    <x v="11"/>
    <d v="1899-12-30T12:17:27"/>
    <x v="1"/>
    <n v="23.65"/>
    <n v="23.65"/>
    <x v="2"/>
    <x v="2"/>
    <s v="Brie Carre Cheese, Prosciutto, Caramelized Onions, Pears, Thyme, Garlic"/>
    <x v="31"/>
  </r>
  <r>
    <n v="45337"/>
    <x v="19923"/>
    <x v="32"/>
    <n v="1"/>
    <x v="332"/>
    <x v="2"/>
    <x v="11"/>
    <d v="1899-12-30T12:17:27"/>
    <x v="1"/>
    <n v="14.75"/>
    <n v="14.75"/>
    <x v="0"/>
    <x v="1"/>
    <s v="Ricotta Cheese, Gorgonzola Piccante Cheese, Mozzarella Cheese, Parmigiano Reggiano Cheese, Garlic"/>
    <x v="21"/>
  </r>
  <r>
    <n v="45338"/>
    <x v="19923"/>
    <x v="60"/>
    <n v="1"/>
    <x v="332"/>
    <x v="2"/>
    <x v="11"/>
    <d v="1899-12-30T12:17:27"/>
    <x v="1"/>
    <n v="16.5"/>
    <n v="16.5"/>
    <x v="1"/>
    <x v="0"/>
    <s v="Sliced Ham, Pineapple, Mozzarella Cheese"/>
    <x v="0"/>
  </r>
  <r>
    <n v="45339"/>
    <x v="19923"/>
    <x v="20"/>
    <n v="1"/>
    <x v="332"/>
    <x v="2"/>
    <x v="11"/>
    <d v="1899-12-30T12:17:27"/>
    <x v="1"/>
    <n v="20.75"/>
    <n v="20.75"/>
    <x v="1"/>
    <x v="3"/>
    <s v="Chicken, Tomatoes, Red Peppers, Red Onions, Jalapeno Peppers, Corn, Cilantro, Chipotle Sauce"/>
    <x v="15"/>
  </r>
  <r>
    <n v="45340"/>
    <x v="19924"/>
    <x v="41"/>
    <n v="1"/>
    <x v="332"/>
    <x v="2"/>
    <x v="11"/>
    <d v="1899-12-30T12:27:18"/>
    <x v="1"/>
    <n v="16.75"/>
    <n v="16.75"/>
    <x v="0"/>
    <x v="3"/>
    <s v="Barbecued Chicken, Red Peppers, Green Peppers, Tomatoes, Red Onions, Barbecue Sauce"/>
    <x v="7"/>
  </r>
  <r>
    <n v="45341"/>
    <x v="19924"/>
    <x v="27"/>
    <n v="1"/>
    <x v="332"/>
    <x v="2"/>
    <x v="11"/>
    <d v="1899-12-30T12:27:18"/>
    <x v="1"/>
    <n v="12"/>
    <n v="12"/>
    <x v="2"/>
    <x v="0"/>
    <s v="Bacon, Pepperoni, Italian Sausage, Chorizo Sausage"/>
    <x v="19"/>
  </r>
  <r>
    <n v="45342"/>
    <x v="19924"/>
    <x v="24"/>
    <n v="1"/>
    <x v="332"/>
    <x v="2"/>
    <x v="11"/>
    <d v="1899-12-30T12:27:18"/>
    <x v="1"/>
    <n v="15.25"/>
    <n v="15.25"/>
    <x v="1"/>
    <x v="0"/>
    <s v="Mozzarella Cheese, Pepperoni"/>
    <x v="17"/>
  </r>
  <r>
    <n v="45343"/>
    <x v="19924"/>
    <x v="42"/>
    <n v="1"/>
    <x v="332"/>
    <x v="2"/>
    <x v="11"/>
    <d v="1899-12-30T12:27:18"/>
    <x v="1"/>
    <n v="12.5"/>
    <n v="12.5"/>
    <x v="0"/>
    <x v="0"/>
    <s v="Mozzarella Cheese, Pepperoni"/>
    <x v="17"/>
  </r>
  <r>
    <n v="45344"/>
    <x v="19924"/>
    <x v="20"/>
    <n v="1"/>
    <x v="332"/>
    <x v="2"/>
    <x v="11"/>
    <d v="1899-12-30T12:27:18"/>
    <x v="1"/>
    <n v="20.75"/>
    <n v="20.75"/>
    <x v="1"/>
    <x v="3"/>
    <s v="Chicken, Tomatoes, Red Peppers, Red Onions, Jalapeno Peppers, Corn, Cilantro, Chipotle Sauce"/>
    <x v="15"/>
  </r>
  <r>
    <n v="45345"/>
    <x v="19924"/>
    <x v="75"/>
    <n v="1"/>
    <x v="332"/>
    <x v="2"/>
    <x v="11"/>
    <d v="1899-12-30T12:27:18"/>
    <x v="1"/>
    <n v="12"/>
    <n v="12"/>
    <x v="2"/>
    <x v="1"/>
    <s v="Spinach, Mushrooms, Red Onions, Feta Cheese, Garlic"/>
    <x v="27"/>
  </r>
  <r>
    <n v="45346"/>
    <x v="19925"/>
    <x v="21"/>
    <n v="1"/>
    <x v="332"/>
    <x v="2"/>
    <x v="11"/>
    <d v="1899-12-30T12:27:53"/>
    <x v="1"/>
    <n v="20.75"/>
    <n v="20.75"/>
    <x v="1"/>
    <x v="3"/>
    <s v="Barbecued Chicken, Red Peppers, Green Peppers, Tomatoes, Red Onions, Barbecue Sauce"/>
    <x v="7"/>
  </r>
  <r>
    <n v="45347"/>
    <x v="19925"/>
    <x v="32"/>
    <n v="1"/>
    <x v="332"/>
    <x v="2"/>
    <x v="11"/>
    <d v="1899-12-30T12:27:53"/>
    <x v="1"/>
    <n v="14.75"/>
    <n v="14.75"/>
    <x v="0"/>
    <x v="1"/>
    <s v="Ricotta Cheese, Gorgonzola Piccante Cheese, Mozzarella Cheese, Parmigiano Reggiano Cheese, Garlic"/>
    <x v="21"/>
  </r>
  <r>
    <n v="45348"/>
    <x v="19925"/>
    <x v="69"/>
    <n v="1"/>
    <x v="332"/>
    <x v="2"/>
    <x v="11"/>
    <d v="1899-12-30T12:27:53"/>
    <x v="1"/>
    <n v="12.75"/>
    <n v="12.75"/>
    <x v="2"/>
    <x v="3"/>
    <s v="Chicken, Pineapple, Tomatoes, Red Peppers, Thai Sweet Chilli Sauce"/>
    <x v="5"/>
  </r>
  <r>
    <n v="45349"/>
    <x v="19926"/>
    <x v="8"/>
    <n v="1"/>
    <x v="332"/>
    <x v="2"/>
    <x v="11"/>
    <d v="1899-12-30T12:30:15"/>
    <x v="1"/>
    <n v="12.75"/>
    <n v="12.75"/>
    <x v="2"/>
    <x v="3"/>
    <s v="Barbecued Chicken, Red Peppers, Green Peppers, Tomatoes, Red Onions, Barbecue Sauce"/>
    <x v="7"/>
  </r>
  <r>
    <n v="45350"/>
    <x v="19926"/>
    <x v="13"/>
    <n v="1"/>
    <x v="332"/>
    <x v="2"/>
    <x v="11"/>
    <d v="1899-12-30T12:30:15"/>
    <x v="1"/>
    <n v="20.5"/>
    <n v="20.5"/>
    <x v="1"/>
    <x v="0"/>
    <s v="Capocollo, Red Peppers, Tomatoes, Goat Cheese, Garlic, Oregano"/>
    <x v="11"/>
  </r>
  <r>
    <n v="45351"/>
    <x v="19927"/>
    <x v="29"/>
    <n v="1"/>
    <x v="332"/>
    <x v="2"/>
    <x v="11"/>
    <d v="1899-12-30T12:35:40"/>
    <x v="1"/>
    <n v="17.95"/>
    <n v="17.95"/>
    <x v="1"/>
    <x v="1"/>
    <s v="Ricotta Cheese, Gorgonzola Piccante Cheese, Mozzarella Cheese, Parmigiano Reggiano Cheese, Garlic"/>
    <x v="21"/>
  </r>
  <r>
    <n v="45352"/>
    <x v="19928"/>
    <x v="27"/>
    <n v="2"/>
    <x v="332"/>
    <x v="2"/>
    <x v="11"/>
    <d v="1899-12-30T12:41:09"/>
    <x v="1"/>
    <n v="12"/>
    <n v="24"/>
    <x v="2"/>
    <x v="0"/>
    <s v="Bacon, Pepperoni, Italian Sausage, Chorizo Sausage"/>
    <x v="19"/>
  </r>
  <r>
    <n v="45353"/>
    <x v="19928"/>
    <x v="22"/>
    <n v="1"/>
    <x v="332"/>
    <x v="2"/>
    <x v="11"/>
    <d v="1899-12-30T12:41:09"/>
    <x v="1"/>
    <n v="20.75"/>
    <n v="20.75"/>
    <x v="1"/>
    <x v="3"/>
    <s v="Chicken, Artichoke, Spinach, Garlic, Jalapeno Peppers, Fontina Cheese, Gouda Cheese"/>
    <x v="16"/>
  </r>
  <r>
    <n v="45354"/>
    <x v="19928"/>
    <x v="57"/>
    <n v="1"/>
    <x v="332"/>
    <x v="2"/>
    <x v="11"/>
    <d v="1899-12-30T12:41:09"/>
    <x v="1"/>
    <n v="20.5"/>
    <n v="20.5"/>
    <x v="1"/>
    <x v="0"/>
    <s v="Pepperoni, Mushrooms, Red Onions, Red Peppers, Bacon"/>
    <x v="1"/>
  </r>
  <r>
    <n v="45355"/>
    <x v="19929"/>
    <x v="20"/>
    <n v="1"/>
    <x v="332"/>
    <x v="2"/>
    <x v="11"/>
    <d v="1899-12-30T12:57:34"/>
    <x v="1"/>
    <n v="20.75"/>
    <n v="20.75"/>
    <x v="1"/>
    <x v="3"/>
    <s v="Chicken, Tomatoes, Red Peppers, Red Onions, Jalapeno Peppers, Corn, Cilantro, Chipotle Sauce"/>
    <x v="15"/>
  </r>
  <r>
    <n v="45356"/>
    <x v="19930"/>
    <x v="64"/>
    <n v="1"/>
    <x v="332"/>
    <x v="2"/>
    <x v="11"/>
    <d v="1899-12-30T13:10:29"/>
    <x v="2"/>
    <n v="20.25"/>
    <n v="20.25"/>
    <x v="1"/>
    <x v="1"/>
    <s v="Spinach, Artichokes, Kalamata Olives, Sun-dried Tomatoes, Feta Cheese, Plum Tomatoes, Red Onions"/>
    <x v="25"/>
  </r>
  <r>
    <n v="45357"/>
    <x v="19931"/>
    <x v="1"/>
    <n v="1"/>
    <x v="332"/>
    <x v="2"/>
    <x v="11"/>
    <d v="1899-12-30T13:27:51"/>
    <x v="2"/>
    <n v="16"/>
    <n v="16"/>
    <x v="0"/>
    <x v="0"/>
    <s v="Pepperoni, Mushrooms, Red Onions, Red Peppers, Bacon"/>
    <x v="1"/>
  </r>
  <r>
    <n v="45358"/>
    <x v="19931"/>
    <x v="11"/>
    <n v="1"/>
    <x v="332"/>
    <x v="2"/>
    <x v="11"/>
    <d v="1899-12-30T13:27:51"/>
    <x v="2"/>
    <n v="12"/>
    <n v="12"/>
    <x v="2"/>
    <x v="0"/>
    <s v="Pepperoni, Mushrooms, Red Onions, Red Peppers, Bacon"/>
    <x v="1"/>
  </r>
  <r>
    <n v="45359"/>
    <x v="19931"/>
    <x v="29"/>
    <n v="1"/>
    <x v="332"/>
    <x v="2"/>
    <x v="11"/>
    <d v="1899-12-30T13:27:51"/>
    <x v="2"/>
    <n v="17.95"/>
    <n v="17.95"/>
    <x v="1"/>
    <x v="1"/>
    <s v="Ricotta Cheese, Gorgonzola Piccante Cheese, Mozzarella Cheese, Parmigiano Reggiano Cheese, Garlic"/>
    <x v="21"/>
  </r>
  <r>
    <n v="45360"/>
    <x v="19931"/>
    <x v="19"/>
    <n v="1"/>
    <x v="332"/>
    <x v="2"/>
    <x v="11"/>
    <d v="1899-12-30T13:27:51"/>
    <x v="2"/>
    <n v="20.25"/>
    <n v="20.25"/>
    <x v="1"/>
    <x v="1"/>
    <s v="Tomatoes, Red Peppers, Jalapeno Peppers, Red Onions, Cilantro, Corn, Chipotle Sauce, Garlic"/>
    <x v="4"/>
  </r>
  <r>
    <n v="45361"/>
    <x v="19931"/>
    <x v="4"/>
    <n v="1"/>
    <x v="332"/>
    <x v="2"/>
    <x v="11"/>
    <d v="1899-12-30T13:27:51"/>
    <x v="2"/>
    <n v="16"/>
    <n v="16"/>
    <x v="0"/>
    <x v="1"/>
    <s v="Tomatoes, Red Peppers, Jalapeno Peppers, Red Onions, Cilantro, Corn, Chipotle Sauce, Garlic"/>
    <x v="4"/>
  </r>
  <r>
    <n v="45362"/>
    <x v="19931"/>
    <x v="81"/>
    <n v="1"/>
    <x v="332"/>
    <x v="2"/>
    <x v="11"/>
    <d v="1899-12-30T13:27:51"/>
    <x v="2"/>
    <n v="16"/>
    <n v="16"/>
    <x v="0"/>
    <x v="0"/>
    <s v="Tomatoes, Anchovies, Green Olives, Red Onions, Garlic"/>
    <x v="22"/>
  </r>
  <r>
    <n v="45363"/>
    <x v="19931"/>
    <x v="30"/>
    <n v="1"/>
    <x v="332"/>
    <x v="2"/>
    <x v="11"/>
    <d v="1899-12-30T13:27:51"/>
    <x v="2"/>
    <n v="12"/>
    <n v="12"/>
    <x v="2"/>
    <x v="0"/>
    <s v="Tomatoes, Anchovies, Green Olives, Red Onions, Garlic"/>
    <x v="22"/>
  </r>
  <r>
    <n v="45364"/>
    <x v="19931"/>
    <x v="67"/>
    <n v="2"/>
    <x v="332"/>
    <x v="2"/>
    <x v="11"/>
    <d v="1899-12-30T13:27:51"/>
    <x v="2"/>
    <n v="12.25"/>
    <n v="24.5"/>
    <x v="2"/>
    <x v="2"/>
    <s v="Coarse Sicilian Salami, Tomatoes, Green Olives, Luganega Sausage, Onions, Garlic"/>
    <x v="28"/>
  </r>
  <r>
    <n v="45365"/>
    <x v="19931"/>
    <x v="40"/>
    <n v="1"/>
    <x v="332"/>
    <x v="2"/>
    <x v="11"/>
    <d v="1899-12-30T13:27:51"/>
    <x v="2"/>
    <n v="12.75"/>
    <n v="12.75"/>
    <x v="2"/>
    <x v="3"/>
    <s v="Chicken, Tomatoes, Red Peppers, Red Onions, Jalapeno Peppers, Corn, Cilantro, Chipotle Sauce"/>
    <x v="15"/>
  </r>
  <r>
    <n v="45366"/>
    <x v="19931"/>
    <x v="80"/>
    <n v="1"/>
    <x v="332"/>
    <x v="2"/>
    <x v="11"/>
    <d v="1899-12-30T13:27:51"/>
    <x v="2"/>
    <n v="16"/>
    <n v="16"/>
    <x v="0"/>
    <x v="1"/>
    <s v="Spinach, Mushrooms, Red Onions, Feta Cheese, Garlic"/>
    <x v="27"/>
  </r>
  <r>
    <n v="45367"/>
    <x v="19931"/>
    <x v="62"/>
    <n v="1"/>
    <x v="332"/>
    <x v="2"/>
    <x v="11"/>
    <d v="1899-12-30T13:27:51"/>
    <x v="2"/>
    <n v="16.5"/>
    <n v="16.5"/>
    <x v="0"/>
    <x v="2"/>
    <s v="Spinach, Red Onions, Pepperoni, Tomatoes, Artichokes, Kalamata Olives, Garlic, Asiago Cheese"/>
    <x v="9"/>
  </r>
  <r>
    <n v="45368"/>
    <x v="19931"/>
    <x v="10"/>
    <n v="1"/>
    <x v="332"/>
    <x v="2"/>
    <x v="11"/>
    <d v="1899-12-30T13:27:51"/>
    <x v="2"/>
    <n v="12.5"/>
    <n v="12.5"/>
    <x v="2"/>
    <x v="2"/>
    <s v="Spinach, Red Onions, Pepperoni, Tomatoes, Artichokes, Kalamata Olives, Garlic, Asiago Cheese"/>
    <x v="9"/>
  </r>
  <r>
    <n v="45369"/>
    <x v="19931"/>
    <x v="72"/>
    <n v="1"/>
    <x v="332"/>
    <x v="2"/>
    <x v="11"/>
    <d v="1899-12-30T13:27:51"/>
    <x v="2"/>
    <n v="16"/>
    <n v="16"/>
    <x v="0"/>
    <x v="1"/>
    <s v="Mushrooms, Tomatoes, Red Peppers, Green Peppers, Red Onions, Zucchini, Spinach, Garlic"/>
    <x v="14"/>
  </r>
  <r>
    <n v="45370"/>
    <x v="19932"/>
    <x v="51"/>
    <n v="1"/>
    <x v="332"/>
    <x v="2"/>
    <x v="11"/>
    <d v="1899-12-30T13:28:07"/>
    <x v="2"/>
    <n v="10.5"/>
    <n v="10.5"/>
    <x v="2"/>
    <x v="0"/>
    <s v="Sliced Ham, Pineapple, Mozzarella Cheese"/>
    <x v="0"/>
  </r>
  <r>
    <n v="45371"/>
    <x v="19932"/>
    <x v="34"/>
    <n v="1"/>
    <x v="332"/>
    <x v="2"/>
    <x v="11"/>
    <d v="1899-12-30T13:28:07"/>
    <x v="2"/>
    <n v="16"/>
    <n v="16"/>
    <x v="0"/>
    <x v="1"/>
    <s v="Spinach, Artichokes, Kalamata Olives, Sun-dried Tomatoes, Feta Cheese, Plum Tomatoes, Red Onions"/>
    <x v="25"/>
  </r>
  <r>
    <n v="45372"/>
    <x v="19932"/>
    <x v="4"/>
    <n v="1"/>
    <x v="332"/>
    <x v="2"/>
    <x v="11"/>
    <d v="1899-12-30T13:28:07"/>
    <x v="2"/>
    <n v="16"/>
    <n v="16"/>
    <x v="0"/>
    <x v="1"/>
    <s v="Tomatoes, Red Peppers, Jalapeno Peppers, Red Onions, Cilantro, Corn, Chipotle Sauce, Garlic"/>
    <x v="4"/>
  </r>
  <r>
    <n v="45373"/>
    <x v="19933"/>
    <x v="4"/>
    <n v="1"/>
    <x v="332"/>
    <x v="2"/>
    <x v="11"/>
    <d v="1899-12-30T13:35:23"/>
    <x v="2"/>
    <n v="16"/>
    <n v="16"/>
    <x v="0"/>
    <x v="1"/>
    <s v="Tomatoes, Red Peppers, Jalapeno Peppers, Red Onions, Cilantro, Corn, Chipotle Sauce, Garlic"/>
    <x v="4"/>
  </r>
  <r>
    <n v="45374"/>
    <x v="19934"/>
    <x v="12"/>
    <n v="1"/>
    <x v="332"/>
    <x v="2"/>
    <x v="11"/>
    <d v="1899-12-30T14:02:25"/>
    <x v="3"/>
    <n v="12"/>
    <n v="12"/>
    <x v="2"/>
    <x v="1"/>
    <s v="Spinach, Mushrooms, Tomatoes, Green Olives, Feta Cheese"/>
    <x v="10"/>
  </r>
  <r>
    <n v="45375"/>
    <x v="19934"/>
    <x v="47"/>
    <n v="1"/>
    <x v="332"/>
    <x v="2"/>
    <x v="11"/>
    <d v="1899-12-30T14:02:25"/>
    <x v="3"/>
    <n v="9.75"/>
    <n v="9.75"/>
    <x v="2"/>
    <x v="0"/>
    <s v="Mozzarella Cheese, Pepperoni"/>
    <x v="17"/>
  </r>
  <r>
    <n v="45376"/>
    <x v="19934"/>
    <x v="68"/>
    <n v="1"/>
    <x v="332"/>
    <x v="2"/>
    <x v="11"/>
    <d v="1899-12-30T14:02:25"/>
    <x v="3"/>
    <n v="12.5"/>
    <n v="12.5"/>
    <x v="2"/>
    <x v="2"/>
    <s v="Capocollo, Tomatoes, Goat Cheese, Artichokes, Peperoncini verdi, Garlic"/>
    <x v="12"/>
  </r>
  <r>
    <n v="45377"/>
    <x v="19935"/>
    <x v="23"/>
    <n v="1"/>
    <x v="332"/>
    <x v="2"/>
    <x v="11"/>
    <d v="1899-12-30T14:30:19"/>
    <x v="3"/>
    <n v="16.75"/>
    <n v="16.75"/>
    <x v="0"/>
    <x v="3"/>
    <s v="Chicken, Artichoke, Spinach, Garlic, Jalapeno Peppers, Fontina Cheese, Gouda Cheese"/>
    <x v="16"/>
  </r>
  <r>
    <n v="45378"/>
    <x v="19935"/>
    <x v="19"/>
    <n v="1"/>
    <x v="332"/>
    <x v="2"/>
    <x v="11"/>
    <d v="1899-12-30T14:30:19"/>
    <x v="3"/>
    <n v="20.25"/>
    <n v="20.25"/>
    <x v="1"/>
    <x v="1"/>
    <s v="Tomatoes, Red Peppers, Jalapeno Peppers, Red Onions, Cilantro, Corn, Chipotle Sauce, Garlic"/>
    <x v="4"/>
  </r>
  <r>
    <n v="45379"/>
    <x v="19935"/>
    <x v="4"/>
    <n v="1"/>
    <x v="332"/>
    <x v="2"/>
    <x v="11"/>
    <d v="1899-12-30T14:30:19"/>
    <x v="3"/>
    <n v="16"/>
    <n v="16"/>
    <x v="0"/>
    <x v="1"/>
    <s v="Tomatoes, Red Peppers, Jalapeno Peppers, Red Onions, Cilantro, Corn, Chipotle Sauce, Garlic"/>
    <x v="4"/>
  </r>
  <r>
    <n v="45380"/>
    <x v="19935"/>
    <x v="5"/>
    <n v="1"/>
    <x v="332"/>
    <x v="2"/>
    <x v="11"/>
    <d v="1899-12-30T14:30:19"/>
    <x v="3"/>
    <n v="20.75"/>
    <n v="20.75"/>
    <x v="1"/>
    <x v="3"/>
    <s v="Chicken, Pineapple, Tomatoes, Red Peppers, Thai Sweet Chilli Sauce"/>
    <x v="5"/>
  </r>
  <r>
    <n v="45381"/>
    <x v="19936"/>
    <x v="53"/>
    <n v="1"/>
    <x v="332"/>
    <x v="2"/>
    <x v="11"/>
    <d v="1899-12-30T14:42:59"/>
    <x v="3"/>
    <n v="16.75"/>
    <n v="16.75"/>
    <x v="0"/>
    <x v="3"/>
    <s v="Chicken, Red Onions, Red Peppers, Mushrooms, Asiago Cheese, Alfredo Sauce"/>
    <x v="29"/>
  </r>
  <r>
    <n v="45382"/>
    <x v="19936"/>
    <x v="19"/>
    <n v="1"/>
    <x v="332"/>
    <x v="2"/>
    <x v="11"/>
    <d v="1899-12-30T14:42:59"/>
    <x v="3"/>
    <n v="20.25"/>
    <n v="20.25"/>
    <x v="1"/>
    <x v="1"/>
    <s v="Tomatoes, Red Peppers, Jalapeno Peppers, Red Onions, Cilantro, Corn, Chipotle Sauce, Garlic"/>
    <x v="4"/>
  </r>
  <r>
    <n v="45383"/>
    <x v="19936"/>
    <x v="10"/>
    <n v="1"/>
    <x v="332"/>
    <x v="2"/>
    <x v="11"/>
    <d v="1899-12-30T14:42:59"/>
    <x v="3"/>
    <n v="12.5"/>
    <n v="12.5"/>
    <x v="2"/>
    <x v="2"/>
    <s v="Spinach, Red Onions, Pepperoni, Tomatoes, Artichokes, Kalamata Olives, Garlic, Asiago Cheese"/>
    <x v="9"/>
  </r>
  <r>
    <n v="45384"/>
    <x v="19937"/>
    <x v="67"/>
    <n v="1"/>
    <x v="332"/>
    <x v="2"/>
    <x v="11"/>
    <d v="1899-12-30T14:46:13"/>
    <x v="3"/>
    <n v="12.25"/>
    <n v="12.25"/>
    <x v="2"/>
    <x v="2"/>
    <s v="Coarse Sicilian Salami, Tomatoes, Green Olives, Luganega Sausage, Onions, Garlic"/>
    <x v="28"/>
  </r>
  <r>
    <n v="45385"/>
    <x v="19938"/>
    <x v="2"/>
    <n v="1"/>
    <x v="332"/>
    <x v="2"/>
    <x v="11"/>
    <d v="1899-12-30T14:51:28"/>
    <x v="3"/>
    <n v="18.5"/>
    <n v="18.5"/>
    <x v="1"/>
    <x v="1"/>
    <s v="Mozzarella Cheese, Provolone Cheese, Smoked Gouda Cheese, Romano Cheese, Blue Cheese, Garlic"/>
    <x v="2"/>
  </r>
  <r>
    <n v="45386"/>
    <x v="19938"/>
    <x v="24"/>
    <n v="1"/>
    <x v="332"/>
    <x v="2"/>
    <x v="11"/>
    <d v="1899-12-30T14:51:28"/>
    <x v="3"/>
    <n v="15.25"/>
    <n v="15.25"/>
    <x v="1"/>
    <x v="0"/>
    <s v="Mozzarella Cheese, Pepperoni"/>
    <x v="17"/>
  </r>
  <r>
    <n v="45387"/>
    <x v="19938"/>
    <x v="80"/>
    <n v="1"/>
    <x v="332"/>
    <x v="2"/>
    <x v="11"/>
    <d v="1899-12-30T14:51:28"/>
    <x v="3"/>
    <n v="16"/>
    <n v="16"/>
    <x v="0"/>
    <x v="1"/>
    <s v="Spinach, Mushrooms, Red Onions, Feta Cheese, Garlic"/>
    <x v="27"/>
  </r>
  <r>
    <n v="45388"/>
    <x v="19939"/>
    <x v="38"/>
    <n v="1"/>
    <x v="332"/>
    <x v="2"/>
    <x v="11"/>
    <d v="1899-12-30T15:02:33"/>
    <x v="4"/>
    <n v="20.25"/>
    <n v="20.25"/>
    <x v="1"/>
    <x v="2"/>
    <s v="Coarse Sicilian Salami, Tomatoes, Green Olives, Luganega Sausage, Onions, Garlic"/>
    <x v="28"/>
  </r>
  <r>
    <n v="45389"/>
    <x v="19939"/>
    <x v="76"/>
    <n v="1"/>
    <x v="332"/>
    <x v="2"/>
    <x v="11"/>
    <d v="1899-12-30T15:02:33"/>
    <x v="4"/>
    <n v="16.5"/>
    <n v="16.5"/>
    <x v="0"/>
    <x v="2"/>
    <s v="Capocollo, Tomatoes, Goat Cheese, Artichokes, Peperoncini verdi, Garlic"/>
    <x v="12"/>
  </r>
  <r>
    <n v="45390"/>
    <x v="19939"/>
    <x v="68"/>
    <n v="1"/>
    <x v="332"/>
    <x v="2"/>
    <x v="11"/>
    <d v="1899-12-30T15:02:33"/>
    <x v="4"/>
    <n v="12.5"/>
    <n v="12.5"/>
    <x v="2"/>
    <x v="2"/>
    <s v="Capocollo, Tomatoes, Goat Cheese, Artichokes, Peperoncini verdi, Garlic"/>
    <x v="12"/>
  </r>
  <r>
    <n v="45391"/>
    <x v="19939"/>
    <x v="5"/>
    <n v="1"/>
    <x v="332"/>
    <x v="2"/>
    <x v="11"/>
    <d v="1899-12-30T15:02:33"/>
    <x v="4"/>
    <n v="20.75"/>
    <n v="20.75"/>
    <x v="1"/>
    <x v="3"/>
    <s v="Chicken, Pineapple, Tomatoes, Red Peppers, Thai Sweet Chilli Sauce"/>
    <x v="5"/>
  </r>
  <r>
    <n v="45392"/>
    <x v="19940"/>
    <x v="4"/>
    <n v="1"/>
    <x v="332"/>
    <x v="2"/>
    <x v="11"/>
    <d v="1899-12-30T15:15:43"/>
    <x v="4"/>
    <n v="16"/>
    <n v="16"/>
    <x v="0"/>
    <x v="1"/>
    <s v="Tomatoes, Red Peppers, Jalapeno Peppers, Red Onions, Cilantro, Corn, Chipotle Sauce, Garlic"/>
    <x v="4"/>
  </r>
  <r>
    <n v="45393"/>
    <x v="19941"/>
    <x v="57"/>
    <n v="1"/>
    <x v="332"/>
    <x v="2"/>
    <x v="11"/>
    <d v="1899-12-30T15:40:24"/>
    <x v="4"/>
    <n v="20.5"/>
    <n v="20.5"/>
    <x v="1"/>
    <x v="0"/>
    <s v="Pepperoni, Mushrooms, Red Onions, Red Peppers, Bacon"/>
    <x v="1"/>
  </r>
  <r>
    <n v="45394"/>
    <x v="19941"/>
    <x v="29"/>
    <n v="1"/>
    <x v="332"/>
    <x v="2"/>
    <x v="11"/>
    <d v="1899-12-30T15:40:24"/>
    <x v="4"/>
    <n v="17.95"/>
    <n v="17.95"/>
    <x v="1"/>
    <x v="1"/>
    <s v="Ricotta Cheese, Gorgonzola Piccante Cheese, Mozzarella Cheese, Parmigiano Reggiano Cheese, Garlic"/>
    <x v="21"/>
  </r>
  <r>
    <n v="45395"/>
    <x v="19941"/>
    <x v="0"/>
    <n v="1"/>
    <x v="332"/>
    <x v="2"/>
    <x v="11"/>
    <d v="1899-12-30T15:40:24"/>
    <x v="4"/>
    <n v="13.25"/>
    <n v="13.25"/>
    <x v="0"/>
    <x v="0"/>
    <s v="Sliced Ham, Pineapple, Mozzarella Cheese"/>
    <x v="0"/>
  </r>
  <r>
    <n v="45396"/>
    <x v="19941"/>
    <x v="5"/>
    <n v="1"/>
    <x v="332"/>
    <x v="2"/>
    <x v="11"/>
    <d v="1899-12-30T15:40:24"/>
    <x v="4"/>
    <n v="20.75"/>
    <n v="20.75"/>
    <x v="1"/>
    <x v="3"/>
    <s v="Chicken, Pineapple, Tomatoes, Red Peppers, Thai Sweet Chilli Sauce"/>
    <x v="5"/>
  </r>
  <r>
    <n v="45397"/>
    <x v="19942"/>
    <x v="36"/>
    <n v="1"/>
    <x v="332"/>
    <x v="2"/>
    <x v="11"/>
    <d v="1899-12-30T15:40:33"/>
    <x v="4"/>
    <n v="20.25"/>
    <n v="20.25"/>
    <x v="1"/>
    <x v="1"/>
    <s v="Spinach, Mushrooms, Red Onions, Feta Cheese, Garlic"/>
    <x v="27"/>
  </r>
  <r>
    <n v="45398"/>
    <x v="19943"/>
    <x v="29"/>
    <n v="1"/>
    <x v="332"/>
    <x v="2"/>
    <x v="11"/>
    <d v="1899-12-30T15:50:35"/>
    <x v="4"/>
    <n v="17.95"/>
    <n v="17.95"/>
    <x v="1"/>
    <x v="1"/>
    <s v="Ricotta Cheese, Gorgonzola Piccante Cheese, Mozzarella Cheese, Parmigiano Reggiano Cheese, Garlic"/>
    <x v="21"/>
  </r>
  <r>
    <n v="45399"/>
    <x v="19943"/>
    <x v="45"/>
    <n v="1"/>
    <x v="332"/>
    <x v="2"/>
    <x v="11"/>
    <d v="1899-12-30T15:50:35"/>
    <x v="4"/>
    <n v="20.25"/>
    <n v="20.25"/>
    <x v="1"/>
    <x v="1"/>
    <s v="Mushrooms, Tomatoes, Red Peppers, Green Peppers, Red Onions, Zucchini, Spinach, Garlic"/>
    <x v="14"/>
  </r>
  <r>
    <n v="45400"/>
    <x v="19944"/>
    <x v="47"/>
    <n v="1"/>
    <x v="332"/>
    <x v="2"/>
    <x v="11"/>
    <d v="1899-12-30T15:59:04"/>
    <x v="4"/>
    <n v="9.75"/>
    <n v="9.75"/>
    <x v="2"/>
    <x v="0"/>
    <s v="Mozzarella Cheese, Pepperoni"/>
    <x v="17"/>
  </r>
  <r>
    <n v="45401"/>
    <x v="19944"/>
    <x v="7"/>
    <n v="1"/>
    <x v="332"/>
    <x v="2"/>
    <x v="11"/>
    <d v="1899-12-30T15:59:04"/>
    <x v="4"/>
    <n v="20.75"/>
    <n v="20.75"/>
    <x v="1"/>
    <x v="2"/>
    <s v="Prosciutto di San Daniele, Arugula, Mozzarella Cheese"/>
    <x v="6"/>
  </r>
  <r>
    <n v="45402"/>
    <x v="19944"/>
    <x v="16"/>
    <n v="1"/>
    <x v="332"/>
    <x v="2"/>
    <x v="11"/>
    <d v="1899-12-30T15:59:04"/>
    <x v="4"/>
    <n v="20.75"/>
    <n v="20.75"/>
    <x v="1"/>
    <x v="2"/>
    <s v="Capocollo, Tomatoes, Goat Cheese, Artichokes, Peperoncini verdi, Garlic"/>
    <x v="12"/>
  </r>
  <r>
    <n v="45403"/>
    <x v="19944"/>
    <x v="17"/>
    <n v="1"/>
    <x v="332"/>
    <x v="2"/>
    <x v="11"/>
    <d v="1899-12-30T15:59:04"/>
    <x v="4"/>
    <n v="20.75"/>
    <n v="20.75"/>
    <x v="1"/>
    <x v="1"/>
    <s v="Spinach, Artichokes, Tomatoes, Sun-dried Tomatoes, Garlic, Pesto Sauce"/>
    <x v="13"/>
  </r>
  <r>
    <n v="45404"/>
    <x v="19945"/>
    <x v="21"/>
    <n v="1"/>
    <x v="332"/>
    <x v="2"/>
    <x v="11"/>
    <d v="1899-12-30T16:13:46"/>
    <x v="5"/>
    <n v="20.75"/>
    <n v="20.75"/>
    <x v="1"/>
    <x v="3"/>
    <s v="Barbecued Chicken, Red Peppers, Green Peppers, Tomatoes, Red Onions, Barbecue Sauce"/>
    <x v="7"/>
  </r>
  <r>
    <n v="45405"/>
    <x v="19945"/>
    <x v="40"/>
    <n v="1"/>
    <x v="332"/>
    <x v="2"/>
    <x v="11"/>
    <d v="1899-12-30T16:13:46"/>
    <x v="5"/>
    <n v="12.75"/>
    <n v="12.75"/>
    <x v="2"/>
    <x v="3"/>
    <s v="Chicken, Tomatoes, Red Peppers, Red Onions, Jalapeno Peppers, Corn, Cilantro, Chipotle Sauce"/>
    <x v="15"/>
  </r>
  <r>
    <n v="45406"/>
    <x v="19945"/>
    <x v="73"/>
    <n v="1"/>
    <x v="332"/>
    <x v="2"/>
    <x v="11"/>
    <d v="1899-12-30T16:13:46"/>
    <x v="5"/>
    <n v="16"/>
    <n v="16"/>
    <x v="0"/>
    <x v="0"/>
    <s v="Kalamata Olives, Feta Cheese, Tomatoes, Garlic, Beef Chuck Roast, Red Onions"/>
    <x v="8"/>
  </r>
  <r>
    <n v="45407"/>
    <x v="19945"/>
    <x v="18"/>
    <n v="1"/>
    <x v="332"/>
    <x v="2"/>
    <x v="11"/>
    <d v="1899-12-30T16:13:46"/>
    <x v="5"/>
    <n v="12"/>
    <n v="12"/>
    <x v="2"/>
    <x v="1"/>
    <s v="Mushrooms, Tomatoes, Red Peppers, Green Peppers, Red Onions, Zucchini, Spinach, Garlic"/>
    <x v="14"/>
  </r>
  <r>
    <n v="45408"/>
    <x v="19946"/>
    <x v="24"/>
    <n v="1"/>
    <x v="332"/>
    <x v="2"/>
    <x v="11"/>
    <d v="1899-12-30T16:29:30"/>
    <x v="5"/>
    <n v="15.25"/>
    <n v="15.25"/>
    <x v="1"/>
    <x v="0"/>
    <s v="Mozzarella Cheese, Pepperoni"/>
    <x v="17"/>
  </r>
  <r>
    <n v="45409"/>
    <x v="19947"/>
    <x v="6"/>
    <n v="1"/>
    <x v="332"/>
    <x v="2"/>
    <x v="11"/>
    <d v="1899-12-30T16:39:31"/>
    <x v="5"/>
    <n v="16.5"/>
    <n v="16.5"/>
    <x v="0"/>
    <x v="2"/>
    <s v="Calabrese Salami, Capocollo, Tomatoes, Red Onions, Green Olives, Garlic"/>
    <x v="3"/>
  </r>
  <r>
    <n v="45410"/>
    <x v="19947"/>
    <x v="35"/>
    <n v="1"/>
    <x v="332"/>
    <x v="2"/>
    <x v="11"/>
    <d v="1899-12-30T16:39:31"/>
    <x v="5"/>
    <n v="12.5"/>
    <n v="12.5"/>
    <x v="2"/>
    <x v="2"/>
    <s v="Genoa Salami, Capocollo, Pepperoni, Tomatoes, Asiago Cheese, Garlic"/>
    <x v="26"/>
  </r>
  <r>
    <n v="45411"/>
    <x v="19948"/>
    <x v="53"/>
    <n v="1"/>
    <x v="332"/>
    <x v="2"/>
    <x v="11"/>
    <d v="1899-12-30T16:59:30"/>
    <x v="5"/>
    <n v="16.75"/>
    <n v="16.75"/>
    <x v="0"/>
    <x v="3"/>
    <s v="Chicken, Red Onions, Red Peppers, Mushrooms, Asiago Cheese, Alfredo Sauce"/>
    <x v="29"/>
  </r>
  <r>
    <n v="45412"/>
    <x v="19948"/>
    <x v="60"/>
    <n v="1"/>
    <x v="332"/>
    <x v="2"/>
    <x v="11"/>
    <d v="1899-12-30T16:59:30"/>
    <x v="5"/>
    <n v="16.5"/>
    <n v="16.5"/>
    <x v="1"/>
    <x v="0"/>
    <s v="Sliced Ham, Pineapple, Mozzarella Cheese"/>
    <x v="0"/>
  </r>
  <r>
    <n v="45413"/>
    <x v="19948"/>
    <x v="13"/>
    <n v="1"/>
    <x v="332"/>
    <x v="2"/>
    <x v="11"/>
    <d v="1899-12-30T16:59:30"/>
    <x v="5"/>
    <n v="20.5"/>
    <n v="20.5"/>
    <x v="1"/>
    <x v="0"/>
    <s v="Capocollo, Red Peppers, Tomatoes, Goat Cheese, Garlic, Oregano"/>
    <x v="11"/>
  </r>
  <r>
    <n v="45414"/>
    <x v="19948"/>
    <x v="16"/>
    <n v="1"/>
    <x v="332"/>
    <x v="2"/>
    <x v="11"/>
    <d v="1899-12-30T16:59:30"/>
    <x v="5"/>
    <n v="20.75"/>
    <n v="20.75"/>
    <x v="1"/>
    <x v="2"/>
    <s v="Capocollo, Tomatoes, Goat Cheese, Artichokes, Peperoncini verdi, Garlic"/>
    <x v="12"/>
  </r>
  <r>
    <n v="45415"/>
    <x v="19949"/>
    <x v="5"/>
    <n v="1"/>
    <x v="332"/>
    <x v="2"/>
    <x v="11"/>
    <d v="1899-12-30T17:19:50"/>
    <x v="6"/>
    <n v="20.75"/>
    <n v="20.75"/>
    <x v="1"/>
    <x v="3"/>
    <s v="Chicken, Pineapple, Tomatoes, Red Peppers, Thai Sweet Chilli Sauce"/>
    <x v="5"/>
  </r>
  <r>
    <n v="45416"/>
    <x v="19950"/>
    <x v="65"/>
    <n v="1"/>
    <x v="332"/>
    <x v="2"/>
    <x v="11"/>
    <d v="1899-12-30T17:40:02"/>
    <x v="6"/>
    <n v="16.75"/>
    <n v="16.75"/>
    <x v="0"/>
    <x v="3"/>
    <s v="Chicken, Tomatoes, Red Peppers, Red Onions, Jalapeno Peppers, Corn, Cilantro, Chipotle Sauce"/>
    <x v="15"/>
  </r>
  <r>
    <n v="45417"/>
    <x v="19950"/>
    <x v="76"/>
    <n v="1"/>
    <x v="332"/>
    <x v="2"/>
    <x v="11"/>
    <d v="1899-12-30T17:40:02"/>
    <x v="6"/>
    <n v="16.5"/>
    <n v="16.5"/>
    <x v="0"/>
    <x v="2"/>
    <s v="Capocollo, Tomatoes, Goat Cheese, Artichokes, Peperoncini verdi, Garlic"/>
    <x v="12"/>
  </r>
  <r>
    <n v="45418"/>
    <x v="19950"/>
    <x v="62"/>
    <n v="1"/>
    <x v="332"/>
    <x v="2"/>
    <x v="11"/>
    <d v="1899-12-30T17:40:02"/>
    <x v="6"/>
    <n v="16.5"/>
    <n v="16.5"/>
    <x v="0"/>
    <x v="2"/>
    <s v="Spinach, Red Onions, Pepperoni, Tomatoes, Artichokes, Kalamata Olives, Garlic, Asiago Cheese"/>
    <x v="9"/>
  </r>
  <r>
    <n v="45419"/>
    <x v="19951"/>
    <x v="37"/>
    <n v="1"/>
    <x v="332"/>
    <x v="2"/>
    <x v="11"/>
    <d v="1899-12-30T17:57:54"/>
    <x v="6"/>
    <n v="20.5"/>
    <n v="20.5"/>
    <x v="1"/>
    <x v="0"/>
    <s v="Tomatoes, Anchovies, Green Olives, Red Onions, Garlic"/>
    <x v="22"/>
  </r>
  <r>
    <n v="45420"/>
    <x v="19952"/>
    <x v="83"/>
    <n v="1"/>
    <x v="332"/>
    <x v="2"/>
    <x v="11"/>
    <d v="1899-12-30T18:04:03"/>
    <x v="7"/>
    <n v="23.65"/>
    <n v="23.65"/>
    <x v="2"/>
    <x v="2"/>
    <s v="Brie Carre Cheese, Prosciutto, Caramelized Onions, Pears, Thyme, Garlic"/>
    <x v="31"/>
  </r>
  <r>
    <n v="45421"/>
    <x v="19952"/>
    <x v="3"/>
    <n v="1"/>
    <x v="332"/>
    <x v="2"/>
    <x v="11"/>
    <d v="1899-12-30T18:04:03"/>
    <x v="7"/>
    <n v="20.75"/>
    <n v="20.75"/>
    <x v="1"/>
    <x v="2"/>
    <s v="Calabrese Salami, Capocollo, Tomatoes, Red Onions, Green Olives, Garlic"/>
    <x v="3"/>
  </r>
  <r>
    <n v="45422"/>
    <x v="19952"/>
    <x v="24"/>
    <n v="1"/>
    <x v="332"/>
    <x v="2"/>
    <x v="11"/>
    <d v="1899-12-30T18:04:03"/>
    <x v="7"/>
    <n v="15.25"/>
    <n v="15.25"/>
    <x v="1"/>
    <x v="0"/>
    <s v="Mozzarella Cheese, Pepperoni"/>
    <x v="17"/>
  </r>
  <r>
    <n v="45423"/>
    <x v="19952"/>
    <x v="20"/>
    <n v="1"/>
    <x v="332"/>
    <x v="2"/>
    <x v="11"/>
    <d v="1899-12-30T18:04:03"/>
    <x v="7"/>
    <n v="20.75"/>
    <n v="20.75"/>
    <x v="1"/>
    <x v="3"/>
    <s v="Chicken, Tomatoes, Red Peppers, Red Onions, Jalapeno Peppers, Corn, Cilantro, Chipotle Sauce"/>
    <x v="15"/>
  </r>
  <r>
    <n v="45424"/>
    <x v="19953"/>
    <x v="53"/>
    <n v="1"/>
    <x v="332"/>
    <x v="2"/>
    <x v="11"/>
    <d v="1899-12-30T18:06:20"/>
    <x v="7"/>
    <n v="16.75"/>
    <n v="16.75"/>
    <x v="0"/>
    <x v="3"/>
    <s v="Chicken, Red Onions, Red Peppers, Mushrooms, Asiago Cheese, Alfredo Sauce"/>
    <x v="29"/>
  </r>
  <r>
    <n v="45425"/>
    <x v="19954"/>
    <x v="60"/>
    <n v="1"/>
    <x v="332"/>
    <x v="2"/>
    <x v="11"/>
    <d v="1899-12-30T18:10:57"/>
    <x v="7"/>
    <n v="16.5"/>
    <n v="16.5"/>
    <x v="1"/>
    <x v="0"/>
    <s v="Sliced Ham, Pineapple, Mozzarella Cheese"/>
    <x v="0"/>
  </r>
  <r>
    <n v="45426"/>
    <x v="19954"/>
    <x v="77"/>
    <n v="1"/>
    <x v="332"/>
    <x v="2"/>
    <x v="11"/>
    <d v="1899-12-30T18:10:57"/>
    <x v="7"/>
    <n v="16.75"/>
    <n v="16.75"/>
    <x v="0"/>
    <x v="1"/>
    <s v="Eggplant, Artichokes, Tomatoes, Zucchini, Red Peppers, Garlic, Pesto Sauce"/>
    <x v="24"/>
  </r>
  <r>
    <n v="45427"/>
    <x v="19954"/>
    <x v="19"/>
    <n v="1"/>
    <x v="332"/>
    <x v="2"/>
    <x v="11"/>
    <d v="1899-12-30T18:10:57"/>
    <x v="7"/>
    <n v="20.25"/>
    <n v="20.25"/>
    <x v="1"/>
    <x v="1"/>
    <s v="Tomatoes, Red Peppers, Jalapeno Peppers, Red Onions, Cilantro, Corn, Chipotle Sauce, Garlic"/>
    <x v="4"/>
  </r>
  <r>
    <n v="45428"/>
    <x v="19954"/>
    <x v="69"/>
    <n v="1"/>
    <x v="332"/>
    <x v="2"/>
    <x v="11"/>
    <d v="1899-12-30T18:10:57"/>
    <x v="7"/>
    <n v="12.75"/>
    <n v="12.75"/>
    <x v="2"/>
    <x v="3"/>
    <s v="Chicken, Pineapple, Tomatoes, Red Peppers, Thai Sweet Chilli Sauce"/>
    <x v="5"/>
  </r>
  <r>
    <n v="45429"/>
    <x v="19955"/>
    <x v="1"/>
    <n v="1"/>
    <x v="332"/>
    <x v="2"/>
    <x v="11"/>
    <d v="1899-12-30T18:11:24"/>
    <x v="7"/>
    <n v="16"/>
    <n v="16"/>
    <x v="0"/>
    <x v="0"/>
    <s v="Pepperoni, Mushrooms, Red Onions, Red Peppers, Bacon"/>
    <x v="1"/>
  </r>
  <r>
    <n v="45430"/>
    <x v="19955"/>
    <x v="43"/>
    <n v="1"/>
    <x v="332"/>
    <x v="2"/>
    <x v="11"/>
    <d v="1899-12-30T18:11:24"/>
    <x v="7"/>
    <n v="12.5"/>
    <n v="12.5"/>
    <x v="2"/>
    <x v="2"/>
    <s v="Prosciutto di San Daniele, Arugula, Mozzarella Cheese"/>
    <x v="6"/>
  </r>
  <r>
    <n v="45431"/>
    <x v="19955"/>
    <x v="40"/>
    <n v="1"/>
    <x v="332"/>
    <x v="2"/>
    <x v="11"/>
    <d v="1899-12-30T18:11:24"/>
    <x v="7"/>
    <n v="12.75"/>
    <n v="12.75"/>
    <x v="2"/>
    <x v="3"/>
    <s v="Chicken, Tomatoes, Red Peppers, Red Onions, Jalapeno Peppers, Corn, Cilantro, Chipotle Sauce"/>
    <x v="15"/>
  </r>
  <r>
    <n v="45432"/>
    <x v="19955"/>
    <x v="56"/>
    <n v="1"/>
    <x v="332"/>
    <x v="2"/>
    <x v="11"/>
    <d v="1899-12-30T18:11:24"/>
    <x v="7"/>
    <n v="16.75"/>
    <n v="16.75"/>
    <x v="0"/>
    <x v="3"/>
    <s v="Chicken, Pineapple, Tomatoes, Red Peppers, Thai Sweet Chilli Sauce"/>
    <x v="5"/>
  </r>
  <r>
    <n v="45433"/>
    <x v="19956"/>
    <x v="29"/>
    <n v="1"/>
    <x v="332"/>
    <x v="2"/>
    <x v="11"/>
    <d v="1899-12-30T18:27:40"/>
    <x v="7"/>
    <n v="17.95"/>
    <n v="17.95"/>
    <x v="1"/>
    <x v="1"/>
    <s v="Ricotta Cheese, Gorgonzola Piccante Cheese, Mozzarella Cheese, Parmigiano Reggiano Cheese, Garlic"/>
    <x v="21"/>
  </r>
  <r>
    <n v="45434"/>
    <x v="19956"/>
    <x v="13"/>
    <n v="1"/>
    <x v="332"/>
    <x v="2"/>
    <x v="11"/>
    <d v="1899-12-30T18:27:40"/>
    <x v="7"/>
    <n v="20.5"/>
    <n v="20.5"/>
    <x v="1"/>
    <x v="0"/>
    <s v="Capocollo, Red Peppers, Tomatoes, Goat Cheese, Garlic, Oregano"/>
    <x v="11"/>
  </r>
  <r>
    <n v="45435"/>
    <x v="19956"/>
    <x v="18"/>
    <n v="1"/>
    <x v="332"/>
    <x v="2"/>
    <x v="11"/>
    <d v="1899-12-30T18:27:40"/>
    <x v="7"/>
    <n v="12"/>
    <n v="12"/>
    <x v="2"/>
    <x v="1"/>
    <s v="Mushrooms, Tomatoes, Red Peppers, Green Peppers, Red Onions, Zucchini, Spinach, Garlic"/>
    <x v="14"/>
  </r>
  <r>
    <n v="45436"/>
    <x v="19957"/>
    <x v="15"/>
    <n v="1"/>
    <x v="332"/>
    <x v="2"/>
    <x v="11"/>
    <d v="1899-12-30T18:49:27"/>
    <x v="7"/>
    <n v="12"/>
    <n v="12"/>
    <x v="2"/>
    <x v="1"/>
    <s v="Tomatoes, Red Peppers, Jalapeno Peppers, Red Onions, Cilantro, Corn, Chipotle Sauce, Garlic"/>
    <x v="4"/>
  </r>
  <r>
    <n v="45437"/>
    <x v="19958"/>
    <x v="2"/>
    <n v="1"/>
    <x v="332"/>
    <x v="2"/>
    <x v="11"/>
    <d v="1899-12-30T18:51:12"/>
    <x v="7"/>
    <n v="18.5"/>
    <n v="18.5"/>
    <x v="1"/>
    <x v="1"/>
    <s v="Mozzarella Cheese, Provolone Cheese, Smoked Gouda Cheese, Romano Cheese, Blue Cheese, Garlic"/>
    <x v="2"/>
  </r>
  <r>
    <n v="45438"/>
    <x v="19958"/>
    <x v="60"/>
    <n v="1"/>
    <x v="332"/>
    <x v="2"/>
    <x v="11"/>
    <d v="1899-12-30T18:51:12"/>
    <x v="7"/>
    <n v="16.5"/>
    <n v="16.5"/>
    <x v="1"/>
    <x v="0"/>
    <s v="Sliced Ham, Pineapple, Mozzarella Cheese"/>
    <x v="0"/>
  </r>
  <r>
    <n v="45439"/>
    <x v="19958"/>
    <x v="5"/>
    <n v="1"/>
    <x v="332"/>
    <x v="2"/>
    <x v="11"/>
    <d v="1899-12-30T18:51:12"/>
    <x v="7"/>
    <n v="20.75"/>
    <n v="20.75"/>
    <x v="1"/>
    <x v="3"/>
    <s v="Chicken, Pineapple, Tomatoes, Red Peppers, Thai Sweet Chilli Sauce"/>
    <x v="5"/>
  </r>
  <r>
    <n v="45440"/>
    <x v="19958"/>
    <x v="56"/>
    <n v="1"/>
    <x v="332"/>
    <x v="2"/>
    <x v="11"/>
    <d v="1899-12-30T18:51:12"/>
    <x v="7"/>
    <n v="16.75"/>
    <n v="16.75"/>
    <x v="0"/>
    <x v="3"/>
    <s v="Chicken, Pineapple, Tomatoes, Red Peppers, Thai Sweet Chilli Sauce"/>
    <x v="5"/>
  </r>
  <r>
    <n v="45441"/>
    <x v="19959"/>
    <x v="60"/>
    <n v="1"/>
    <x v="332"/>
    <x v="2"/>
    <x v="11"/>
    <d v="1899-12-30T18:51:46"/>
    <x v="7"/>
    <n v="16.5"/>
    <n v="16.5"/>
    <x v="1"/>
    <x v="0"/>
    <s v="Sliced Ham, Pineapple, Mozzarella Cheese"/>
    <x v="0"/>
  </r>
  <r>
    <n v="45442"/>
    <x v="19960"/>
    <x v="21"/>
    <n v="1"/>
    <x v="332"/>
    <x v="2"/>
    <x v="11"/>
    <d v="1899-12-30T19:00:47"/>
    <x v="8"/>
    <n v="20.75"/>
    <n v="20.75"/>
    <x v="1"/>
    <x v="3"/>
    <s v="Barbecued Chicken, Red Peppers, Green Peppers, Tomatoes, Red Onions, Barbecue Sauce"/>
    <x v="7"/>
  </r>
  <r>
    <n v="45443"/>
    <x v="19960"/>
    <x v="37"/>
    <n v="1"/>
    <x v="332"/>
    <x v="2"/>
    <x v="11"/>
    <d v="1899-12-30T19:00:47"/>
    <x v="8"/>
    <n v="20.5"/>
    <n v="20.5"/>
    <x v="1"/>
    <x v="0"/>
    <s v="Tomatoes, Anchovies, Green Olives, Red Onions, Garlic"/>
    <x v="22"/>
  </r>
  <r>
    <n v="45444"/>
    <x v="19960"/>
    <x v="5"/>
    <n v="1"/>
    <x v="332"/>
    <x v="2"/>
    <x v="11"/>
    <d v="1899-12-30T19:00:47"/>
    <x v="8"/>
    <n v="20.75"/>
    <n v="20.75"/>
    <x v="1"/>
    <x v="3"/>
    <s v="Chicken, Pineapple, Tomatoes, Red Peppers, Thai Sweet Chilli Sauce"/>
    <x v="5"/>
  </r>
  <r>
    <n v="45445"/>
    <x v="19961"/>
    <x v="22"/>
    <n v="1"/>
    <x v="332"/>
    <x v="2"/>
    <x v="11"/>
    <d v="1899-12-30T19:18:29"/>
    <x v="8"/>
    <n v="20.75"/>
    <n v="20.75"/>
    <x v="1"/>
    <x v="3"/>
    <s v="Chicken, Artichoke, Spinach, Garlic, Jalapeno Peppers, Fontina Cheese, Gouda Cheese"/>
    <x v="16"/>
  </r>
  <r>
    <n v="45446"/>
    <x v="19961"/>
    <x v="60"/>
    <n v="1"/>
    <x v="332"/>
    <x v="2"/>
    <x v="11"/>
    <d v="1899-12-30T19:18:29"/>
    <x v="8"/>
    <n v="16.5"/>
    <n v="16.5"/>
    <x v="1"/>
    <x v="0"/>
    <s v="Sliced Ham, Pineapple, Mozzarella Cheese"/>
    <x v="0"/>
  </r>
  <r>
    <n v="45447"/>
    <x v="19961"/>
    <x v="47"/>
    <n v="1"/>
    <x v="332"/>
    <x v="2"/>
    <x v="11"/>
    <d v="1899-12-30T19:18:29"/>
    <x v="8"/>
    <n v="9.75"/>
    <n v="9.75"/>
    <x v="2"/>
    <x v="0"/>
    <s v="Mozzarella Cheese, Pepperoni"/>
    <x v="17"/>
  </r>
  <r>
    <n v="45448"/>
    <x v="19962"/>
    <x v="67"/>
    <n v="1"/>
    <x v="332"/>
    <x v="2"/>
    <x v="11"/>
    <d v="1899-12-30T19:18:30"/>
    <x v="8"/>
    <n v="12.25"/>
    <n v="12.25"/>
    <x v="2"/>
    <x v="2"/>
    <s v="Coarse Sicilian Salami, Tomatoes, Green Olives, Luganega Sausage, Onions, Garlic"/>
    <x v="28"/>
  </r>
  <r>
    <n v="45449"/>
    <x v="19962"/>
    <x v="88"/>
    <n v="1"/>
    <x v="332"/>
    <x v="2"/>
    <x v="11"/>
    <d v="1899-12-30T19:18:30"/>
    <x v="8"/>
    <n v="12.5"/>
    <n v="12.5"/>
    <x v="2"/>
    <x v="2"/>
    <s v="Soppressata Salami, Fontina Cheese, Mozzarella Cheese, Mushrooms, Garlic"/>
    <x v="20"/>
  </r>
  <r>
    <n v="45450"/>
    <x v="19962"/>
    <x v="55"/>
    <n v="1"/>
    <x v="332"/>
    <x v="2"/>
    <x v="11"/>
    <d v="1899-12-30T19:18:30"/>
    <x v="8"/>
    <n v="12.5"/>
    <n v="12.5"/>
    <x v="2"/>
    <x v="1"/>
    <s v="Spinach, Artichokes, Tomatoes, Sun-dried Tomatoes, Garlic, Pesto Sauce"/>
    <x v="13"/>
  </r>
  <r>
    <n v="45451"/>
    <x v="19963"/>
    <x v="3"/>
    <n v="1"/>
    <x v="332"/>
    <x v="2"/>
    <x v="11"/>
    <d v="1899-12-30T19:20:50"/>
    <x v="8"/>
    <n v="20.75"/>
    <n v="20.75"/>
    <x v="1"/>
    <x v="2"/>
    <s v="Calabrese Salami, Capocollo, Tomatoes, Red Onions, Green Olives, Garlic"/>
    <x v="3"/>
  </r>
  <r>
    <n v="45452"/>
    <x v="19963"/>
    <x v="37"/>
    <n v="1"/>
    <x v="332"/>
    <x v="2"/>
    <x v="11"/>
    <d v="1899-12-30T19:20:50"/>
    <x v="8"/>
    <n v="20.5"/>
    <n v="20.5"/>
    <x v="1"/>
    <x v="0"/>
    <s v="Tomatoes, Anchovies, Green Olives, Red Onions, Garlic"/>
    <x v="22"/>
  </r>
  <r>
    <n v="45453"/>
    <x v="19963"/>
    <x v="43"/>
    <n v="1"/>
    <x v="332"/>
    <x v="2"/>
    <x v="11"/>
    <d v="1899-12-30T19:20:50"/>
    <x v="8"/>
    <n v="12.5"/>
    <n v="12.5"/>
    <x v="2"/>
    <x v="2"/>
    <s v="Prosciutto di San Daniele, Arugula, Mozzarella Cheese"/>
    <x v="6"/>
  </r>
  <r>
    <n v="45454"/>
    <x v="19964"/>
    <x v="2"/>
    <n v="1"/>
    <x v="332"/>
    <x v="2"/>
    <x v="11"/>
    <d v="1899-12-30T19:21:35"/>
    <x v="8"/>
    <n v="18.5"/>
    <n v="18.5"/>
    <x v="1"/>
    <x v="1"/>
    <s v="Mozzarella Cheese, Provolone Cheese, Smoked Gouda Cheese, Romano Cheese, Blue Cheese, Garlic"/>
    <x v="2"/>
  </r>
  <r>
    <n v="45455"/>
    <x v="19964"/>
    <x v="51"/>
    <n v="1"/>
    <x v="332"/>
    <x v="2"/>
    <x v="11"/>
    <d v="1899-12-30T19:21:35"/>
    <x v="8"/>
    <n v="10.5"/>
    <n v="10.5"/>
    <x v="2"/>
    <x v="0"/>
    <s v="Sliced Ham, Pineapple, Mozzarella Cheese"/>
    <x v="0"/>
  </r>
  <r>
    <n v="45456"/>
    <x v="19964"/>
    <x v="75"/>
    <n v="1"/>
    <x v="332"/>
    <x v="2"/>
    <x v="11"/>
    <d v="1899-12-30T19:21:35"/>
    <x v="8"/>
    <n v="12"/>
    <n v="12"/>
    <x v="2"/>
    <x v="1"/>
    <s v="Spinach, Mushrooms, Red Onions, Feta Cheese, Garlic"/>
    <x v="27"/>
  </r>
  <r>
    <n v="45457"/>
    <x v="19965"/>
    <x v="43"/>
    <n v="1"/>
    <x v="332"/>
    <x v="2"/>
    <x v="11"/>
    <d v="1899-12-30T19:28:21"/>
    <x v="8"/>
    <n v="12.5"/>
    <n v="12.5"/>
    <x v="2"/>
    <x v="2"/>
    <s v="Prosciutto di San Daniele, Arugula, Mozzarella Cheese"/>
    <x v="6"/>
  </r>
  <r>
    <n v="45458"/>
    <x v="19965"/>
    <x v="56"/>
    <n v="1"/>
    <x v="332"/>
    <x v="2"/>
    <x v="11"/>
    <d v="1899-12-30T19:28:21"/>
    <x v="8"/>
    <n v="16.75"/>
    <n v="16.75"/>
    <x v="0"/>
    <x v="3"/>
    <s v="Chicken, Pineapple, Tomatoes, Red Peppers, Thai Sweet Chilli Sauce"/>
    <x v="5"/>
  </r>
  <r>
    <n v="45459"/>
    <x v="19966"/>
    <x v="51"/>
    <n v="1"/>
    <x v="332"/>
    <x v="2"/>
    <x v="11"/>
    <d v="1899-12-30T19:33:56"/>
    <x v="8"/>
    <n v="10.5"/>
    <n v="10.5"/>
    <x v="2"/>
    <x v="0"/>
    <s v="Sliced Ham, Pineapple, Mozzarella Cheese"/>
    <x v="0"/>
  </r>
  <r>
    <n v="45460"/>
    <x v="19966"/>
    <x v="3"/>
    <n v="1"/>
    <x v="332"/>
    <x v="2"/>
    <x v="11"/>
    <d v="1899-12-30T19:33:56"/>
    <x v="8"/>
    <n v="20.75"/>
    <n v="20.75"/>
    <x v="1"/>
    <x v="2"/>
    <s v="Calabrese Salami, Capocollo, Tomatoes, Red Onions, Green Olives, Garlic"/>
    <x v="3"/>
  </r>
  <r>
    <n v="45461"/>
    <x v="19966"/>
    <x v="67"/>
    <n v="1"/>
    <x v="332"/>
    <x v="2"/>
    <x v="11"/>
    <d v="1899-12-30T19:33:56"/>
    <x v="8"/>
    <n v="12.25"/>
    <n v="12.25"/>
    <x v="2"/>
    <x v="2"/>
    <s v="Coarse Sicilian Salami, Tomatoes, Green Olives, Luganega Sausage, Onions, Garlic"/>
    <x v="28"/>
  </r>
  <r>
    <n v="45462"/>
    <x v="19967"/>
    <x v="53"/>
    <n v="1"/>
    <x v="332"/>
    <x v="2"/>
    <x v="11"/>
    <d v="1899-12-30T19:46:52"/>
    <x v="8"/>
    <n v="16.75"/>
    <n v="16.75"/>
    <x v="0"/>
    <x v="3"/>
    <s v="Chicken, Red Onions, Red Peppers, Mushrooms, Asiago Cheese, Alfredo Sauce"/>
    <x v="29"/>
  </r>
  <r>
    <n v="45463"/>
    <x v="19967"/>
    <x v="79"/>
    <n v="1"/>
    <x v="332"/>
    <x v="2"/>
    <x v="11"/>
    <d v="1899-12-30T19:46:52"/>
    <x v="8"/>
    <n v="12"/>
    <n v="12"/>
    <x v="2"/>
    <x v="1"/>
    <s v="Spinach, Artichokes, Kalamata Olives, Sun-dried Tomatoes, Feta Cheese, Plum Tomatoes, Red Onions"/>
    <x v="25"/>
  </r>
  <r>
    <n v="45464"/>
    <x v="19967"/>
    <x v="16"/>
    <n v="1"/>
    <x v="332"/>
    <x v="2"/>
    <x v="11"/>
    <d v="1899-12-30T19:46:52"/>
    <x v="8"/>
    <n v="20.75"/>
    <n v="20.75"/>
    <x v="1"/>
    <x v="2"/>
    <s v="Capocollo, Tomatoes, Goat Cheese, Artichokes, Peperoncini verdi, Garlic"/>
    <x v="12"/>
  </r>
  <r>
    <n v="45465"/>
    <x v="19967"/>
    <x v="45"/>
    <n v="1"/>
    <x v="332"/>
    <x v="2"/>
    <x v="11"/>
    <d v="1899-12-30T19:46:52"/>
    <x v="8"/>
    <n v="20.25"/>
    <n v="20.25"/>
    <x v="1"/>
    <x v="1"/>
    <s v="Mushrooms, Tomatoes, Red Peppers, Green Peppers, Red Onions, Zucchini, Spinach, Garlic"/>
    <x v="14"/>
  </r>
  <r>
    <n v="45466"/>
    <x v="19968"/>
    <x v="7"/>
    <n v="1"/>
    <x v="332"/>
    <x v="2"/>
    <x v="11"/>
    <d v="1899-12-30T19:50:58"/>
    <x v="8"/>
    <n v="20.75"/>
    <n v="20.75"/>
    <x v="1"/>
    <x v="2"/>
    <s v="Prosciutto di San Daniele, Arugula, Mozzarella Cheese"/>
    <x v="6"/>
  </r>
  <r>
    <n v="45467"/>
    <x v="19968"/>
    <x v="80"/>
    <n v="1"/>
    <x v="332"/>
    <x v="2"/>
    <x v="11"/>
    <d v="1899-12-30T19:50:58"/>
    <x v="8"/>
    <n v="16"/>
    <n v="16"/>
    <x v="0"/>
    <x v="1"/>
    <s v="Spinach, Mushrooms, Red Onions, Feta Cheese, Garlic"/>
    <x v="27"/>
  </r>
  <r>
    <n v="45468"/>
    <x v="19969"/>
    <x v="52"/>
    <n v="1"/>
    <x v="332"/>
    <x v="2"/>
    <x v="11"/>
    <d v="1899-12-30T20:03:54"/>
    <x v="9"/>
    <n v="16.5"/>
    <n v="16.5"/>
    <x v="0"/>
    <x v="2"/>
    <s v="Genoa Salami, Capocollo, Pepperoni, Tomatoes, Asiago Cheese, Garlic"/>
    <x v="26"/>
  </r>
  <r>
    <n v="45469"/>
    <x v="19969"/>
    <x v="65"/>
    <n v="1"/>
    <x v="332"/>
    <x v="2"/>
    <x v="11"/>
    <d v="1899-12-30T20:03:54"/>
    <x v="9"/>
    <n v="16.75"/>
    <n v="16.75"/>
    <x v="0"/>
    <x v="3"/>
    <s v="Chicken, Tomatoes, Red Peppers, Red Onions, Jalapeno Peppers, Corn, Cilantro, Chipotle Sauce"/>
    <x v="15"/>
  </r>
  <r>
    <n v="45470"/>
    <x v="19970"/>
    <x v="73"/>
    <n v="1"/>
    <x v="332"/>
    <x v="2"/>
    <x v="11"/>
    <d v="1899-12-30T20:06:28"/>
    <x v="9"/>
    <n v="16"/>
    <n v="16"/>
    <x v="0"/>
    <x v="0"/>
    <s v="Kalamata Olives, Feta Cheese, Tomatoes, Garlic, Beef Chuck Roast, Red Onions"/>
    <x v="8"/>
  </r>
  <r>
    <n v="45471"/>
    <x v="19971"/>
    <x v="1"/>
    <n v="1"/>
    <x v="332"/>
    <x v="2"/>
    <x v="11"/>
    <d v="1899-12-30T20:13:44"/>
    <x v="9"/>
    <n v="16"/>
    <n v="16"/>
    <x v="0"/>
    <x v="0"/>
    <s v="Pepperoni, Mushrooms, Red Onions, Red Peppers, Bacon"/>
    <x v="1"/>
  </r>
  <r>
    <n v="45472"/>
    <x v="19972"/>
    <x v="60"/>
    <n v="1"/>
    <x v="332"/>
    <x v="2"/>
    <x v="11"/>
    <d v="1899-12-30T20:18:08"/>
    <x v="9"/>
    <n v="16.5"/>
    <n v="16.5"/>
    <x v="1"/>
    <x v="0"/>
    <s v="Sliced Ham, Pineapple, Mozzarella Cheese"/>
    <x v="0"/>
  </r>
  <r>
    <n v="45473"/>
    <x v="19972"/>
    <x v="51"/>
    <n v="1"/>
    <x v="332"/>
    <x v="2"/>
    <x v="11"/>
    <d v="1899-12-30T20:18:08"/>
    <x v="9"/>
    <n v="10.5"/>
    <n v="10.5"/>
    <x v="2"/>
    <x v="0"/>
    <s v="Sliced Ham, Pineapple, Mozzarella Cheese"/>
    <x v="0"/>
  </r>
  <r>
    <n v="45474"/>
    <x v="19972"/>
    <x v="24"/>
    <n v="1"/>
    <x v="332"/>
    <x v="2"/>
    <x v="11"/>
    <d v="1899-12-30T20:18:08"/>
    <x v="9"/>
    <n v="15.25"/>
    <n v="15.25"/>
    <x v="1"/>
    <x v="0"/>
    <s v="Mozzarella Cheese, Pepperoni"/>
    <x v="17"/>
  </r>
  <r>
    <n v="45475"/>
    <x v="19972"/>
    <x v="10"/>
    <n v="1"/>
    <x v="332"/>
    <x v="2"/>
    <x v="11"/>
    <d v="1899-12-30T20:18:08"/>
    <x v="9"/>
    <n v="12.5"/>
    <n v="12.5"/>
    <x v="2"/>
    <x v="2"/>
    <s v="Spinach, Red Onions, Pepperoni, Tomatoes, Artichokes, Kalamata Olives, Garlic, Asiago Cheese"/>
    <x v="9"/>
  </r>
  <r>
    <n v="45476"/>
    <x v="19973"/>
    <x v="57"/>
    <n v="1"/>
    <x v="332"/>
    <x v="2"/>
    <x v="11"/>
    <d v="1899-12-30T20:26:58"/>
    <x v="9"/>
    <n v="20.5"/>
    <n v="20.5"/>
    <x v="1"/>
    <x v="0"/>
    <s v="Pepperoni, Mushrooms, Red Onions, Red Peppers, Bacon"/>
    <x v="1"/>
  </r>
  <r>
    <n v="45477"/>
    <x v="19973"/>
    <x v="60"/>
    <n v="1"/>
    <x v="332"/>
    <x v="2"/>
    <x v="11"/>
    <d v="1899-12-30T20:26:58"/>
    <x v="9"/>
    <n v="16.5"/>
    <n v="16.5"/>
    <x v="1"/>
    <x v="0"/>
    <s v="Sliced Ham, Pineapple, Mozzarella Cheese"/>
    <x v="0"/>
  </r>
  <r>
    <n v="45478"/>
    <x v="19973"/>
    <x v="50"/>
    <n v="1"/>
    <x v="332"/>
    <x v="2"/>
    <x v="11"/>
    <d v="1899-12-30T20:26:58"/>
    <x v="9"/>
    <n v="17.5"/>
    <n v="17.5"/>
    <x v="1"/>
    <x v="0"/>
    <s v="Pepperoni, Mushrooms, Green Peppers"/>
    <x v="30"/>
  </r>
  <r>
    <n v="45479"/>
    <x v="19973"/>
    <x v="42"/>
    <n v="1"/>
    <x v="332"/>
    <x v="2"/>
    <x v="11"/>
    <d v="1899-12-30T20:26:58"/>
    <x v="9"/>
    <n v="12.5"/>
    <n v="12.5"/>
    <x v="0"/>
    <x v="0"/>
    <s v="Mozzarella Cheese, Pepperoni"/>
    <x v="17"/>
  </r>
  <r>
    <n v="45480"/>
    <x v="19974"/>
    <x v="61"/>
    <n v="1"/>
    <x v="332"/>
    <x v="2"/>
    <x v="11"/>
    <d v="1899-12-30T21:18:39"/>
    <x v="10"/>
    <n v="11"/>
    <n v="11"/>
    <x v="2"/>
    <x v="0"/>
    <s v="Pepperoni, Mushrooms, Green Peppers"/>
    <x v="30"/>
  </r>
  <r>
    <n v="45481"/>
    <x v="19975"/>
    <x v="83"/>
    <n v="1"/>
    <x v="332"/>
    <x v="2"/>
    <x v="11"/>
    <d v="1899-12-30T21:40:13"/>
    <x v="10"/>
    <n v="23.65"/>
    <n v="23.65"/>
    <x v="2"/>
    <x v="2"/>
    <s v="Brie Carre Cheese, Prosciutto, Caramelized Onions, Pears, Thyme, Garlic"/>
    <x v="31"/>
  </r>
  <r>
    <n v="45482"/>
    <x v="19975"/>
    <x v="20"/>
    <n v="1"/>
    <x v="332"/>
    <x v="2"/>
    <x v="11"/>
    <d v="1899-12-30T21:40:13"/>
    <x v="10"/>
    <n v="20.75"/>
    <n v="20.75"/>
    <x v="1"/>
    <x v="3"/>
    <s v="Chicken, Tomatoes, Red Peppers, Red Onions, Jalapeno Peppers, Corn, Cilantro, Chipotle Sauce"/>
    <x v="15"/>
  </r>
  <r>
    <n v="45483"/>
    <x v="19976"/>
    <x v="51"/>
    <n v="1"/>
    <x v="332"/>
    <x v="2"/>
    <x v="11"/>
    <d v="1899-12-30T21:53:57"/>
    <x v="10"/>
    <n v="10.5"/>
    <n v="10.5"/>
    <x v="2"/>
    <x v="0"/>
    <s v="Sliced Ham, Pineapple, Mozzarella Cheese"/>
    <x v="0"/>
  </r>
  <r>
    <n v="45484"/>
    <x v="19977"/>
    <x v="23"/>
    <n v="1"/>
    <x v="332"/>
    <x v="2"/>
    <x v="11"/>
    <d v="1899-12-30T22:17:50"/>
    <x v="11"/>
    <n v="16.75"/>
    <n v="16.75"/>
    <x v="0"/>
    <x v="3"/>
    <s v="Chicken, Artichoke, Spinach, Garlic, Jalapeno Peppers, Fontina Cheese, Gouda Cheese"/>
    <x v="16"/>
  </r>
  <r>
    <n v="45485"/>
    <x v="19978"/>
    <x v="80"/>
    <n v="1"/>
    <x v="332"/>
    <x v="2"/>
    <x v="11"/>
    <d v="1899-12-30T22:25:14"/>
    <x v="11"/>
    <n v="16"/>
    <n v="16"/>
    <x v="0"/>
    <x v="1"/>
    <s v="Spinach, Mushrooms, Red Onions, Feta Cheese, Garlic"/>
    <x v="27"/>
  </r>
  <r>
    <n v="45486"/>
    <x v="19979"/>
    <x v="29"/>
    <n v="1"/>
    <x v="333"/>
    <x v="3"/>
    <x v="11"/>
    <d v="1899-12-30T12:41:40"/>
    <x v="1"/>
    <n v="17.95"/>
    <n v="17.95"/>
    <x v="1"/>
    <x v="1"/>
    <s v="Ricotta Cheese, Gorgonzola Piccante Cheese, Mozzarella Cheese, Parmigiano Reggiano Cheese, Garlic"/>
    <x v="21"/>
  </r>
  <r>
    <n v="45487"/>
    <x v="19979"/>
    <x v="60"/>
    <n v="1"/>
    <x v="333"/>
    <x v="3"/>
    <x v="11"/>
    <d v="1899-12-30T12:41:40"/>
    <x v="1"/>
    <n v="16.5"/>
    <n v="16.5"/>
    <x v="1"/>
    <x v="0"/>
    <s v="Sliced Ham, Pineapple, Mozzarella Cheese"/>
    <x v="0"/>
  </r>
  <r>
    <n v="45488"/>
    <x v="19980"/>
    <x v="65"/>
    <n v="1"/>
    <x v="333"/>
    <x v="3"/>
    <x v="11"/>
    <d v="1899-12-30T12:49:50"/>
    <x v="1"/>
    <n v="16.75"/>
    <n v="16.75"/>
    <x v="0"/>
    <x v="3"/>
    <s v="Chicken, Tomatoes, Red Peppers, Red Onions, Jalapeno Peppers, Corn, Cilantro, Chipotle Sauce"/>
    <x v="15"/>
  </r>
  <r>
    <n v="45489"/>
    <x v="19981"/>
    <x v="51"/>
    <n v="1"/>
    <x v="333"/>
    <x v="3"/>
    <x v="11"/>
    <d v="1899-12-30T12:59:25"/>
    <x v="1"/>
    <n v="10.5"/>
    <n v="10.5"/>
    <x v="2"/>
    <x v="0"/>
    <s v="Sliced Ham, Pineapple, Mozzarella Cheese"/>
    <x v="0"/>
  </r>
  <r>
    <n v="45490"/>
    <x v="19982"/>
    <x v="54"/>
    <n v="1"/>
    <x v="333"/>
    <x v="3"/>
    <x v="11"/>
    <d v="1899-12-30T13:15:26"/>
    <x v="2"/>
    <n v="20.75"/>
    <n v="20.75"/>
    <x v="1"/>
    <x v="2"/>
    <s v="Genoa Salami, Capocollo, Pepperoni, Tomatoes, Asiago Cheese, Garlic"/>
    <x v="26"/>
  </r>
  <r>
    <n v="45491"/>
    <x v="19983"/>
    <x v="21"/>
    <n v="1"/>
    <x v="333"/>
    <x v="3"/>
    <x v="11"/>
    <d v="1899-12-30T13:17:15"/>
    <x v="2"/>
    <n v="20.75"/>
    <n v="20.75"/>
    <x v="1"/>
    <x v="3"/>
    <s v="Barbecued Chicken, Red Peppers, Green Peppers, Tomatoes, Red Onions, Barbecue Sauce"/>
    <x v="7"/>
  </r>
  <r>
    <n v="45492"/>
    <x v="19983"/>
    <x v="41"/>
    <n v="1"/>
    <x v="333"/>
    <x v="3"/>
    <x v="11"/>
    <d v="1899-12-30T13:17:15"/>
    <x v="2"/>
    <n v="16.75"/>
    <n v="16.75"/>
    <x v="0"/>
    <x v="3"/>
    <s v="Barbecued Chicken, Red Peppers, Green Peppers, Tomatoes, Red Onions, Barbecue Sauce"/>
    <x v="7"/>
  </r>
  <r>
    <n v="45493"/>
    <x v="19983"/>
    <x v="23"/>
    <n v="1"/>
    <x v="333"/>
    <x v="3"/>
    <x v="11"/>
    <d v="1899-12-30T13:17:15"/>
    <x v="2"/>
    <n v="16.75"/>
    <n v="16.75"/>
    <x v="0"/>
    <x v="3"/>
    <s v="Chicken, Artichoke, Spinach, Garlic, Jalapeno Peppers, Fontina Cheese, Gouda Cheese"/>
    <x v="16"/>
  </r>
  <r>
    <n v="45494"/>
    <x v="19983"/>
    <x v="84"/>
    <n v="1"/>
    <x v="333"/>
    <x v="3"/>
    <x v="11"/>
    <d v="1899-12-30T13:17:15"/>
    <x v="2"/>
    <n v="20.75"/>
    <n v="20.75"/>
    <x v="1"/>
    <x v="3"/>
    <s v="Chicken, Red Onions, Red Peppers, Mushrooms, Asiago Cheese, Alfredo Sauce"/>
    <x v="29"/>
  </r>
  <r>
    <n v="45495"/>
    <x v="19983"/>
    <x v="11"/>
    <n v="1"/>
    <x v="333"/>
    <x v="3"/>
    <x v="11"/>
    <d v="1899-12-30T13:17:15"/>
    <x v="2"/>
    <n v="12"/>
    <n v="12"/>
    <x v="2"/>
    <x v="0"/>
    <s v="Pepperoni, Mushrooms, Red Onions, Red Peppers, Bacon"/>
    <x v="1"/>
  </r>
  <r>
    <n v="45496"/>
    <x v="19983"/>
    <x v="0"/>
    <n v="1"/>
    <x v="333"/>
    <x v="3"/>
    <x v="11"/>
    <d v="1899-12-30T13:17:15"/>
    <x v="2"/>
    <n v="13.25"/>
    <n v="13.25"/>
    <x v="0"/>
    <x v="0"/>
    <s v="Sliced Ham, Pineapple, Mozzarella Cheese"/>
    <x v="0"/>
  </r>
  <r>
    <n v="45497"/>
    <x v="19983"/>
    <x v="51"/>
    <n v="1"/>
    <x v="333"/>
    <x v="3"/>
    <x v="11"/>
    <d v="1899-12-30T13:17:15"/>
    <x v="2"/>
    <n v="10.5"/>
    <n v="10.5"/>
    <x v="2"/>
    <x v="0"/>
    <s v="Sliced Ham, Pineapple, Mozzarella Cheese"/>
    <x v="0"/>
  </r>
  <r>
    <n v="45498"/>
    <x v="19983"/>
    <x v="37"/>
    <n v="1"/>
    <x v="333"/>
    <x v="3"/>
    <x v="11"/>
    <d v="1899-12-30T13:17:15"/>
    <x v="2"/>
    <n v="20.5"/>
    <n v="20.5"/>
    <x v="1"/>
    <x v="0"/>
    <s v="Tomatoes, Anchovies, Green Olives, Red Onions, Garlic"/>
    <x v="22"/>
  </r>
  <r>
    <n v="45499"/>
    <x v="19983"/>
    <x v="61"/>
    <n v="1"/>
    <x v="333"/>
    <x v="3"/>
    <x v="11"/>
    <d v="1899-12-30T13:17:15"/>
    <x v="2"/>
    <n v="11"/>
    <n v="11"/>
    <x v="2"/>
    <x v="0"/>
    <s v="Pepperoni, Mushrooms, Green Peppers"/>
    <x v="30"/>
  </r>
  <r>
    <n v="45500"/>
    <x v="19983"/>
    <x v="42"/>
    <n v="1"/>
    <x v="333"/>
    <x v="3"/>
    <x v="11"/>
    <d v="1899-12-30T13:17:15"/>
    <x v="2"/>
    <n v="12.5"/>
    <n v="12.5"/>
    <x v="0"/>
    <x v="0"/>
    <s v="Mozzarella Cheese, Pepperoni"/>
    <x v="17"/>
  </r>
  <r>
    <n v="45501"/>
    <x v="19983"/>
    <x v="54"/>
    <n v="1"/>
    <x v="333"/>
    <x v="3"/>
    <x v="11"/>
    <d v="1899-12-30T13:17:15"/>
    <x v="2"/>
    <n v="20.75"/>
    <n v="20.75"/>
    <x v="1"/>
    <x v="2"/>
    <s v="Genoa Salami, Capocollo, Pepperoni, Tomatoes, Asiago Cheese, Garlic"/>
    <x v="26"/>
  </r>
  <r>
    <n v="45502"/>
    <x v="19983"/>
    <x v="67"/>
    <n v="1"/>
    <x v="333"/>
    <x v="3"/>
    <x v="11"/>
    <d v="1899-12-30T13:17:15"/>
    <x v="2"/>
    <n v="12.25"/>
    <n v="12.25"/>
    <x v="2"/>
    <x v="2"/>
    <s v="Coarse Sicilian Salami, Tomatoes, Green Olives, Luganega Sausage, Onions, Garlic"/>
    <x v="28"/>
  </r>
  <r>
    <n v="45503"/>
    <x v="19983"/>
    <x v="70"/>
    <n v="1"/>
    <x v="333"/>
    <x v="3"/>
    <x v="11"/>
    <d v="1899-12-30T13:17:15"/>
    <x v="2"/>
    <n v="20.75"/>
    <n v="20.75"/>
    <x v="1"/>
    <x v="2"/>
    <s v="Spinach, Red Onions, Pepperoni, Tomatoes, Artichokes, Kalamata Olives, Garlic, Asiago Cheese"/>
    <x v="9"/>
  </r>
  <r>
    <n v="45504"/>
    <x v="19983"/>
    <x v="9"/>
    <n v="1"/>
    <x v="333"/>
    <x v="3"/>
    <x v="11"/>
    <d v="1899-12-30T13:17:15"/>
    <x v="2"/>
    <n v="12"/>
    <n v="12"/>
    <x v="2"/>
    <x v="0"/>
    <s v="Kalamata Olives, Feta Cheese, Tomatoes, Garlic, Beef Chuck Roast, Red Onions"/>
    <x v="8"/>
  </r>
  <r>
    <n v="45505"/>
    <x v="19984"/>
    <x v="25"/>
    <n v="2"/>
    <x v="333"/>
    <x v="3"/>
    <x v="11"/>
    <d v="1899-12-30T13:17:16"/>
    <x v="2"/>
    <n v="12.75"/>
    <n v="25.5"/>
    <x v="2"/>
    <x v="3"/>
    <s v="Chicken, Artichoke, Spinach, Garlic, Jalapeno Peppers, Fontina Cheese, Gouda Cheese"/>
    <x v="16"/>
  </r>
  <r>
    <n v="45506"/>
    <x v="19985"/>
    <x v="27"/>
    <n v="1"/>
    <x v="333"/>
    <x v="3"/>
    <x v="11"/>
    <d v="1899-12-30T13:43:43"/>
    <x v="2"/>
    <n v="12"/>
    <n v="12"/>
    <x v="2"/>
    <x v="0"/>
    <s v="Bacon, Pepperoni, Italian Sausage, Chorizo Sausage"/>
    <x v="19"/>
  </r>
  <r>
    <n v="45507"/>
    <x v="19986"/>
    <x v="74"/>
    <n v="1"/>
    <x v="333"/>
    <x v="3"/>
    <x v="11"/>
    <d v="1899-12-30T14:13:10"/>
    <x v="3"/>
    <n v="12.75"/>
    <n v="12.75"/>
    <x v="2"/>
    <x v="3"/>
    <s v="Chicken, Tomatoes, Red Peppers, Spinach, Garlic, Pesto Sauce"/>
    <x v="18"/>
  </r>
  <r>
    <n v="45508"/>
    <x v="19987"/>
    <x v="27"/>
    <n v="1"/>
    <x v="333"/>
    <x v="3"/>
    <x v="11"/>
    <d v="1899-12-30T14:17:25"/>
    <x v="3"/>
    <n v="12"/>
    <n v="12"/>
    <x v="2"/>
    <x v="0"/>
    <s v="Bacon, Pepperoni, Italian Sausage, Chorizo Sausage"/>
    <x v="19"/>
  </r>
  <r>
    <n v="45509"/>
    <x v="19987"/>
    <x v="22"/>
    <n v="1"/>
    <x v="333"/>
    <x v="3"/>
    <x v="11"/>
    <d v="1899-12-30T14:17:25"/>
    <x v="3"/>
    <n v="20.75"/>
    <n v="20.75"/>
    <x v="1"/>
    <x v="3"/>
    <s v="Chicken, Artichoke, Spinach, Garlic, Jalapeno Peppers, Fontina Cheese, Gouda Cheese"/>
    <x v="16"/>
  </r>
  <r>
    <n v="45510"/>
    <x v="19987"/>
    <x v="23"/>
    <n v="1"/>
    <x v="333"/>
    <x v="3"/>
    <x v="11"/>
    <d v="1899-12-30T14:17:25"/>
    <x v="3"/>
    <n v="16.75"/>
    <n v="16.75"/>
    <x v="0"/>
    <x v="3"/>
    <s v="Chicken, Artichoke, Spinach, Garlic, Jalapeno Peppers, Fontina Cheese, Gouda Cheese"/>
    <x v="16"/>
  </r>
  <r>
    <n v="45511"/>
    <x v="19987"/>
    <x v="53"/>
    <n v="1"/>
    <x v="333"/>
    <x v="3"/>
    <x v="11"/>
    <d v="1899-12-30T14:17:25"/>
    <x v="3"/>
    <n v="16.75"/>
    <n v="16.75"/>
    <x v="0"/>
    <x v="3"/>
    <s v="Chicken, Red Onions, Red Peppers, Mushrooms, Asiago Cheese, Alfredo Sauce"/>
    <x v="29"/>
  </r>
  <r>
    <n v="45512"/>
    <x v="19987"/>
    <x v="33"/>
    <n v="1"/>
    <x v="333"/>
    <x v="3"/>
    <x v="11"/>
    <d v="1899-12-30T14:17:25"/>
    <x v="3"/>
    <n v="12.75"/>
    <n v="12.75"/>
    <x v="2"/>
    <x v="1"/>
    <s v="Eggplant, Artichokes, Tomatoes, Zucchini, Red Peppers, Garlic, Pesto Sauce"/>
    <x v="24"/>
  </r>
  <r>
    <n v="45513"/>
    <x v="19987"/>
    <x v="79"/>
    <n v="1"/>
    <x v="333"/>
    <x v="3"/>
    <x v="11"/>
    <d v="1899-12-30T14:17:25"/>
    <x v="3"/>
    <n v="12"/>
    <n v="12"/>
    <x v="2"/>
    <x v="1"/>
    <s v="Spinach, Artichokes, Kalamata Olives, Sun-dried Tomatoes, Feta Cheese, Plum Tomatoes, Red Onions"/>
    <x v="25"/>
  </r>
  <r>
    <n v="45514"/>
    <x v="19987"/>
    <x v="61"/>
    <n v="1"/>
    <x v="333"/>
    <x v="3"/>
    <x v="11"/>
    <d v="1899-12-30T14:17:25"/>
    <x v="3"/>
    <n v="11"/>
    <n v="11"/>
    <x v="2"/>
    <x v="0"/>
    <s v="Pepperoni, Mushrooms, Green Peppers"/>
    <x v="30"/>
  </r>
  <r>
    <n v="45515"/>
    <x v="19987"/>
    <x v="44"/>
    <n v="1"/>
    <x v="333"/>
    <x v="3"/>
    <x v="11"/>
    <d v="1899-12-30T14:17:25"/>
    <x v="3"/>
    <n v="16.25"/>
    <n v="16.25"/>
    <x v="0"/>
    <x v="2"/>
    <s v="Coarse Sicilian Salami, Tomatoes, Green Olives, Luganega Sausage, Onions, Garlic"/>
    <x v="28"/>
  </r>
  <r>
    <n v="45516"/>
    <x v="19987"/>
    <x v="40"/>
    <n v="1"/>
    <x v="333"/>
    <x v="3"/>
    <x v="11"/>
    <d v="1899-12-30T14:17:25"/>
    <x v="3"/>
    <n v="12.75"/>
    <n v="12.75"/>
    <x v="2"/>
    <x v="3"/>
    <s v="Chicken, Tomatoes, Red Peppers, Red Onions, Jalapeno Peppers, Corn, Cilantro, Chipotle Sauce"/>
    <x v="15"/>
  </r>
  <r>
    <n v="45517"/>
    <x v="19987"/>
    <x v="36"/>
    <n v="1"/>
    <x v="333"/>
    <x v="3"/>
    <x v="11"/>
    <d v="1899-12-30T14:17:25"/>
    <x v="3"/>
    <n v="20.25"/>
    <n v="20.25"/>
    <x v="1"/>
    <x v="1"/>
    <s v="Spinach, Mushrooms, Red Onions, Feta Cheese, Garlic"/>
    <x v="27"/>
  </r>
  <r>
    <n v="45518"/>
    <x v="19987"/>
    <x v="75"/>
    <n v="1"/>
    <x v="333"/>
    <x v="3"/>
    <x v="11"/>
    <d v="1899-12-30T14:17:25"/>
    <x v="3"/>
    <n v="12"/>
    <n v="12"/>
    <x v="2"/>
    <x v="1"/>
    <s v="Spinach, Mushrooms, Red Onions, Feta Cheese, Garlic"/>
    <x v="27"/>
  </r>
  <r>
    <n v="45519"/>
    <x v="19987"/>
    <x v="5"/>
    <n v="1"/>
    <x v="333"/>
    <x v="3"/>
    <x v="11"/>
    <d v="1899-12-30T14:17:25"/>
    <x v="3"/>
    <n v="20.75"/>
    <n v="20.75"/>
    <x v="1"/>
    <x v="3"/>
    <s v="Chicken, Pineapple, Tomatoes, Red Peppers, Thai Sweet Chilli Sauce"/>
    <x v="5"/>
  </r>
  <r>
    <n v="45520"/>
    <x v="19987"/>
    <x v="59"/>
    <n v="2"/>
    <x v="333"/>
    <x v="3"/>
    <x v="11"/>
    <d v="1899-12-30T14:17:25"/>
    <x v="3"/>
    <n v="25.5"/>
    <n v="51"/>
    <x v="3"/>
    <x v="0"/>
    <s v="Kalamata Olives, Feta Cheese, Tomatoes, Garlic, Beef Chuck Roast, Red Onions"/>
    <x v="8"/>
  </r>
  <r>
    <n v="45521"/>
    <x v="19988"/>
    <x v="27"/>
    <n v="1"/>
    <x v="333"/>
    <x v="3"/>
    <x v="11"/>
    <d v="1899-12-30T14:19:29"/>
    <x v="3"/>
    <n v="12"/>
    <n v="12"/>
    <x v="2"/>
    <x v="0"/>
    <s v="Bacon, Pepperoni, Italian Sausage, Chorizo Sausage"/>
    <x v="19"/>
  </r>
  <r>
    <n v="45522"/>
    <x v="19989"/>
    <x v="27"/>
    <n v="1"/>
    <x v="333"/>
    <x v="3"/>
    <x v="11"/>
    <d v="1899-12-30T14:19:32"/>
    <x v="3"/>
    <n v="12"/>
    <n v="12"/>
    <x v="2"/>
    <x v="0"/>
    <s v="Bacon, Pepperoni, Italian Sausage, Chorizo Sausage"/>
    <x v="19"/>
  </r>
  <r>
    <n v="45523"/>
    <x v="19989"/>
    <x v="2"/>
    <n v="1"/>
    <x v="333"/>
    <x v="3"/>
    <x v="11"/>
    <d v="1899-12-30T14:19:32"/>
    <x v="3"/>
    <n v="18.5"/>
    <n v="18.5"/>
    <x v="1"/>
    <x v="1"/>
    <s v="Mozzarella Cheese, Provolone Cheese, Smoked Gouda Cheese, Romano Cheese, Blue Cheese, Garlic"/>
    <x v="2"/>
  </r>
  <r>
    <n v="45524"/>
    <x v="19989"/>
    <x v="13"/>
    <n v="1"/>
    <x v="333"/>
    <x v="3"/>
    <x v="11"/>
    <d v="1899-12-30T14:19:32"/>
    <x v="3"/>
    <n v="20.5"/>
    <n v="20.5"/>
    <x v="1"/>
    <x v="0"/>
    <s v="Capocollo, Red Peppers, Tomatoes, Goat Cheese, Garlic, Oregano"/>
    <x v="11"/>
  </r>
  <r>
    <n v="45525"/>
    <x v="19990"/>
    <x v="31"/>
    <n v="1"/>
    <x v="333"/>
    <x v="3"/>
    <x v="11"/>
    <d v="1899-12-30T14:23:01"/>
    <x v="3"/>
    <n v="16.25"/>
    <n v="16.25"/>
    <x v="0"/>
    <x v="2"/>
    <s v="慛duja Salami, Pancetta, Tomatoes, Red Onions, Friggitello Peppers, Garlic"/>
    <x v="23"/>
  </r>
  <r>
    <n v="45526"/>
    <x v="19990"/>
    <x v="39"/>
    <n v="1"/>
    <x v="333"/>
    <x v="3"/>
    <x v="11"/>
    <d v="1899-12-30T14:23:01"/>
    <x v="3"/>
    <n v="16"/>
    <n v="16"/>
    <x v="0"/>
    <x v="0"/>
    <s v="Capocollo, Red Peppers, Tomatoes, Goat Cheese, Garlic, Oregano"/>
    <x v="11"/>
  </r>
  <r>
    <n v="45527"/>
    <x v="19990"/>
    <x v="52"/>
    <n v="1"/>
    <x v="333"/>
    <x v="3"/>
    <x v="11"/>
    <d v="1899-12-30T14:23:01"/>
    <x v="3"/>
    <n v="16.5"/>
    <n v="16.5"/>
    <x v="0"/>
    <x v="2"/>
    <s v="Genoa Salami, Capocollo, Pepperoni, Tomatoes, Asiago Cheese, Garlic"/>
    <x v="26"/>
  </r>
  <r>
    <n v="45528"/>
    <x v="19990"/>
    <x v="38"/>
    <n v="1"/>
    <x v="333"/>
    <x v="3"/>
    <x v="11"/>
    <d v="1899-12-30T14:23:01"/>
    <x v="3"/>
    <n v="20.25"/>
    <n v="20.25"/>
    <x v="1"/>
    <x v="2"/>
    <s v="Coarse Sicilian Salami, Tomatoes, Green Olives, Luganega Sausage, Onions, Garlic"/>
    <x v="28"/>
  </r>
  <r>
    <n v="45529"/>
    <x v="19991"/>
    <x v="28"/>
    <n v="1"/>
    <x v="333"/>
    <x v="3"/>
    <x v="11"/>
    <d v="1899-12-30T14:30:33"/>
    <x v="3"/>
    <n v="20.75"/>
    <n v="20.75"/>
    <x v="1"/>
    <x v="2"/>
    <s v="Soppressata Salami, Fontina Cheese, Mozzarella Cheese, Mushrooms, Garlic"/>
    <x v="20"/>
  </r>
  <r>
    <n v="45530"/>
    <x v="19992"/>
    <x v="11"/>
    <n v="1"/>
    <x v="333"/>
    <x v="3"/>
    <x v="11"/>
    <d v="1899-12-30T15:02:06"/>
    <x v="4"/>
    <n v="12"/>
    <n v="12"/>
    <x v="2"/>
    <x v="0"/>
    <s v="Pepperoni, Mushrooms, Red Onions, Red Peppers, Bacon"/>
    <x v="1"/>
  </r>
  <r>
    <n v="45531"/>
    <x v="19993"/>
    <x v="52"/>
    <n v="1"/>
    <x v="333"/>
    <x v="3"/>
    <x v="11"/>
    <d v="1899-12-30T15:18:54"/>
    <x v="4"/>
    <n v="16.5"/>
    <n v="16.5"/>
    <x v="0"/>
    <x v="2"/>
    <s v="Genoa Salami, Capocollo, Pepperoni, Tomatoes, Asiago Cheese, Garlic"/>
    <x v="26"/>
  </r>
  <r>
    <n v="45532"/>
    <x v="19994"/>
    <x v="24"/>
    <n v="1"/>
    <x v="333"/>
    <x v="3"/>
    <x v="11"/>
    <d v="1899-12-30T15:19:15"/>
    <x v="4"/>
    <n v="15.25"/>
    <n v="15.25"/>
    <x v="1"/>
    <x v="0"/>
    <s v="Mozzarella Cheese, Pepperoni"/>
    <x v="17"/>
  </r>
  <r>
    <n v="45533"/>
    <x v="19994"/>
    <x v="38"/>
    <n v="1"/>
    <x v="333"/>
    <x v="3"/>
    <x v="11"/>
    <d v="1899-12-30T15:19:15"/>
    <x v="4"/>
    <n v="20.25"/>
    <n v="20.25"/>
    <x v="1"/>
    <x v="2"/>
    <s v="Coarse Sicilian Salami, Tomatoes, Green Olives, Luganega Sausage, Onions, Garlic"/>
    <x v="28"/>
  </r>
  <r>
    <n v="45534"/>
    <x v="19994"/>
    <x v="76"/>
    <n v="1"/>
    <x v="333"/>
    <x v="3"/>
    <x v="11"/>
    <d v="1899-12-30T15:19:15"/>
    <x v="4"/>
    <n v="16.5"/>
    <n v="16.5"/>
    <x v="0"/>
    <x v="2"/>
    <s v="Capocollo, Tomatoes, Goat Cheese, Artichokes, Peperoncini verdi, Garlic"/>
    <x v="12"/>
  </r>
  <r>
    <n v="45535"/>
    <x v="19995"/>
    <x v="27"/>
    <n v="1"/>
    <x v="333"/>
    <x v="3"/>
    <x v="11"/>
    <d v="1899-12-30T15:39:48"/>
    <x v="4"/>
    <n v="12"/>
    <n v="12"/>
    <x v="2"/>
    <x v="0"/>
    <s v="Bacon, Pepperoni, Italian Sausage, Chorizo Sausage"/>
    <x v="19"/>
  </r>
  <r>
    <n v="45536"/>
    <x v="19995"/>
    <x v="60"/>
    <n v="1"/>
    <x v="333"/>
    <x v="3"/>
    <x v="11"/>
    <d v="1899-12-30T15:39:48"/>
    <x v="4"/>
    <n v="16.5"/>
    <n v="16.5"/>
    <x v="1"/>
    <x v="0"/>
    <s v="Sliced Ham, Pineapple, Mozzarella Cheese"/>
    <x v="0"/>
  </r>
  <r>
    <n v="45537"/>
    <x v="19995"/>
    <x v="79"/>
    <n v="1"/>
    <x v="333"/>
    <x v="3"/>
    <x v="11"/>
    <d v="1899-12-30T15:39:48"/>
    <x v="4"/>
    <n v="12"/>
    <n v="12"/>
    <x v="2"/>
    <x v="1"/>
    <s v="Spinach, Artichokes, Kalamata Olives, Sun-dried Tomatoes, Feta Cheese, Plum Tomatoes, Red Onions"/>
    <x v="25"/>
  </r>
  <r>
    <n v="45538"/>
    <x v="19995"/>
    <x v="47"/>
    <n v="1"/>
    <x v="333"/>
    <x v="3"/>
    <x v="11"/>
    <d v="1899-12-30T15:39:48"/>
    <x v="4"/>
    <n v="9.75"/>
    <n v="9.75"/>
    <x v="2"/>
    <x v="0"/>
    <s v="Mozzarella Cheese, Pepperoni"/>
    <x v="17"/>
  </r>
  <r>
    <n v="45539"/>
    <x v="19996"/>
    <x v="13"/>
    <n v="1"/>
    <x v="333"/>
    <x v="3"/>
    <x v="11"/>
    <d v="1899-12-30T15:43:10"/>
    <x v="4"/>
    <n v="20.5"/>
    <n v="20.5"/>
    <x v="1"/>
    <x v="0"/>
    <s v="Capocollo, Red Peppers, Tomatoes, Goat Cheese, Garlic, Oregano"/>
    <x v="11"/>
  </r>
  <r>
    <n v="45540"/>
    <x v="19997"/>
    <x v="82"/>
    <n v="1"/>
    <x v="333"/>
    <x v="3"/>
    <x v="11"/>
    <d v="1899-12-30T16:05:55"/>
    <x v="5"/>
    <n v="16.5"/>
    <n v="16.5"/>
    <x v="0"/>
    <x v="1"/>
    <s v="Spinach, Artichokes, Tomatoes, Sun-dried Tomatoes, Garlic, Pesto Sauce"/>
    <x v="13"/>
  </r>
  <r>
    <n v="45541"/>
    <x v="19998"/>
    <x v="12"/>
    <n v="1"/>
    <x v="333"/>
    <x v="3"/>
    <x v="11"/>
    <d v="1899-12-30T16:20:51"/>
    <x v="5"/>
    <n v="12"/>
    <n v="12"/>
    <x v="2"/>
    <x v="1"/>
    <s v="Spinach, Mushrooms, Tomatoes, Green Olives, Feta Cheese"/>
    <x v="10"/>
  </r>
  <r>
    <n v="45542"/>
    <x v="19999"/>
    <x v="58"/>
    <n v="1"/>
    <x v="333"/>
    <x v="3"/>
    <x v="11"/>
    <d v="1899-12-30T16:35:24"/>
    <x v="5"/>
    <n v="16.75"/>
    <n v="16.75"/>
    <x v="0"/>
    <x v="3"/>
    <s v="Chicken, Tomatoes, Red Peppers, Spinach, Garlic, Pesto Sauce"/>
    <x v="18"/>
  </r>
  <r>
    <n v="45543"/>
    <x v="19999"/>
    <x v="29"/>
    <n v="1"/>
    <x v="333"/>
    <x v="3"/>
    <x v="11"/>
    <d v="1899-12-30T16:35:24"/>
    <x v="5"/>
    <n v="17.95"/>
    <n v="17.95"/>
    <x v="1"/>
    <x v="1"/>
    <s v="Ricotta Cheese, Gorgonzola Piccante Cheese, Mozzarella Cheese, Parmigiano Reggiano Cheese, Garlic"/>
    <x v="21"/>
  </r>
  <r>
    <n v="45544"/>
    <x v="19999"/>
    <x v="64"/>
    <n v="1"/>
    <x v="333"/>
    <x v="3"/>
    <x v="11"/>
    <d v="1899-12-30T16:35:24"/>
    <x v="5"/>
    <n v="20.25"/>
    <n v="20.25"/>
    <x v="1"/>
    <x v="1"/>
    <s v="Spinach, Artichokes, Kalamata Olives, Sun-dried Tomatoes, Feta Cheese, Plum Tomatoes, Red Onions"/>
    <x v="25"/>
  </r>
  <r>
    <n v="45545"/>
    <x v="19999"/>
    <x v="44"/>
    <n v="1"/>
    <x v="333"/>
    <x v="3"/>
    <x v="11"/>
    <d v="1899-12-30T16:35:24"/>
    <x v="5"/>
    <n v="16.25"/>
    <n v="16.25"/>
    <x v="0"/>
    <x v="2"/>
    <s v="Coarse Sicilian Salami, Tomatoes, Green Olives, Luganega Sausage, Onions, Garlic"/>
    <x v="28"/>
  </r>
  <r>
    <n v="45546"/>
    <x v="20000"/>
    <x v="25"/>
    <n v="1"/>
    <x v="333"/>
    <x v="3"/>
    <x v="11"/>
    <d v="1899-12-30T16:36:42"/>
    <x v="5"/>
    <n v="12.75"/>
    <n v="12.75"/>
    <x v="2"/>
    <x v="3"/>
    <s v="Chicken, Artichoke, Spinach, Garlic, Jalapeno Peppers, Fontina Cheese, Gouda Cheese"/>
    <x v="16"/>
  </r>
  <r>
    <n v="45547"/>
    <x v="20001"/>
    <x v="89"/>
    <n v="1"/>
    <x v="333"/>
    <x v="3"/>
    <x v="11"/>
    <d v="1899-12-30T16:38:43"/>
    <x v="5"/>
    <n v="20.25"/>
    <n v="20.25"/>
    <x v="1"/>
    <x v="2"/>
    <s v="慛duja Salami, Pancetta, Tomatoes, Red Onions, Friggitello Peppers, Garlic"/>
    <x v="23"/>
  </r>
  <r>
    <n v="45548"/>
    <x v="20001"/>
    <x v="56"/>
    <n v="1"/>
    <x v="333"/>
    <x v="3"/>
    <x v="11"/>
    <d v="1899-12-30T16:38:43"/>
    <x v="5"/>
    <n v="16.75"/>
    <n v="16.75"/>
    <x v="0"/>
    <x v="3"/>
    <s v="Chicken, Pineapple, Tomatoes, Red Peppers, Thai Sweet Chilli Sauce"/>
    <x v="5"/>
  </r>
  <r>
    <n v="45549"/>
    <x v="20001"/>
    <x v="18"/>
    <n v="1"/>
    <x v="333"/>
    <x v="3"/>
    <x v="11"/>
    <d v="1899-12-30T16:38:43"/>
    <x v="5"/>
    <n v="12"/>
    <n v="12"/>
    <x v="2"/>
    <x v="1"/>
    <s v="Mushrooms, Tomatoes, Red Peppers, Green Peppers, Red Onions, Zucchini, Spinach, Garlic"/>
    <x v="14"/>
  </r>
  <r>
    <n v="45550"/>
    <x v="20002"/>
    <x v="84"/>
    <n v="1"/>
    <x v="333"/>
    <x v="3"/>
    <x v="11"/>
    <d v="1899-12-30T16:44:37"/>
    <x v="5"/>
    <n v="20.75"/>
    <n v="20.75"/>
    <x v="1"/>
    <x v="3"/>
    <s v="Chicken, Red Onions, Red Peppers, Mushrooms, Asiago Cheese, Alfredo Sauce"/>
    <x v="29"/>
  </r>
  <r>
    <n v="45551"/>
    <x v="20002"/>
    <x v="1"/>
    <n v="1"/>
    <x v="333"/>
    <x v="3"/>
    <x v="11"/>
    <d v="1899-12-30T16:44:37"/>
    <x v="5"/>
    <n v="16"/>
    <n v="16"/>
    <x v="0"/>
    <x v="0"/>
    <s v="Pepperoni, Mushrooms, Red Onions, Red Peppers, Bacon"/>
    <x v="1"/>
  </r>
  <r>
    <n v="45552"/>
    <x v="20002"/>
    <x v="16"/>
    <n v="1"/>
    <x v="333"/>
    <x v="3"/>
    <x v="11"/>
    <d v="1899-12-30T16:44:37"/>
    <x v="5"/>
    <n v="20.75"/>
    <n v="20.75"/>
    <x v="1"/>
    <x v="2"/>
    <s v="Capocollo, Tomatoes, Goat Cheese, Artichokes, Peperoncini verdi, Garlic"/>
    <x v="12"/>
  </r>
  <r>
    <n v="45553"/>
    <x v="20002"/>
    <x v="69"/>
    <n v="1"/>
    <x v="333"/>
    <x v="3"/>
    <x v="11"/>
    <d v="1899-12-30T16:44:37"/>
    <x v="5"/>
    <n v="12.75"/>
    <n v="12.75"/>
    <x v="2"/>
    <x v="3"/>
    <s v="Chicken, Pineapple, Tomatoes, Red Peppers, Thai Sweet Chilli Sauce"/>
    <x v="5"/>
  </r>
  <r>
    <n v="45554"/>
    <x v="20003"/>
    <x v="67"/>
    <n v="1"/>
    <x v="333"/>
    <x v="3"/>
    <x v="11"/>
    <d v="1899-12-30T17:11:38"/>
    <x v="6"/>
    <n v="12.25"/>
    <n v="12.25"/>
    <x v="2"/>
    <x v="2"/>
    <s v="Coarse Sicilian Salami, Tomatoes, Green Olives, Luganega Sausage, Onions, Garlic"/>
    <x v="28"/>
  </r>
  <r>
    <n v="45555"/>
    <x v="20004"/>
    <x v="27"/>
    <n v="1"/>
    <x v="333"/>
    <x v="3"/>
    <x v="11"/>
    <d v="1899-12-30T17:30:28"/>
    <x v="6"/>
    <n v="12"/>
    <n v="12"/>
    <x v="2"/>
    <x v="0"/>
    <s v="Bacon, Pepperoni, Italian Sausage, Chorizo Sausage"/>
    <x v="19"/>
  </r>
  <r>
    <n v="45556"/>
    <x v="20004"/>
    <x v="53"/>
    <n v="1"/>
    <x v="333"/>
    <x v="3"/>
    <x v="11"/>
    <d v="1899-12-30T17:30:28"/>
    <x v="6"/>
    <n v="16.75"/>
    <n v="16.75"/>
    <x v="0"/>
    <x v="3"/>
    <s v="Chicken, Red Onions, Red Peppers, Mushrooms, Asiago Cheese, Alfredo Sauce"/>
    <x v="29"/>
  </r>
  <r>
    <n v="45557"/>
    <x v="20004"/>
    <x v="12"/>
    <n v="1"/>
    <x v="333"/>
    <x v="3"/>
    <x v="11"/>
    <d v="1899-12-30T17:30:28"/>
    <x v="6"/>
    <n v="12"/>
    <n v="12"/>
    <x v="2"/>
    <x v="1"/>
    <s v="Spinach, Mushrooms, Tomatoes, Green Olives, Feta Cheese"/>
    <x v="10"/>
  </r>
  <r>
    <n v="45558"/>
    <x v="20004"/>
    <x v="20"/>
    <n v="1"/>
    <x v="333"/>
    <x v="3"/>
    <x v="11"/>
    <d v="1899-12-30T17:30:28"/>
    <x v="6"/>
    <n v="20.75"/>
    <n v="20.75"/>
    <x v="1"/>
    <x v="3"/>
    <s v="Chicken, Tomatoes, Red Peppers, Red Onions, Jalapeno Peppers, Corn, Cilantro, Chipotle Sauce"/>
    <x v="15"/>
  </r>
  <r>
    <n v="45559"/>
    <x v="20005"/>
    <x v="22"/>
    <n v="1"/>
    <x v="333"/>
    <x v="3"/>
    <x v="11"/>
    <d v="1899-12-30T17:53:59"/>
    <x v="6"/>
    <n v="20.75"/>
    <n v="20.75"/>
    <x v="1"/>
    <x v="3"/>
    <s v="Chicken, Artichoke, Spinach, Garlic, Jalapeno Peppers, Fontina Cheese, Gouda Cheese"/>
    <x v="16"/>
  </r>
  <r>
    <n v="45560"/>
    <x v="20005"/>
    <x v="36"/>
    <n v="1"/>
    <x v="333"/>
    <x v="3"/>
    <x v="11"/>
    <d v="1899-12-30T17:53:59"/>
    <x v="6"/>
    <n v="20.25"/>
    <n v="20.25"/>
    <x v="1"/>
    <x v="1"/>
    <s v="Spinach, Mushrooms, Red Onions, Feta Cheese, Garlic"/>
    <x v="27"/>
  </r>
  <r>
    <n v="45561"/>
    <x v="20006"/>
    <x v="27"/>
    <n v="2"/>
    <x v="333"/>
    <x v="3"/>
    <x v="11"/>
    <d v="1899-12-30T17:59:22"/>
    <x v="6"/>
    <n v="12"/>
    <n v="24"/>
    <x v="2"/>
    <x v="0"/>
    <s v="Bacon, Pepperoni, Italian Sausage, Chorizo Sausage"/>
    <x v="19"/>
  </r>
  <r>
    <n v="45562"/>
    <x v="20007"/>
    <x v="4"/>
    <n v="1"/>
    <x v="333"/>
    <x v="3"/>
    <x v="11"/>
    <d v="1899-12-30T18:17:33"/>
    <x v="7"/>
    <n v="16"/>
    <n v="16"/>
    <x v="0"/>
    <x v="1"/>
    <s v="Tomatoes, Red Peppers, Jalapeno Peppers, Red Onions, Cilantro, Corn, Chipotle Sauce, Garlic"/>
    <x v="4"/>
  </r>
  <r>
    <n v="45563"/>
    <x v="20007"/>
    <x v="52"/>
    <n v="1"/>
    <x v="333"/>
    <x v="3"/>
    <x v="11"/>
    <d v="1899-12-30T18:17:33"/>
    <x v="7"/>
    <n v="16.5"/>
    <n v="16.5"/>
    <x v="0"/>
    <x v="2"/>
    <s v="Genoa Salami, Capocollo, Pepperoni, Tomatoes, Asiago Cheese, Garlic"/>
    <x v="26"/>
  </r>
  <r>
    <n v="45564"/>
    <x v="20007"/>
    <x v="16"/>
    <n v="1"/>
    <x v="333"/>
    <x v="3"/>
    <x v="11"/>
    <d v="1899-12-30T18:17:33"/>
    <x v="7"/>
    <n v="20.75"/>
    <n v="20.75"/>
    <x v="1"/>
    <x v="2"/>
    <s v="Capocollo, Tomatoes, Goat Cheese, Artichokes, Peperoncini verdi, Garlic"/>
    <x v="12"/>
  </r>
  <r>
    <n v="45565"/>
    <x v="20007"/>
    <x v="10"/>
    <n v="1"/>
    <x v="333"/>
    <x v="3"/>
    <x v="11"/>
    <d v="1899-12-30T18:17:33"/>
    <x v="7"/>
    <n v="12.5"/>
    <n v="12.5"/>
    <x v="2"/>
    <x v="2"/>
    <s v="Spinach, Red Onions, Pepperoni, Tomatoes, Artichokes, Kalamata Olives, Garlic, Asiago Cheese"/>
    <x v="9"/>
  </r>
  <r>
    <n v="45566"/>
    <x v="20008"/>
    <x v="23"/>
    <n v="1"/>
    <x v="333"/>
    <x v="3"/>
    <x v="11"/>
    <d v="1899-12-30T18:18:11"/>
    <x v="7"/>
    <n v="16.75"/>
    <n v="16.75"/>
    <x v="0"/>
    <x v="3"/>
    <s v="Chicken, Artichoke, Spinach, Garlic, Jalapeno Peppers, Fontina Cheese, Gouda Cheese"/>
    <x v="16"/>
  </r>
  <r>
    <n v="45567"/>
    <x v="20008"/>
    <x v="20"/>
    <n v="1"/>
    <x v="333"/>
    <x v="3"/>
    <x v="11"/>
    <d v="1899-12-30T18:18:11"/>
    <x v="7"/>
    <n v="20.75"/>
    <n v="20.75"/>
    <x v="1"/>
    <x v="3"/>
    <s v="Chicken, Tomatoes, Red Peppers, Red Onions, Jalapeno Peppers, Corn, Cilantro, Chipotle Sauce"/>
    <x v="15"/>
  </r>
  <r>
    <n v="45568"/>
    <x v="20008"/>
    <x v="72"/>
    <n v="1"/>
    <x v="333"/>
    <x v="3"/>
    <x v="11"/>
    <d v="1899-12-30T18:18:11"/>
    <x v="7"/>
    <n v="16"/>
    <n v="16"/>
    <x v="0"/>
    <x v="1"/>
    <s v="Mushrooms, Tomatoes, Red Peppers, Green Peppers, Red Onions, Zucchini, Spinach, Garlic"/>
    <x v="14"/>
  </r>
  <r>
    <n v="45569"/>
    <x v="20009"/>
    <x v="42"/>
    <n v="1"/>
    <x v="333"/>
    <x v="3"/>
    <x v="11"/>
    <d v="1899-12-30T18:27:18"/>
    <x v="7"/>
    <n v="12.5"/>
    <n v="12.5"/>
    <x v="0"/>
    <x v="0"/>
    <s v="Mozzarella Cheese, Pepperoni"/>
    <x v="17"/>
  </r>
  <r>
    <n v="45570"/>
    <x v="20009"/>
    <x v="68"/>
    <n v="1"/>
    <x v="333"/>
    <x v="3"/>
    <x v="11"/>
    <d v="1899-12-30T18:27:18"/>
    <x v="7"/>
    <n v="12.5"/>
    <n v="12.5"/>
    <x v="2"/>
    <x v="2"/>
    <s v="Capocollo, Tomatoes, Goat Cheese, Artichokes, Peperoncini verdi, Garlic"/>
    <x v="12"/>
  </r>
  <r>
    <n v="45571"/>
    <x v="20009"/>
    <x v="82"/>
    <n v="1"/>
    <x v="333"/>
    <x v="3"/>
    <x v="11"/>
    <d v="1899-12-30T18:27:18"/>
    <x v="7"/>
    <n v="16.5"/>
    <n v="16.5"/>
    <x v="0"/>
    <x v="1"/>
    <s v="Spinach, Artichokes, Tomatoes, Sun-dried Tomatoes, Garlic, Pesto Sauce"/>
    <x v="13"/>
  </r>
  <r>
    <n v="45572"/>
    <x v="20009"/>
    <x v="36"/>
    <n v="1"/>
    <x v="333"/>
    <x v="3"/>
    <x v="11"/>
    <d v="1899-12-30T18:27:18"/>
    <x v="7"/>
    <n v="20.25"/>
    <n v="20.25"/>
    <x v="1"/>
    <x v="1"/>
    <s v="Spinach, Mushrooms, Red Onions, Feta Cheese, Garlic"/>
    <x v="27"/>
  </r>
  <r>
    <n v="45573"/>
    <x v="20010"/>
    <x v="2"/>
    <n v="1"/>
    <x v="333"/>
    <x v="3"/>
    <x v="11"/>
    <d v="1899-12-30T18:31:41"/>
    <x v="7"/>
    <n v="18.5"/>
    <n v="18.5"/>
    <x v="1"/>
    <x v="1"/>
    <s v="Mozzarella Cheese, Provolone Cheese, Smoked Gouda Cheese, Romano Cheese, Blue Cheese, Garlic"/>
    <x v="2"/>
  </r>
  <r>
    <n v="45574"/>
    <x v="20010"/>
    <x v="78"/>
    <n v="1"/>
    <x v="333"/>
    <x v="3"/>
    <x v="11"/>
    <d v="1899-12-30T18:31:41"/>
    <x v="7"/>
    <n v="12"/>
    <n v="12"/>
    <x v="2"/>
    <x v="0"/>
    <s v="Capocollo, Red Peppers, Tomatoes, Goat Cheese, Garlic, Oregano"/>
    <x v="11"/>
  </r>
  <r>
    <n v="45575"/>
    <x v="20010"/>
    <x v="67"/>
    <n v="1"/>
    <x v="333"/>
    <x v="3"/>
    <x v="11"/>
    <d v="1899-12-30T18:31:41"/>
    <x v="7"/>
    <n v="12.25"/>
    <n v="12.25"/>
    <x v="2"/>
    <x v="2"/>
    <s v="Coarse Sicilian Salami, Tomatoes, Green Olives, Luganega Sausage, Onions, Garlic"/>
    <x v="28"/>
  </r>
  <r>
    <n v="45576"/>
    <x v="20010"/>
    <x v="87"/>
    <n v="1"/>
    <x v="333"/>
    <x v="3"/>
    <x v="11"/>
    <d v="1899-12-30T18:31:41"/>
    <x v="7"/>
    <n v="16.5"/>
    <n v="16.5"/>
    <x v="0"/>
    <x v="2"/>
    <s v="Soppressata Salami, Fontina Cheese, Mozzarella Cheese, Mushrooms, Garlic"/>
    <x v="20"/>
  </r>
  <r>
    <n v="45577"/>
    <x v="20011"/>
    <x v="25"/>
    <n v="1"/>
    <x v="333"/>
    <x v="3"/>
    <x v="11"/>
    <d v="1899-12-30T18:34:20"/>
    <x v="7"/>
    <n v="12.75"/>
    <n v="12.75"/>
    <x v="2"/>
    <x v="3"/>
    <s v="Chicken, Artichoke, Spinach, Garlic, Jalapeno Peppers, Fontina Cheese, Gouda Cheese"/>
    <x v="16"/>
  </r>
  <r>
    <n v="45578"/>
    <x v="20011"/>
    <x v="6"/>
    <n v="1"/>
    <x v="333"/>
    <x v="3"/>
    <x v="11"/>
    <d v="1899-12-30T18:34:20"/>
    <x v="7"/>
    <n v="16.5"/>
    <n v="16.5"/>
    <x v="0"/>
    <x v="2"/>
    <s v="Calabrese Salami, Capocollo, Tomatoes, Red Onions, Green Olives, Garlic"/>
    <x v="3"/>
  </r>
  <r>
    <n v="45579"/>
    <x v="20012"/>
    <x v="43"/>
    <n v="1"/>
    <x v="333"/>
    <x v="3"/>
    <x v="11"/>
    <d v="1899-12-30T18:39:34"/>
    <x v="7"/>
    <n v="12.5"/>
    <n v="12.5"/>
    <x v="2"/>
    <x v="2"/>
    <s v="Prosciutto di San Daniele, Arugula, Mozzarella Cheese"/>
    <x v="6"/>
  </r>
  <r>
    <n v="45580"/>
    <x v="20013"/>
    <x v="13"/>
    <n v="1"/>
    <x v="333"/>
    <x v="3"/>
    <x v="11"/>
    <d v="1899-12-30T18:44:14"/>
    <x v="7"/>
    <n v="20.5"/>
    <n v="20.5"/>
    <x v="1"/>
    <x v="0"/>
    <s v="Capocollo, Red Peppers, Tomatoes, Goat Cheese, Garlic, Oregano"/>
    <x v="11"/>
  </r>
  <r>
    <n v="45581"/>
    <x v="20013"/>
    <x v="64"/>
    <n v="1"/>
    <x v="333"/>
    <x v="3"/>
    <x v="11"/>
    <d v="1899-12-30T18:44:14"/>
    <x v="7"/>
    <n v="20.25"/>
    <n v="20.25"/>
    <x v="1"/>
    <x v="1"/>
    <s v="Spinach, Artichokes, Kalamata Olives, Sun-dried Tomatoes, Feta Cheese, Plum Tomatoes, Red Onions"/>
    <x v="25"/>
  </r>
  <r>
    <n v="45582"/>
    <x v="20013"/>
    <x v="54"/>
    <n v="1"/>
    <x v="333"/>
    <x v="3"/>
    <x v="11"/>
    <d v="1899-12-30T18:44:14"/>
    <x v="7"/>
    <n v="20.75"/>
    <n v="20.75"/>
    <x v="1"/>
    <x v="2"/>
    <s v="Genoa Salami, Capocollo, Pepperoni, Tomatoes, Asiago Cheese, Garlic"/>
    <x v="26"/>
  </r>
  <r>
    <n v="45583"/>
    <x v="20013"/>
    <x v="69"/>
    <n v="1"/>
    <x v="333"/>
    <x v="3"/>
    <x v="11"/>
    <d v="1899-12-30T18:44:14"/>
    <x v="7"/>
    <n v="12.75"/>
    <n v="12.75"/>
    <x v="2"/>
    <x v="3"/>
    <s v="Chicken, Pineapple, Tomatoes, Red Peppers, Thai Sweet Chilli Sauce"/>
    <x v="5"/>
  </r>
  <r>
    <n v="45584"/>
    <x v="20014"/>
    <x v="8"/>
    <n v="1"/>
    <x v="333"/>
    <x v="3"/>
    <x v="11"/>
    <d v="1899-12-30T18:45:05"/>
    <x v="7"/>
    <n v="12.75"/>
    <n v="12.75"/>
    <x v="2"/>
    <x v="3"/>
    <s v="Barbecued Chicken, Red Peppers, Green Peppers, Tomatoes, Red Onions, Barbecue Sauce"/>
    <x v="7"/>
  </r>
  <r>
    <n v="45585"/>
    <x v="20014"/>
    <x v="70"/>
    <n v="1"/>
    <x v="333"/>
    <x v="3"/>
    <x v="11"/>
    <d v="1899-12-30T18:45:05"/>
    <x v="7"/>
    <n v="20.75"/>
    <n v="20.75"/>
    <x v="1"/>
    <x v="2"/>
    <s v="Spinach, Red Onions, Pepperoni, Tomatoes, Artichokes, Kalamata Olives, Garlic, Asiago Cheese"/>
    <x v="9"/>
  </r>
  <r>
    <n v="45586"/>
    <x v="20015"/>
    <x v="3"/>
    <n v="1"/>
    <x v="333"/>
    <x v="3"/>
    <x v="11"/>
    <d v="1899-12-30T18:46:31"/>
    <x v="7"/>
    <n v="20.75"/>
    <n v="20.75"/>
    <x v="1"/>
    <x v="2"/>
    <s v="Calabrese Salami, Capocollo, Tomatoes, Red Onions, Green Olives, Garlic"/>
    <x v="3"/>
  </r>
  <r>
    <n v="45587"/>
    <x v="20016"/>
    <x v="75"/>
    <n v="1"/>
    <x v="333"/>
    <x v="3"/>
    <x v="11"/>
    <d v="1899-12-30T18:51:46"/>
    <x v="7"/>
    <n v="12"/>
    <n v="12"/>
    <x v="2"/>
    <x v="1"/>
    <s v="Spinach, Mushrooms, Red Onions, Feta Cheese, Garlic"/>
    <x v="27"/>
  </r>
  <r>
    <n v="45588"/>
    <x v="20017"/>
    <x v="59"/>
    <n v="1"/>
    <x v="333"/>
    <x v="3"/>
    <x v="11"/>
    <d v="1899-12-30T19:02:39"/>
    <x v="8"/>
    <n v="25.5"/>
    <n v="25.5"/>
    <x v="3"/>
    <x v="0"/>
    <s v="Kalamata Olives, Feta Cheese, Tomatoes, Garlic, Beef Chuck Roast, Red Onions"/>
    <x v="8"/>
  </r>
  <r>
    <n v="45589"/>
    <x v="20018"/>
    <x v="3"/>
    <n v="1"/>
    <x v="333"/>
    <x v="3"/>
    <x v="11"/>
    <d v="1899-12-30T19:12:02"/>
    <x v="8"/>
    <n v="20.75"/>
    <n v="20.75"/>
    <x v="1"/>
    <x v="2"/>
    <s v="Calabrese Salami, Capocollo, Tomatoes, Red Onions, Green Olives, Garlic"/>
    <x v="3"/>
  </r>
  <r>
    <n v="45590"/>
    <x v="20019"/>
    <x v="82"/>
    <n v="1"/>
    <x v="333"/>
    <x v="3"/>
    <x v="11"/>
    <d v="1899-12-30T19:12:35"/>
    <x v="8"/>
    <n v="16.5"/>
    <n v="16.5"/>
    <x v="0"/>
    <x v="1"/>
    <s v="Spinach, Artichokes, Tomatoes, Sun-dried Tomatoes, Garlic, Pesto Sauce"/>
    <x v="13"/>
  </r>
  <r>
    <n v="45591"/>
    <x v="20020"/>
    <x v="29"/>
    <n v="1"/>
    <x v="333"/>
    <x v="3"/>
    <x v="11"/>
    <d v="1899-12-30T19:26:11"/>
    <x v="8"/>
    <n v="17.95"/>
    <n v="17.95"/>
    <x v="1"/>
    <x v="1"/>
    <s v="Ricotta Cheese, Gorgonzola Piccante Cheese, Mozzarella Cheese, Parmigiano Reggiano Cheese, Garlic"/>
    <x v="21"/>
  </r>
  <r>
    <n v="45592"/>
    <x v="20021"/>
    <x v="49"/>
    <n v="1"/>
    <x v="333"/>
    <x v="3"/>
    <x v="11"/>
    <d v="1899-12-30T19:33:18"/>
    <x v="8"/>
    <n v="16"/>
    <n v="16"/>
    <x v="0"/>
    <x v="1"/>
    <s v="Spinach, Mushrooms, Tomatoes, Green Olives, Feta Cheese"/>
    <x v="10"/>
  </r>
  <r>
    <n v="45593"/>
    <x v="20022"/>
    <x v="27"/>
    <n v="1"/>
    <x v="333"/>
    <x v="3"/>
    <x v="11"/>
    <d v="1899-12-30T19:38:41"/>
    <x v="8"/>
    <n v="12"/>
    <n v="12"/>
    <x v="2"/>
    <x v="0"/>
    <s v="Bacon, Pepperoni, Italian Sausage, Chorizo Sausage"/>
    <x v="19"/>
  </r>
  <r>
    <n v="45594"/>
    <x v="20022"/>
    <x v="83"/>
    <n v="1"/>
    <x v="333"/>
    <x v="3"/>
    <x v="11"/>
    <d v="1899-12-30T19:38:41"/>
    <x v="8"/>
    <n v="23.65"/>
    <n v="23.65"/>
    <x v="2"/>
    <x v="2"/>
    <s v="Brie Carre Cheese, Prosciutto, Caramelized Onions, Pears, Thyme, Garlic"/>
    <x v="31"/>
  </r>
  <r>
    <n v="45595"/>
    <x v="20022"/>
    <x v="0"/>
    <n v="1"/>
    <x v="333"/>
    <x v="3"/>
    <x v="11"/>
    <d v="1899-12-30T19:38:41"/>
    <x v="8"/>
    <n v="13.25"/>
    <n v="13.25"/>
    <x v="0"/>
    <x v="0"/>
    <s v="Sliced Ham, Pineapple, Mozzarella Cheese"/>
    <x v="0"/>
  </r>
  <r>
    <n v="45596"/>
    <x v="20022"/>
    <x v="3"/>
    <n v="1"/>
    <x v="333"/>
    <x v="3"/>
    <x v="11"/>
    <d v="1899-12-30T19:38:41"/>
    <x v="8"/>
    <n v="20.75"/>
    <n v="20.75"/>
    <x v="1"/>
    <x v="2"/>
    <s v="Calabrese Salami, Capocollo, Tomatoes, Red Onions, Green Olives, Garlic"/>
    <x v="3"/>
  </r>
  <r>
    <n v="45597"/>
    <x v="20023"/>
    <x v="21"/>
    <n v="1"/>
    <x v="333"/>
    <x v="3"/>
    <x v="11"/>
    <d v="1899-12-30T19:45:12"/>
    <x v="8"/>
    <n v="20.75"/>
    <n v="20.75"/>
    <x v="1"/>
    <x v="3"/>
    <s v="Barbecued Chicken, Red Peppers, Green Peppers, Tomatoes, Red Onions, Barbecue Sauce"/>
    <x v="7"/>
  </r>
  <r>
    <n v="45598"/>
    <x v="20023"/>
    <x v="23"/>
    <n v="1"/>
    <x v="333"/>
    <x v="3"/>
    <x v="11"/>
    <d v="1899-12-30T19:45:12"/>
    <x v="8"/>
    <n v="16.75"/>
    <n v="16.75"/>
    <x v="0"/>
    <x v="3"/>
    <s v="Chicken, Artichoke, Spinach, Garlic, Jalapeno Peppers, Fontina Cheese, Gouda Cheese"/>
    <x v="16"/>
  </r>
  <r>
    <n v="45599"/>
    <x v="20023"/>
    <x v="52"/>
    <n v="1"/>
    <x v="333"/>
    <x v="3"/>
    <x v="11"/>
    <d v="1899-12-30T19:45:12"/>
    <x v="8"/>
    <n v="16.5"/>
    <n v="16.5"/>
    <x v="0"/>
    <x v="2"/>
    <s v="Genoa Salami, Capocollo, Pepperoni, Tomatoes, Asiago Cheese, Garlic"/>
    <x v="26"/>
  </r>
  <r>
    <n v="45600"/>
    <x v="20023"/>
    <x v="43"/>
    <n v="1"/>
    <x v="333"/>
    <x v="3"/>
    <x v="11"/>
    <d v="1899-12-30T19:45:12"/>
    <x v="8"/>
    <n v="12.5"/>
    <n v="12.5"/>
    <x v="2"/>
    <x v="2"/>
    <s v="Prosciutto di San Daniele, Arugula, Mozzarella Cheese"/>
    <x v="6"/>
  </r>
  <r>
    <n v="45601"/>
    <x v="20024"/>
    <x v="72"/>
    <n v="2"/>
    <x v="333"/>
    <x v="3"/>
    <x v="11"/>
    <d v="1899-12-30T19:45:13"/>
    <x v="8"/>
    <n v="16"/>
    <n v="32"/>
    <x v="0"/>
    <x v="1"/>
    <s v="Mushrooms, Tomatoes, Red Peppers, Green Peppers, Red Onions, Zucchini, Spinach, Garlic"/>
    <x v="14"/>
  </r>
  <r>
    <n v="45602"/>
    <x v="20025"/>
    <x v="26"/>
    <n v="1"/>
    <x v="333"/>
    <x v="3"/>
    <x v="11"/>
    <d v="1899-12-30T19:55:32"/>
    <x v="8"/>
    <n v="20.75"/>
    <n v="20.75"/>
    <x v="1"/>
    <x v="3"/>
    <s v="Chicken, Tomatoes, Red Peppers, Spinach, Garlic, Pesto Sauce"/>
    <x v="18"/>
  </r>
  <r>
    <n v="45603"/>
    <x v="20025"/>
    <x v="80"/>
    <n v="1"/>
    <x v="333"/>
    <x v="3"/>
    <x v="11"/>
    <d v="1899-12-30T19:55:32"/>
    <x v="8"/>
    <n v="16"/>
    <n v="16"/>
    <x v="0"/>
    <x v="1"/>
    <s v="Spinach, Mushrooms, Red Onions, Feta Cheese, Garlic"/>
    <x v="27"/>
  </r>
  <r>
    <n v="45604"/>
    <x v="20026"/>
    <x v="24"/>
    <n v="1"/>
    <x v="333"/>
    <x v="3"/>
    <x v="11"/>
    <d v="1899-12-30T19:57:34"/>
    <x v="8"/>
    <n v="15.25"/>
    <n v="15.25"/>
    <x v="1"/>
    <x v="0"/>
    <s v="Mozzarella Cheese, Pepperoni"/>
    <x v="17"/>
  </r>
  <r>
    <n v="45605"/>
    <x v="20026"/>
    <x v="43"/>
    <n v="1"/>
    <x v="333"/>
    <x v="3"/>
    <x v="11"/>
    <d v="1899-12-30T19:57:34"/>
    <x v="8"/>
    <n v="12.5"/>
    <n v="12.5"/>
    <x v="2"/>
    <x v="2"/>
    <s v="Prosciutto di San Daniele, Arugula, Mozzarella Cheese"/>
    <x v="6"/>
  </r>
  <r>
    <n v="45606"/>
    <x v="20026"/>
    <x v="75"/>
    <n v="1"/>
    <x v="333"/>
    <x v="3"/>
    <x v="11"/>
    <d v="1899-12-30T19:57:34"/>
    <x v="8"/>
    <n v="12"/>
    <n v="12"/>
    <x v="2"/>
    <x v="1"/>
    <s v="Spinach, Mushrooms, Red Onions, Feta Cheese, Garlic"/>
    <x v="27"/>
  </r>
  <r>
    <n v="45607"/>
    <x v="20027"/>
    <x v="51"/>
    <n v="1"/>
    <x v="333"/>
    <x v="3"/>
    <x v="11"/>
    <d v="1899-12-30T19:58:59"/>
    <x v="8"/>
    <n v="10.5"/>
    <n v="10.5"/>
    <x v="2"/>
    <x v="0"/>
    <s v="Sliced Ham, Pineapple, Mozzarella Cheese"/>
    <x v="0"/>
  </r>
  <r>
    <n v="45608"/>
    <x v="20027"/>
    <x v="14"/>
    <n v="1"/>
    <x v="333"/>
    <x v="3"/>
    <x v="11"/>
    <d v="1899-12-30T19:58:59"/>
    <x v="8"/>
    <n v="12.5"/>
    <n v="12.5"/>
    <x v="2"/>
    <x v="2"/>
    <s v="Calabrese Salami, Capocollo, Tomatoes, Red Onions, Green Olives, Garlic"/>
    <x v="3"/>
  </r>
  <r>
    <n v="45609"/>
    <x v="20027"/>
    <x v="67"/>
    <n v="1"/>
    <x v="333"/>
    <x v="3"/>
    <x v="11"/>
    <d v="1899-12-30T19:58:59"/>
    <x v="8"/>
    <n v="12.25"/>
    <n v="12.25"/>
    <x v="2"/>
    <x v="2"/>
    <s v="Coarse Sicilian Salami, Tomatoes, Green Olives, Luganega Sausage, Onions, Garlic"/>
    <x v="28"/>
  </r>
  <r>
    <n v="45610"/>
    <x v="20027"/>
    <x v="59"/>
    <n v="1"/>
    <x v="333"/>
    <x v="3"/>
    <x v="11"/>
    <d v="1899-12-30T19:58:59"/>
    <x v="8"/>
    <n v="25.5"/>
    <n v="25.5"/>
    <x v="3"/>
    <x v="0"/>
    <s v="Kalamata Olives, Feta Cheese, Tomatoes, Garlic, Beef Chuck Roast, Red Onions"/>
    <x v="8"/>
  </r>
  <r>
    <n v="45611"/>
    <x v="20028"/>
    <x v="67"/>
    <n v="1"/>
    <x v="333"/>
    <x v="3"/>
    <x v="11"/>
    <d v="1899-12-30T19:59:00"/>
    <x v="8"/>
    <n v="12.25"/>
    <n v="12.25"/>
    <x v="2"/>
    <x v="2"/>
    <s v="Coarse Sicilian Salami, Tomatoes, Green Olives, Luganega Sausage, Onions, Garlic"/>
    <x v="28"/>
  </r>
  <r>
    <n v="45612"/>
    <x v="20029"/>
    <x v="23"/>
    <n v="1"/>
    <x v="333"/>
    <x v="3"/>
    <x v="11"/>
    <d v="1899-12-30T20:15:16"/>
    <x v="9"/>
    <n v="16.75"/>
    <n v="16.75"/>
    <x v="0"/>
    <x v="3"/>
    <s v="Chicken, Artichoke, Spinach, Garlic, Jalapeno Peppers, Fontina Cheese, Gouda Cheese"/>
    <x v="16"/>
  </r>
  <r>
    <n v="45613"/>
    <x v="20029"/>
    <x v="19"/>
    <n v="1"/>
    <x v="333"/>
    <x v="3"/>
    <x v="11"/>
    <d v="1899-12-30T20:15:16"/>
    <x v="9"/>
    <n v="20.25"/>
    <n v="20.25"/>
    <x v="1"/>
    <x v="1"/>
    <s v="Tomatoes, Red Peppers, Jalapeno Peppers, Red Onions, Cilantro, Corn, Chipotle Sauce, Garlic"/>
    <x v="4"/>
  </r>
  <r>
    <n v="45614"/>
    <x v="20029"/>
    <x v="30"/>
    <n v="1"/>
    <x v="333"/>
    <x v="3"/>
    <x v="11"/>
    <d v="1899-12-30T20:15:16"/>
    <x v="9"/>
    <n v="12"/>
    <n v="12"/>
    <x v="2"/>
    <x v="0"/>
    <s v="Tomatoes, Anchovies, Green Olives, Red Onions, Garlic"/>
    <x v="22"/>
  </r>
  <r>
    <n v="45615"/>
    <x v="20029"/>
    <x v="42"/>
    <n v="1"/>
    <x v="333"/>
    <x v="3"/>
    <x v="11"/>
    <d v="1899-12-30T20:15:16"/>
    <x v="9"/>
    <n v="12.5"/>
    <n v="12.5"/>
    <x v="0"/>
    <x v="0"/>
    <s v="Mozzarella Cheese, Pepperoni"/>
    <x v="17"/>
  </r>
  <r>
    <n v="45616"/>
    <x v="20030"/>
    <x v="57"/>
    <n v="1"/>
    <x v="333"/>
    <x v="3"/>
    <x v="11"/>
    <d v="1899-12-30T20:19:33"/>
    <x v="9"/>
    <n v="20.5"/>
    <n v="20.5"/>
    <x v="1"/>
    <x v="0"/>
    <s v="Pepperoni, Mushrooms, Red Onions, Red Peppers, Bacon"/>
    <x v="1"/>
  </r>
  <r>
    <n v="45617"/>
    <x v="20030"/>
    <x v="60"/>
    <n v="1"/>
    <x v="333"/>
    <x v="3"/>
    <x v="11"/>
    <d v="1899-12-30T20:19:33"/>
    <x v="9"/>
    <n v="16.5"/>
    <n v="16.5"/>
    <x v="1"/>
    <x v="0"/>
    <s v="Sliced Ham, Pineapple, Mozzarella Cheese"/>
    <x v="0"/>
  </r>
  <r>
    <n v="45618"/>
    <x v="20031"/>
    <x v="81"/>
    <n v="1"/>
    <x v="333"/>
    <x v="3"/>
    <x v="11"/>
    <d v="1899-12-30T20:36:44"/>
    <x v="9"/>
    <n v="16"/>
    <n v="16"/>
    <x v="0"/>
    <x v="0"/>
    <s v="Tomatoes, Anchovies, Green Olives, Red Onions, Garlic"/>
    <x v="22"/>
  </r>
  <r>
    <n v="45619"/>
    <x v="20031"/>
    <x v="54"/>
    <n v="1"/>
    <x v="333"/>
    <x v="3"/>
    <x v="11"/>
    <d v="1899-12-30T20:36:44"/>
    <x v="9"/>
    <n v="20.75"/>
    <n v="20.75"/>
    <x v="1"/>
    <x v="2"/>
    <s v="Genoa Salami, Capocollo, Pepperoni, Tomatoes, Asiago Cheese, Garlic"/>
    <x v="26"/>
  </r>
  <r>
    <n v="45620"/>
    <x v="20031"/>
    <x v="38"/>
    <n v="1"/>
    <x v="333"/>
    <x v="3"/>
    <x v="11"/>
    <d v="1899-12-30T20:36:44"/>
    <x v="9"/>
    <n v="20.25"/>
    <n v="20.25"/>
    <x v="1"/>
    <x v="2"/>
    <s v="Coarse Sicilian Salami, Tomatoes, Green Olives, Luganega Sausage, Onions, Garlic"/>
    <x v="28"/>
  </r>
  <r>
    <n v="45621"/>
    <x v="20031"/>
    <x v="16"/>
    <n v="1"/>
    <x v="333"/>
    <x v="3"/>
    <x v="11"/>
    <d v="1899-12-30T20:36:44"/>
    <x v="9"/>
    <n v="20.75"/>
    <n v="20.75"/>
    <x v="1"/>
    <x v="2"/>
    <s v="Capocollo, Tomatoes, Goat Cheese, Artichokes, Peperoncini verdi, Garlic"/>
    <x v="12"/>
  </r>
  <r>
    <n v="45622"/>
    <x v="20032"/>
    <x v="87"/>
    <n v="1"/>
    <x v="333"/>
    <x v="3"/>
    <x v="11"/>
    <d v="1899-12-30T21:02:20"/>
    <x v="10"/>
    <n v="16.5"/>
    <n v="16.5"/>
    <x v="0"/>
    <x v="2"/>
    <s v="Soppressata Salami, Fontina Cheese, Mozzarella Cheese, Mushrooms, Garlic"/>
    <x v="20"/>
  </r>
  <r>
    <n v="45623"/>
    <x v="20032"/>
    <x v="5"/>
    <n v="1"/>
    <x v="333"/>
    <x v="3"/>
    <x v="11"/>
    <d v="1899-12-30T21:02:20"/>
    <x v="10"/>
    <n v="20.75"/>
    <n v="20.75"/>
    <x v="1"/>
    <x v="3"/>
    <s v="Chicken, Pineapple, Tomatoes, Red Peppers, Thai Sweet Chilli Sauce"/>
    <x v="5"/>
  </r>
  <r>
    <n v="45624"/>
    <x v="20033"/>
    <x v="6"/>
    <n v="1"/>
    <x v="333"/>
    <x v="3"/>
    <x v="11"/>
    <d v="1899-12-30T22:11:13"/>
    <x v="11"/>
    <n v="16.5"/>
    <n v="16.5"/>
    <x v="0"/>
    <x v="2"/>
    <s v="Calabrese Salami, Capocollo, Tomatoes, Red Onions, Green Olives, Garlic"/>
    <x v="3"/>
  </r>
  <r>
    <n v="45625"/>
    <x v="20033"/>
    <x v="5"/>
    <n v="1"/>
    <x v="333"/>
    <x v="3"/>
    <x v="11"/>
    <d v="1899-12-30T22:11:13"/>
    <x v="11"/>
    <n v="20.75"/>
    <n v="20.75"/>
    <x v="1"/>
    <x v="3"/>
    <s v="Chicken, Pineapple, Tomatoes, Red Peppers, Thai Sweet Chilli Sauce"/>
    <x v="5"/>
  </r>
  <r>
    <n v="45626"/>
    <x v="20034"/>
    <x v="31"/>
    <n v="1"/>
    <x v="334"/>
    <x v="4"/>
    <x v="11"/>
    <d v="1899-12-30T11:15:34"/>
    <x v="0"/>
    <n v="16.25"/>
    <n v="16.25"/>
    <x v="0"/>
    <x v="2"/>
    <s v="慛duja Salami, Pancetta, Tomatoes, Red Onions, Friggitello Peppers, Garlic"/>
    <x v="23"/>
  </r>
  <r>
    <n v="45627"/>
    <x v="20035"/>
    <x v="1"/>
    <n v="1"/>
    <x v="334"/>
    <x v="4"/>
    <x v="11"/>
    <d v="1899-12-30T11:16:57"/>
    <x v="0"/>
    <n v="16"/>
    <n v="16"/>
    <x v="0"/>
    <x v="0"/>
    <s v="Pepperoni, Mushrooms, Red Onions, Red Peppers, Bacon"/>
    <x v="1"/>
  </r>
  <r>
    <n v="45628"/>
    <x v="20035"/>
    <x v="70"/>
    <n v="1"/>
    <x v="334"/>
    <x v="4"/>
    <x v="11"/>
    <d v="1899-12-30T11:16:57"/>
    <x v="0"/>
    <n v="20.75"/>
    <n v="20.75"/>
    <x v="1"/>
    <x v="2"/>
    <s v="Spinach, Red Onions, Pepperoni, Tomatoes, Artichokes, Kalamata Olives, Garlic, Asiago Cheese"/>
    <x v="9"/>
  </r>
  <r>
    <n v="45629"/>
    <x v="20036"/>
    <x v="25"/>
    <n v="1"/>
    <x v="334"/>
    <x v="4"/>
    <x v="11"/>
    <d v="1899-12-30T11:36:27"/>
    <x v="0"/>
    <n v="12.75"/>
    <n v="12.75"/>
    <x v="2"/>
    <x v="3"/>
    <s v="Chicken, Artichoke, Spinach, Garlic, Jalapeno Peppers, Fontina Cheese, Gouda Cheese"/>
    <x v="16"/>
  </r>
  <r>
    <n v="45630"/>
    <x v="20036"/>
    <x v="11"/>
    <n v="1"/>
    <x v="334"/>
    <x v="4"/>
    <x v="11"/>
    <d v="1899-12-30T11:36:27"/>
    <x v="0"/>
    <n v="12"/>
    <n v="12"/>
    <x v="2"/>
    <x v="0"/>
    <s v="Pepperoni, Mushrooms, Red Onions, Red Peppers, Bacon"/>
    <x v="1"/>
  </r>
  <r>
    <n v="45631"/>
    <x v="20037"/>
    <x v="74"/>
    <n v="1"/>
    <x v="334"/>
    <x v="4"/>
    <x v="11"/>
    <d v="1899-12-30T11:54:51"/>
    <x v="0"/>
    <n v="12.75"/>
    <n v="12.75"/>
    <x v="2"/>
    <x v="3"/>
    <s v="Chicken, Tomatoes, Red Peppers, Spinach, Garlic, Pesto Sauce"/>
    <x v="18"/>
  </r>
  <r>
    <n v="45632"/>
    <x v="20037"/>
    <x v="42"/>
    <n v="2"/>
    <x v="334"/>
    <x v="4"/>
    <x v="11"/>
    <d v="1899-12-30T11:54:51"/>
    <x v="0"/>
    <n v="12.5"/>
    <n v="25"/>
    <x v="0"/>
    <x v="0"/>
    <s v="Mozzarella Cheese, Pepperoni"/>
    <x v="17"/>
  </r>
  <r>
    <n v="45633"/>
    <x v="20037"/>
    <x v="36"/>
    <n v="1"/>
    <x v="334"/>
    <x v="4"/>
    <x v="11"/>
    <d v="1899-12-30T11:54:51"/>
    <x v="0"/>
    <n v="20.25"/>
    <n v="20.25"/>
    <x v="1"/>
    <x v="1"/>
    <s v="Spinach, Mushrooms, Red Onions, Feta Cheese, Garlic"/>
    <x v="27"/>
  </r>
  <r>
    <n v="45634"/>
    <x v="20038"/>
    <x v="1"/>
    <n v="1"/>
    <x v="334"/>
    <x v="4"/>
    <x v="11"/>
    <d v="1899-12-30T12:04:01"/>
    <x v="1"/>
    <n v="16"/>
    <n v="16"/>
    <x v="0"/>
    <x v="0"/>
    <s v="Pepperoni, Mushrooms, Red Onions, Red Peppers, Bacon"/>
    <x v="1"/>
  </r>
  <r>
    <n v="45635"/>
    <x v="20038"/>
    <x v="0"/>
    <n v="1"/>
    <x v="334"/>
    <x v="4"/>
    <x v="11"/>
    <d v="1899-12-30T12:04:01"/>
    <x v="1"/>
    <n v="13.25"/>
    <n v="13.25"/>
    <x v="0"/>
    <x v="0"/>
    <s v="Sliced Ham, Pineapple, Mozzarella Cheese"/>
    <x v="0"/>
  </r>
  <r>
    <n v="45636"/>
    <x v="20039"/>
    <x v="22"/>
    <n v="1"/>
    <x v="334"/>
    <x v="4"/>
    <x v="11"/>
    <d v="1899-12-30T12:13:50"/>
    <x v="1"/>
    <n v="20.75"/>
    <n v="20.75"/>
    <x v="1"/>
    <x v="3"/>
    <s v="Chicken, Artichoke, Spinach, Garlic, Jalapeno Peppers, Fontina Cheese, Gouda Cheese"/>
    <x v="16"/>
  </r>
  <r>
    <n v="45637"/>
    <x v="20039"/>
    <x v="1"/>
    <n v="1"/>
    <x v="334"/>
    <x v="4"/>
    <x v="11"/>
    <d v="1899-12-30T12:13:50"/>
    <x v="1"/>
    <n v="16"/>
    <n v="16"/>
    <x v="0"/>
    <x v="0"/>
    <s v="Pepperoni, Mushrooms, Red Onions, Red Peppers, Bacon"/>
    <x v="1"/>
  </r>
  <r>
    <n v="45638"/>
    <x v="20039"/>
    <x v="42"/>
    <n v="1"/>
    <x v="334"/>
    <x v="4"/>
    <x v="11"/>
    <d v="1899-12-30T12:13:50"/>
    <x v="1"/>
    <n v="12.5"/>
    <n v="12.5"/>
    <x v="0"/>
    <x v="0"/>
    <s v="Mozzarella Cheese, Pepperoni"/>
    <x v="17"/>
  </r>
  <r>
    <n v="45639"/>
    <x v="20039"/>
    <x v="67"/>
    <n v="1"/>
    <x v="334"/>
    <x v="4"/>
    <x v="11"/>
    <d v="1899-12-30T12:13:50"/>
    <x v="1"/>
    <n v="12.25"/>
    <n v="12.25"/>
    <x v="2"/>
    <x v="2"/>
    <s v="Coarse Sicilian Salami, Tomatoes, Green Olives, Luganega Sausage, Onions, Garlic"/>
    <x v="28"/>
  </r>
  <r>
    <n v="45640"/>
    <x v="20039"/>
    <x v="76"/>
    <n v="1"/>
    <x v="334"/>
    <x v="4"/>
    <x v="11"/>
    <d v="1899-12-30T12:13:50"/>
    <x v="1"/>
    <n v="16.5"/>
    <n v="16.5"/>
    <x v="0"/>
    <x v="2"/>
    <s v="Capocollo, Tomatoes, Goat Cheese, Artichokes, Peperoncini verdi, Garlic"/>
    <x v="12"/>
  </r>
  <r>
    <n v="45641"/>
    <x v="20039"/>
    <x v="86"/>
    <n v="1"/>
    <x v="334"/>
    <x v="4"/>
    <x v="11"/>
    <d v="1899-12-30T12:13:50"/>
    <x v="1"/>
    <n v="20.5"/>
    <n v="20.5"/>
    <x v="1"/>
    <x v="0"/>
    <s v="Kalamata Olives, Feta Cheese, Tomatoes, Garlic, Beef Chuck Roast, Red Onions"/>
    <x v="8"/>
  </r>
  <r>
    <n v="45642"/>
    <x v="20040"/>
    <x v="8"/>
    <n v="1"/>
    <x v="334"/>
    <x v="4"/>
    <x v="11"/>
    <d v="1899-12-30T12:28:26"/>
    <x v="1"/>
    <n v="12.75"/>
    <n v="12.75"/>
    <x v="2"/>
    <x v="3"/>
    <s v="Barbecued Chicken, Red Peppers, Green Peppers, Tomatoes, Red Onions, Barbecue Sauce"/>
    <x v="7"/>
  </r>
  <r>
    <n v="45643"/>
    <x v="20040"/>
    <x v="42"/>
    <n v="1"/>
    <x v="334"/>
    <x v="4"/>
    <x v="11"/>
    <d v="1899-12-30T12:28:26"/>
    <x v="1"/>
    <n v="12.5"/>
    <n v="12.5"/>
    <x v="0"/>
    <x v="0"/>
    <s v="Mozzarella Cheese, Pepperoni"/>
    <x v="17"/>
  </r>
  <r>
    <n v="45644"/>
    <x v="20040"/>
    <x v="68"/>
    <n v="1"/>
    <x v="334"/>
    <x v="4"/>
    <x v="11"/>
    <d v="1899-12-30T12:28:26"/>
    <x v="1"/>
    <n v="12.5"/>
    <n v="12.5"/>
    <x v="2"/>
    <x v="2"/>
    <s v="Capocollo, Tomatoes, Goat Cheese, Artichokes, Peperoncini verdi, Garlic"/>
    <x v="12"/>
  </r>
  <r>
    <n v="45645"/>
    <x v="20040"/>
    <x v="75"/>
    <n v="1"/>
    <x v="334"/>
    <x v="4"/>
    <x v="11"/>
    <d v="1899-12-30T12:28:26"/>
    <x v="1"/>
    <n v="12"/>
    <n v="12"/>
    <x v="2"/>
    <x v="1"/>
    <s v="Spinach, Mushrooms, Red Onions, Feta Cheese, Garlic"/>
    <x v="27"/>
  </r>
  <r>
    <n v="45646"/>
    <x v="20041"/>
    <x v="32"/>
    <n v="1"/>
    <x v="334"/>
    <x v="4"/>
    <x v="11"/>
    <d v="1899-12-30T12:34:39"/>
    <x v="1"/>
    <n v="14.75"/>
    <n v="14.75"/>
    <x v="0"/>
    <x v="1"/>
    <s v="Ricotta Cheese, Gorgonzola Piccante Cheese, Mozzarella Cheese, Parmigiano Reggiano Cheese, Garlic"/>
    <x v="21"/>
  </r>
  <r>
    <n v="45647"/>
    <x v="20042"/>
    <x v="23"/>
    <n v="1"/>
    <x v="334"/>
    <x v="4"/>
    <x v="11"/>
    <d v="1899-12-30T12:36:41"/>
    <x v="1"/>
    <n v="16.75"/>
    <n v="16.75"/>
    <x v="0"/>
    <x v="3"/>
    <s v="Chicken, Artichoke, Spinach, Garlic, Jalapeno Peppers, Fontina Cheese, Gouda Cheese"/>
    <x v="16"/>
  </r>
  <r>
    <n v="45648"/>
    <x v="20042"/>
    <x v="25"/>
    <n v="1"/>
    <x v="334"/>
    <x v="4"/>
    <x v="11"/>
    <d v="1899-12-30T12:36:41"/>
    <x v="1"/>
    <n v="12.75"/>
    <n v="12.75"/>
    <x v="2"/>
    <x v="3"/>
    <s v="Chicken, Artichoke, Spinach, Garlic, Jalapeno Peppers, Fontina Cheese, Gouda Cheese"/>
    <x v="16"/>
  </r>
  <r>
    <n v="45649"/>
    <x v="20042"/>
    <x v="1"/>
    <n v="1"/>
    <x v="334"/>
    <x v="4"/>
    <x v="11"/>
    <d v="1899-12-30T12:36:41"/>
    <x v="1"/>
    <n v="16"/>
    <n v="16"/>
    <x v="0"/>
    <x v="0"/>
    <s v="Pepperoni, Mushrooms, Red Onions, Red Peppers, Bacon"/>
    <x v="1"/>
  </r>
  <r>
    <n v="45650"/>
    <x v="20042"/>
    <x v="39"/>
    <n v="1"/>
    <x v="334"/>
    <x v="4"/>
    <x v="11"/>
    <d v="1899-12-30T12:36:41"/>
    <x v="1"/>
    <n v="16"/>
    <n v="16"/>
    <x v="0"/>
    <x v="0"/>
    <s v="Capocollo, Red Peppers, Tomatoes, Goat Cheese, Garlic, Oregano"/>
    <x v="11"/>
  </r>
  <r>
    <n v="45651"/>
    <x v="20042"/>
    <x v="63"/>
    <n v="1"/>
    <x v="334"/>
    <x v="4"/>
    <x v="11"/>
    <d v="1899-12-30T12:36:41"/>
    <x v="1"/>
    <n v="16.5"/>
    <n v="16.5"/>
    <x v="0"/>
    <x v="2"/>
    <s v="Prosciutto di San Daniele, Arugula, Mozzarella Cheese"/>
    <x v="6"/>
  </r>
  <r>
    <n v="45652"/>
    <x v="20043"/>
    <x v="32"/>
    <n v="1"/>
    <x v="334"/>
    <x v="4"/>
    <x v="11"/>
    <d v="1899-12-30T12:38:33"/>
    <x v="1"/>
    <n v="14.75"/>
    <n v="14.75"/>
    <x v="0"/>
    <x v="1"/>
    <s v="Ricotta Cheese, Gorgonzola Piccante Cheese, Mozzarella Cheese, Parmigiano Reggiano Cheese, Garlic"/>
    <x v="21"/>
  </r>
  <r>
    <n v="45653"/>
    <x v="20044"/>
    <x v="19"/>
    <n v="1"/>
    <x v="334"/>
    <x v="4"/>
    <x v="11"/>
    <d v="1899-12-30T12:43:24"/>
    <x v="1"/>
    <n v="20.25"/>
    <n v="20.25"/>
    <x v="1"/>
    <x v="1"/>
    <s v="Tomatoes, Red Peppers, Jalapeno Peppers, Red Onions, Cilantro, Corn, Chipotle Sauce, Garlic"/>
    <x v="4"/>
  </r>
  <r>
    <n v="45654"/>
    <x v="20045"/>
    <x v="68"/>
    <n v="1"/>
    <x v="334"/>
    <x v="4"/>
    <x v="11"/>
    <d v="1899-12-30T12:44:37"/>
    <x v="1"/>
    <n v="12.5"/>
    <n v="12.5"/>
    <x v="2"/>
    <x v="2"/>
    <s v="Capocollo, Tomatoes, Goat Cheese, Artichokes, Peperoncini verdi, Garlic"/>
    <x v="12"/>
  </r>
  <r>
    <n v="45655"/>
    <x v="20046"/>
    <x v="83"/>
    <n v="1"/>
    <x v="334"/>
    <x v="4"/>
    <x v="11"/>
    <d v="1899-12-30T12:53:24"/>
    <x v="1"/>
    <n v="23.65"/>
    <n v="23.65"/>
    <x v="2"/>
    <x v="2"/>
    <s v="Brie Carre Cheese, Prosciutto, Caramelized Onions, Pears, Thyme, Garlic"/>
    <x v="31"/>
  </r>
  <r>
    <n v="45656"/>
    <x v="20046"/>
    <x v="89"/>
    <n v="1"/>
    <x v="334"/>
    <x v="4"/>
    <x v="11"/>
    <d v="1899-12-30T12:53:24"/>
    <x v="1"/>
    <n v="20.25"/>
    <n v="20.25"/>
    <x v="1"/>
    <x v="2"/>
    <s v="慛duja Salami, Pancetta, Tomatoes, Red Onions, Friggitello Peppers, Garlic"/>
    <x v="23"/>
  </r>
  <r>
    <n v="45657"/>
    <x v="20046"/>
    <x v="26"/>
    <n v="1"/>
    <x v="334"/>
    <x v="4"/>
    <x v="11"/>
    <d v="1899-12-30T12:53:24"/>
    <x v="1"/>
    <n v="20.75"/>
    <n v="20.75"/>
    <x v="1"/>
    <x v="3"/>
    <s v="Chicken, Tomatoes, Red Peppers, Spinach, Garlic, Pesto Sauce"/>
    <x v="18"/>
  </r>
  <r>
    <n v="45658"/>
    <x v="20046"/>
    <x v="29"/>
    <n v="1"/>
    <x v="334"/>
    <x v="4"/>
    <x v="11"/>
    <d v="1899-12-30T12:53:24"/>
    <x v="1"/>
    <n v="17.95"/>
    <n v="17.95"/>
    <x v="1"/>
    <x v="1"/>
    <s v="Ricotta Cheese, Gorgonzola Piccante Cheese, Mozzarella Cheese, Parmigiano Reggiano Cheese, Garlic"/>
    <x v="21"/>
  </r>
  <r>
    <n v="45659"/>
    <x v="20046"/>
    <x v="3"/>
    <n v="1"/>
    <x v="334"/>
    <x v="4"/>
    <x v="11"/>
    <d v="1899-12-30T12:53:24"/>
    <x v="1"/>
    <n v="20.75"/>
    <n v="20.75"/>
    <x v="1"/>
    <x v="2"/>
    <s v="Calabrese Salami, Capocollo, Tomatoes, Red Onions, Green Olives, Garlic"/>
    <x v="3"/>
  </r>
  <r>
    <n v="45660"/>
    <x v="20046"/>
    <x v="15"/>
    <n v="1"/>
    <x v="334"/>
    <x v="4"/>
    <x v="11"/>
    <d v="1899-12-30T12:53:24"/>
    <x v="1"/>
    <n v="12"/>
    <n v="12"/>
    <x v="2"/>
    <x v="1"/>
    <s v="Tomatoes, Red Peppers, Jalapeno Peppers, Red Onions, Cilantro, Corn, Chipotle Sauce, Garlic"/>
    <x v="4"/>
  </r>
  <r>
    <n v="45661"/>
    <x v="20046"/>
    <x v="81"/>
    <n v="1"/>
    <x v="334"/>
    <x v="4"/>
    <x v="11"/>
    <d v="1899-12-30T12:53:24"/>
    <x v="1"/>
    <n v="16"/>
    <n v="16"/>
    <x v="0"/>
    <x v="0"/>
    <s v="Tomatoes, Anchovies, Green Olives, Red Onions, Garlic"/>
    <x v="22"/>
  </r>
  <r>
    <n v="45662"/>
    <x v="20046"/>
    <x v="61"/>
    <n v="1"/>
    <x v="334"/>
    <x v="4"/>
    <x v="11"/>
    <d v="1899-12-30T12:53:24"/>
    <x v="1"/>
    <n v="11"/>
    <n v="11"/>
    <x v="2"/>
    <x v="0"/>
    <s v="Pepperoni, Mushrooms, Green Peppers"/>
    <x v="30"/>
  </r>
  <r>
    <n v="45663"/>
    <x v="20046"/>
    <x v="38"/>
    <n v="1"/>
    <x v="334"/>
    <x v="4"/>
    <x v="11"/>
    <d v="1899-12-30T12:53:24"/>
    <x v="1"/>
    <n v="20.25"/>
    <n v="20.25"/>
    <x v="1"/>
    <x v="2"/>
    <s v="Coarse Sicilian Salami, Tomatoes, Green Olives, Luganega Sausage, Onions, Garlic"/>
    <x v="28"/>
  </r>
  <r>
    <n v="45664"/>
    <x v="20046"/>
    <x v="44"/>
    <n v="1"/>
    <x v="334"/>
    <x v="4"/>
    <x v="11"/>
    <d v="1899-12-30T12:53:24"/>
    <x v="1"/>
    <n v="16.25"/>
    <n v="16.25"/>
    <x v="0"/>
    <x v="2"/>
    <s v="Coarse Sicilian Salami, Tomatoes, Green Olives, Luganega Sausage, Onions, Garlic"/>
    <x v="28"/>
  </r>
  <r>
    <n v="45665"/>
    <x v="20046"/>
    <x v="73"/>
    <n v="2"/>
    <x v="334"/>
    <x v="4"/>
    <x v="11"/>
    <d v="1899-12-30T12:53:24"/>
    <x v="1"/>
    <n v="16"/>
    <n v="32"/>
    <x v="0"/>
    <x v="0"/>
    <s v="Kalamata Olives, Feta Cheese, Tomatoes, Garlic, Beef Chuck Roast, Red Onions"/>
    <x v="8"/>
  </r>
  <r>
    <n v="45666"/>
    <x v="20046"/>
    <x v="45"/>
    <n v="1"/>
    <x v="334"/>
    <x v="4"/>
    <x v="11"/>
    <d v="1899-12-30T12:53:24"/>
    <x v="1"/>
    <n v="20.25"/>
    <n v="20.25"/>
    <x v="1"/>
    <x v="1"/>
    <s v="Mushrooms, Tomatoes, Red Peppers, Green Peppers, Red Onions, Zucchini, Spinach, Garlic"/>
    <x v="14"/>
  </r>
  <r>
    <n v="45667"/>
    <x v="20047"/>
    <x v="41"/>
    <n v="1"/>
    <x v="334"/>
    <x v="4"/>
    <x v="11"/>
    <d v="1899-12-30T13:09:20"/>
    <x v="2"/>
    <n v="16.75"/>
    <n v="16.75"/>
    <x v="0"/>
    <x v="3"/>
    <s v="Barbecued Chicken, Red Peppers, Green Peppers, Tomatoes, Red Onions, Barbecue Sauce"/>
    <x v="7"/>
  </r>
  <r>
    <n v="45668"/>
    <x v="20047"/>
    <x v="33"/>
    <n v="1"/>
    <x v="334"/>
    <x v="4"/>
    <x v="11"/>
    <d v="1899-12-30T13:09:20"/>
    <x v="2"/>
    <n v="12.75"/>
    <n v="12.75"/>
    <x v="2"/>
    <x v="1"/>
    <s v="Eggplant, Artichokes, Tomatoes, Zucchini, Red Peppers, Garlic, Pesto Sauce"/>
    <x v="24"/>
  </r>
  <r>
    <n v="45669"/>
    <x v="20048"/>
    <x v="45"/>
    <n v="1"/>
    <x v="334"/>
    <x v="4"/>
    <x v="11"/>
    <d v="1899-12-30T13:18:38"/>
    <x v="2"/>
    <n v="20.25"/>
    <n v="20.25"/>
    <x v="1"/>
    <x v="1"/>
    <s v="Mushrooms, Tomatoes, Red Peppers, Green Peppers, Red Onions, Zucchini, Spinach, Garlic"/>
    <x v="14"/>
  </r>
  <r>
    <n v="45670"/>
    <x v="20049"/>
    <x v="2"/>
    <n v="1"/>
    <x v="334"/>
    <x v="4"/>
    <x v="11"/>
    <d v="1899-12-30T13:29:01"/>
    <x v="2"/>
    <n v="18.5"/>
    <n v="18.5"/>
    <x v="1"/>
    <x v="1"/>
    <s v="Mozzarella Cheese, Provolone Cheese, Smoked Gouda Cheese, Romano Cheese, Blue Cheese, Garlic"/>
    <x v="2"/>
  </r>
  <r>
    <n v="45671"/>
    <x v="20050"/>
    <x v="18"/>
    <n v="1"/>
    <x v="334"/>
    <x v="4"/>
    <x v="11"/>
    <d v="1899-12-30T13:29:06"/>
    <x v="2"/>
    <n v="12"/>
    <n v="12"/>
    <x v="2"/>
    <x v="1"/>
    <s v="Mushrooms, Tomatoes, Red Peppers, Green Peppers, Red Onions, Zucchini, Spinach, Garlic"/>
    <x v="14"/>
  </r>
  <r>
    <n v="45672"/>
    <x v="20051"/>
    <x v="31"/>
    <n v="1"/>
    <x v="334"/>
    <x v="4"/>
    <x v="11"/>
    <d v="1899-12-30T13:31:49"/>
    <x v="2"/>
    <n v="16.25"/>
    <n v="16.25"/>
    <x v="0"/>
    <x v="2"/>
    <s v="慛duja Salami, Pancetta, Tomatoes, Red Onions, Friggitello Peppers, Garlic"/>
    <x v="23"/>
  </r>
  <r>
    <n v="45673"/>
    <x v="20051"/>
    <x v="1"/>
    <n v="1"/>
    <x v="334"/>
    <x v="4"/>
    <x v="11"/>
    <d v="1899-12-30T13:31:49"/>
    <x v="2"/>
    <n v="16"/>
    <n v="16"/>
    <x v="0"/>
    <x v="0"/>
    <s v="Pepperoni, Mushrooms, Red Onions, Red Peppers, Bacon"/>
    <x v="1"/>
  </r>
  <r>
    <n v="45674"/>
    <x v="20051"/>
    <x v="73"/>
    <n v="1"/>
    <x v="334"/>
    <x v="4"/>
    <x v="11"/>
    <d v="1899-12-30T13:31:49"/>
    <x v="2"/>
    <n v="16"/>
    <n v="16"/>
    <x v="0"/>
    <x v="0"/>
    <s v="Kalamata Olives, Feta Cheese, Tomatoes, Garlic, Beef Chuck Roast, Red Onions"/>
    <x v="8"/>
  </r>
  <r>
    <n v="45675"/>
    <x v="20052"/>
    <x v="57"/>
    <n v="1"/>
    <x v="334"/>
    <x v="4"/>
    <x v="11"/>
    <d v="1899-12-30T13:57:07"/>
    <x v="2"/>
    <n v="20.5"/>
    <n v="20.5"/>
    <x v="1"/>
    <x v="0"/>
    <s v="Pepperoni, Mushrooms, Red Onions, Red Peppers, Bacon"/>
    <x v="1"/>
  </r>
  <r>
    <n v="45676"/>
    <x v="20052"/>
    <x v="61"/>
    <n v="1"/>
    <x v="334"/>
    <x v="4"/>
    <x v="11"/>
    <d v="1899-12-30T13:57:07"/>
    <x v="2"/>
    <n v="11"/>
    <n v="11"/>
    <x v="2"/>
    <x v="0"/>
    <s v="Pepperoni, Mushrooms, Green Peppers"/>
    <x v="30"/>
  </r>
  <r>
    <n v="45677"/>
    <x v="20053"/>
    <x v="41"/>
    <n v="1"/>
    <x v="334"/>
    <x v="4"/>
    <x v="11"/>
    <d v="1899-12-30T14:35:45"/>
    <x v="3"/>
    <n v="16.75"/>
    <n v="16.75"/>
    <x v="0"/>
    <x v="3"/>
    <s v="Barbecued Chicken, Red Peppers, Green Peppers, Tomatoes, Red Onions, Barbecue Sauce"/>
    <x v="7"/>
  </r>
  <r>
    <n v="45678"/>
    <x v="20053"/>
    <x v="27"/>
    <n v="1"/>
    <x v="334"/>
    <x v="4"/>
    <x v="11"/>
    <d v="1899-12-30T14:35:45"/>
    <x v="3"/>
    <n v="12"/>
    <n v="12"/>
    <x v="2"/>
    <x v="0"/>
    <s v="Bacon, Pepperoni, Italian Sausage, Chorizo Sausage"/>
    <x v="19"/>
  </r>
  <r>
    <n v="45679"/>
    <x v="20053"/>
    <x v="25"/>
    <n v="1"/>
    <x v="334"/>
    <x v="4"/>
    <x v="11"/>
    <d v="1899-12-30T14:35:45"/>
    <x v="3"/>
    <n v="12.75"/>
    <n v="12.75"/>
    <x v="2"/>
    <x v="3"/>
    <s v="Chicken, Artichoke, Spinach, Garlic, Jalapeno Peppers, Fontina Cheese, Gouda Cheese"/>
    <x v="16"/>
  </r>
  <r>
    <n v="45680"/>
    <x v="20053"/>
    <x v="67"/>
    <n v="1"/>
    <x v="334"/>
    <x v="4"/>
    <x v="11"/>
    <d v="1899-12-30T14:35:45"/>
    <x v="3"/>
    <n v="12.25"/>
    <n v="12.25"/>
    <x v="2"/>
    <x v="2"/>
    <s v="Coarse Sicilian Salami, Tomatoes, Green Olives, Luganega Sausage, Onions, Garlic"/>
    <x v="28"/>
  </r>
  <r>
    <n v="45681"/>
    <x v="20054"/>
    <x v="4"/>
    <n v="1"/>
    <x v="334"/>
    <x v="4"/>
    <x v="11"/>
    <d v="1899-12-30T15:16:53"/>
    <x v="4"/>
    <n v="16"/>
    <n v="16"/>
    <x v="0"/>
    <x v="1"/>
    <s v="Tomatoes, Red Peppers, Jalapeno Peppers, Red Onions, Cilantro, Corn, Chipotle Sauce, Garlic"/>
    <x v="4"/>
  </r>
  <r>
    <n v="45682"/>
    <x v="20054"/>
    <x v="20"/>
    <n v="1"/>
    <x v="334"/>
    <x v="4"/>
    <x v="11"/>
    <d v="1899-12-30T15:16:53"/>
    <x v="4"/>
    <n v="20.75"/>
    <n v="20.75"/>
    <x v="1"/>
    <x v="3"/>
    <s v="Chicken, Tomatoes, Red Peppers, Red Onions, Jalapeno Peppers, Corn, Cilantro, Chipotle Sauce"/>
    <x v="15"/>
  </r>
  <r>
    <n v="45683"/>
    <x v="20055"/>
    <x v="20"/>
    <n v="1"/>
    <x v="334"/>
    <x v="4"/>
    <x v="11"/>
    <d v="1899-12-30T15:17:20"/>
    <x v="4"/>
    <n v="20.75"/>
    <n v="20.75"/>
    <x v="1"/>
    <x v="3"/>
    <s v="Chicken, Tomatoes, Red Peppers, Red Onions, Jalapeno Peppers, Corn, Cilantro, Chipotle Sauce"/>
    <x v="15"/>
  </r>
  <r>
    <n v="45684"/>
    <x v="20056"/>
    <x v="27"/>
    <n v="1"/>
    <x v="334"/>
    <x v="4"/>
    <x v="11"/>
    <d v="1899-12-30T15:22:35"/>
    <x v="4"/>
    <n v="12"/>
    <n v="12"/>
    <x v="2"/>
    <x v="0"/>
    <s v="Bacon, Pepperoni, Italian Sausage, Chorizo Sausage"/>
    <x v="19"/>
  </r>
  <r>
    <n v="45685"/>
    <x v="20056"/>
    <x v="2"/>
    <n v="1"/>
    <x v="334"/>
    <x v="4"/>
    <x v="11"/>
    <d v="1899-12-30T15:22:35"/>
    <x v="4"/>
    <n v="18.5"/>
    <n v="18.5"/>
    <x v="1"/>
    <x v="1"/>
    <s v="Mozzarella Cheese, Provolone Cheese, Smoked Gouda Cheese, Romano Cheese, Blue Cheese, Garlic"/>
    <x v="2"/>
  </r>
  <r>
    <n v="45686"/>
    <x v="20056"/>
    <x v="67"/>
    <n v="1"/>
    <x v="334"/>
    <x v="4"/>
    <x v="11"/>
    <d v="1899-12-30T15:22:35"/>
    <x v="4"/>
    <n v="12.25"/>
    <n v="12.25"/>
    <x v="2"/>
    <x v="2"/>
    <s v="Coarse Sicilian Salami, Tomatoes, Green Olives, Luganega Sausage, Onions, Garlic"/>
    <x v="28"/>
  </r>
  <r>
    <n v="45687"/>
    <x v="20057"/>
    <x v="79"/>
    <n v="1"/>
    <x v="334"/>
    <x v="4"/>
    <x v="11"/>
    <d v="1899-12-30T16:01:24"/>
    <x v="5"/>
    <n v="12"/>
    <n v="12"/>
    <x v="2"/>
    <x v="1"/>
    <s v="Spinach, Artichokes, Kalamata Olives, Sun-dried Tomatoes, Feta Cheese, Plum Tomatoes, Red Onions"/>
    <x v="25"/>
  </r>
  <r>
    <n v="45688"/>
    <x v="20058"/>
    <x v="68"/>
    <n v="1"/>
    <x v="334"/>
    <x v="4"/>
    <x v="11"/>
    <d v="1899-12-30T16:02:41"/>
    <x v="5"/>
    <n v="12.5"/>
    <n v="12.5"/>
    <x v="2"/>
    <x v="2"/>
    <s v="Capocollo, Tomatoes, Goat Cheese, Artichokes, Peperoncini verdi, Garlic"/>
    <x v="12"/>
  </r>
  <r>
    <n v="45689"/>
    <x v="20059"/>
    <x v="27"/>
    <n v="1"/>
    <x v="334"/>
    <x v="4"/>
    <x v="11"/>
    <d v="1899-12-30T16:05:28"/>
    <x v="5"/>
    <n v="12"/>
    <n v="12"/>
    <x v="2"/>
    <x v="0"/>
    <s v="Bacon, Pepperoni, Italian Sausage, Chorizo Sausage"/>
    <x v="19"/>
  </r>
  <r>
    <n v="45690"/>
    <x v="20059"/>
    <x v="11"/>
    <n v="1"/>
    <x v="334"/>
    <x v="4"/>
    <x v="11"/>
    <d v="1899-12-30T16:05:28"/>
    <x v="5"/>
    <n v="12"/>
    <n v="12"/>
    <x v="2"/>
    <x v="0"/>
    <s v="Pepperoni, Mushrooms, Red Onions, Red Peppers, Bacon"/>
    <x v="1"/>
  </r>
  <r>
    <n v="45691"/>
    <x v="20059"/>
    <x v="13"/>
    <n v="1"/>
    <x v="334"/>
    <x v="4"/>
    <x v="11"/>
    <d v="1899-12-30T16:05:28"/>
    <x v="5"/>
    <n v="20.5"/>
    <n v="20.5"/>
    <x v="1"/>
    <x v="0"/>
    <s v="Capocollo, Red Peppers, Tomatoes, Goat Cheese, Garlic, Oregano"/>
    <x v="11"/>
  </r>
  <r>
    <n v="45692"/>
    <x v="20059"/>
    <x v="5"/>
    <n v="1"/>
    <x v="334"/>
    <x v="4"/>
    <x v="11"/>
    <d v="1899-12-30T16:05:28"/>
    <x v="5"/>
    <n v="20.75"/>
    <n v="20.75"/>
    <x v="1"/>
    <x v="3"/>
    <s v="Chicken, Pineapple, Tomatoes, Red Peppers, Thai Sweet Chilli Sauce"/>
    <x v="5"/>
  </r>
  <r>
    <n v="45693"/>
    <x v="20060"/>
    <x v="84"/>
    <n v="1"/>
    <x v="334"/>
    <x v="4"/>
    <x v="11"/>
    <d v="1899-12-30T16:15:25"/>
    <x v="5"/>
    <n v="20.75"/>
    <n v="20.75"/>
    <x v="1"/>
    <x v="3"/>
    <s v="Chicken, Red Onions, Red Peppers, Mushrooms, Asiago Cheese, Alfredo Sauce"/>
    <x v="29"/>
  </r>
  <r>
    <n v="45694"/>
    <x v="20060"/>
    <x v="60"/>
    <n v="1"/>
    <x v="334"/>
    <x v="4"/>
    <x v="11"/>
    <d v="1899-12-30T16:15:25"/>
    <x v="5"/>
    <n v="16.5"/>
    <n v="16.5"/>
    <x v="1"/>
    <x v="0"/>
    <s v="Sliced Ham, Pineapple, Mozzarella Cheese"/>
    <x v="0"/>
  </r>
  <r>
    <n v="45695"/>
    <x v="20060"/>
    <x v="63"/>
    <n v="1"/>
    <x v="334"/>
    <x v="4"/>
    <x v="11"/>
    <d v="1899-12-30T16:15:25"/>
    <x v="5"/>
    <n v="16.5"/>
    <n v="16.5"/>
    <x v="0"/>
    <x v="2"/>
    <s v="Prosciutto di San Daniele, Arugula, Mozzarella Cheese"/>
    <x v="6"/>
  </r>
  <r>
    <n v="45696"/>
    <x v="20060"/>
    <x v="5"/>
    <n v="1"/>
    <x v="334"/>
    <x v="4"/>
    <x v="11"/>
    <d v="1899-12-30T16:15:25"/>
    <x v="5"/>
    <n v="20.75"/>
    <n v="20.75"/>
    <x v="1"/>
    <x v="3"/>
    <s v="Chicken, Pineapple, Tomatoes, Red Peppers, Thai Sweet Chilli Sauce"/>
    <x v="5"/>
  </r>
  <r>
    <n v="45697"/>
    <x v="20061"/>
    <x v="76"/>
    <n v="1"/>
    <x v="334"/>
    <x v="4"/>
    <x v="11"/>
    <d v="1899-12-30T16:53:25"/>
    <x v="5"/>
    <n v="16.5"/>
    <n v="16.5"/>
    <x v="0"/>
    <x v="2"/>
    <s v="Capocollo, Tomatoes, Goat Cheese, Artichokes, Peperoncini verdi, Garlic"/>
    <x v="12"/>
  </r>
  <r>
    <n v="45698"/>
    <x v="20061"/>
    <x v="70"/>
    <n v="1"/>
    <x v="334"/>
    <x v="4"/>
    <x v="11"/>
    <d v="1899-12-30T16:53:25"/>
    <x v="5"/>
    <n v="20.75"/>
    <n v="20.75"/>
    <x v="1"/>
    <x v="2"/>
    <s v="Spinach, Red Onions, Pepperoni, Tomatoes, Artichokes, Kalamata Olives, Garlic, Asiago Cheese"/>
    <x v="9"/>
  </r>
  <r>
    <n v="45699"/>
    <x v="20062"/>
    <x v="4"/>
    <n v="1"/>
    <x v="334"/>
    <x v="4"/>
    <x v="11"/>
    <d v="1899-12-30T16:58:34"/>
    <x v="5"/>
    <n v="16"/>
    <n v="16"/>
    <x v="0"/>
    <x v="1"/>
    <s v="Tomatoes, Red Peppers, Jalapeno Peppers, Red Onions, Cilantro, Corn, Chipotle Sauce, Garlic"/>
    <x v="4"/>
  </r>
  <r>
    <n v="45700"/>
    <x v="20062"/>
    <x v="80"/>
    <n v="1"/>
    <x v="334"/>
    <x v="4"/>
    <x v="11"/>
    <d v="1899-12-30T16:58:34"/>
    <x v="5"/>
    <n v="16"/>
    <n v="16"/>
    <x v="0"/>
    <x v="1"/>
    <s v="Spinach, Mushrooms, Red Onions, Feta Cheese, Garlic"/>
    <x v="27"/>
  </r>
  <r>
    <n v="45701"/>
    <x v="20063"/>
    <x v="29"/>
    <n v="1"/>
    <x v="334"/>
    <x v="4"/>
    <x v="11"/>
    <d v="1899-12-30T17:10:00"/>
    <x v="6"/>
    <n v="17.95"/>
    <n v="17.95"/>
    <x v="1"/>
    <x v="1"/>
    <s v="Ricotta Cheese, Gorgonzola Piccante Cheese, Mozzarella Cheese, Parmigiano Reggiano Cheese, Garlic"/>
    <x v="21"/>
  </r>
  <r>
    <n v="45702"/>
    <x v="20063"/>
    <x v="3"/>
    <n v="1"/>
    <x v="334"/>
    <x v="4"/>
    <x v="11"/>
    <d v="1899-12-30T17:10:00"/>
    <x v="6"/>
    <n v="20.75"/>
    <n v="20.75"/>
    <x v="1"/>
    <x v="2"/>
    <s v="Calabrese Salami, Capocollo, Tomatoes, Red Onions, Green Olives, Garlic"/>
    <x v="3"/>
  </r>
  <r>
    <n v="45703"/>
    <x v="20063"/>
    <x v="64"/>
    <n v="1"/>
    <x v="334"/>
    <x v="4"/>
    <x v="11"/>
    <d v="1899-12-30T17:10:00"/>
    <x v="6"/>
    <n v="20.25"/>
    <n v="20.25"/>
    <x v="1"/>
    <x v="1"/>
    <s v="Spinach, Artichokes, Kalamata Olives, Sun-dried Tomatoes, Feta Cheese, Plum Tomatoes, Red Onions"/>
    <x v="25"/>
  </r>
  <r>
    <n v="45704"/>
    <x v="20063"/>
    <x v="45"/>
    <n v="1"/>
    <x v="334"/>
    <x v="4"/>
    <x v="11"/>
    <d v="1899-12-30T17:10:00"/>
    <x v="6"/>
    <n v="20.25"/>
    <n v="20.25"/>
    <x v="1"/>
    <x v="1"/>
    <s v="Mushrooms, Tomatoes, Red Peppers, Green Peppers, Red Onions, Zucchini, Spinach, Garlic"/>
    <x v="14"/>
  </r>
  <r>
    <n v="45705"/>
    <x v="20064"/>
    <x v="23"/>
    <n v="1"/>
    <x v="334"/>
    <x v="4"/>
    <x v="11"/>
    <d v="1899-12-30T17:30:26"/>
    <x v="6"/>
    <n v="16.75"/>
    <n v="16.75"/>
    <x v="0"/>
    <x v="3"/>
    <s v="Chicken, Artichoke, Spinach, Garlic, Jalapeno Peppers, Fontina Cheese, Gouda Cheese"/>
    <x v="16"/>
  </r>
  <r>
    <n v="45706"/>
    <x v="20064"/>
    <x v="2"/>
    <n v="1"/>
    <x v="334"/>
    <x v="4"/>
    <x v="11"/>
    <d v="1899-12-30T17:30:26"/>
    <x v="6"/>
    <n v="18.5"/>
    <n v="18.5"/>
    <x v="1"/>
    <x v="1"/>
    <s v="Mozzarella Cheese, Provolone Cheese, Smoked Gouda Cheese, Romano Cheese, Blue Cheese, Garlic"/>
    <x v="2"/>
  </r>
  <r>
    <n v="45707"/>
    <x v="20064"/>
    <x v="24"/>
    <n v="1"/>
    <x v="334"/>
    <x v="4"/>
    <x v="11"/>
    <d v="1899-12-30T17:30:26"/>
    <x v="6"/>
    <n v="15.25"/>
    <n v="15.25"/>
    <x v="1"/>
    <x v="0"/>
    <s v="Mozzarella Cheese, Pepperoni"/>
    <x v="17"/>
  </r>
  <r>
    <n v="45708"/>
    <x v="20064"/>
    <x v="16"/>
    <n v="1"/>
    <x v="334"/>
    <x v="4"/>
    <x v="11"/>
    <d v="1899-12-30T17:30:26"/>
    <x v="6"/>
    <n v="20.75"/>
    <n v="20.75"/>
    <x v="1"/>
    <x v="2"/>
    <s v="Capocollo, Tomatoes, Goat Cheese, Artichokes, Peperoncini verdi, Garlic"/>
    <x v="12"/>
  </r>
  <r>
    <n v="45709"/>
    <x v="20065"/>
    <x v="39"/>
    <n v="1"/>
    <x v="334"/>
    <x v="4"/>
    <x v="11"/>
    <d v="1899-12-30T17:40:43"/>
    <x v="6"/>
    <n v="16"/>
    <n v="16"/>
    <x v="0"/>
    <x v="0"/>
    <s v="Capocollo, Red Peppers, Tomatoes, Goat Cheese, Garlic, Oregano"/>
    <x v="11"/>
  </r>
  <r>
    <n v="45710"/>
    <x v="20065"/>
    <x v="30"/>
    <n v="1"/>
    <x v="334"/>
    <x v="4"/>
    <x v="11"/>
    <d v="1899-12-30T17:40:43"/>
    <x v="6"/>
    <n v="12"/>
    <n v="12"/>
    <x v="2"/>
    <x v="0"/>
    <s v="Tomatoes, Anchovies, Green Olives, Red Onions, Garlic"/>
    <x v="22"/>
  </r>
  <r>
    <n v="45711"/>
    <x v="20066"/>
    <x v="29"/>
    <n v="1"/>
    <x v="334"/>
    <x v="4"/>
    <x v="11"/>
    <d v="1899-12-30T17:47:29"/>
    <x v="6"/>
    <n v="17.95"/>
    <n v="17.95"/>
    <x v="1"/>
    <x v="1"/>
    <s v="Ricotta Cheese, Gorgonzola Piccante Cheese, Mozzarella Cheese, Parmigiano Reggiano Cheese, Garlic"/>
    <x v="21"/>
  </r>
  <r>
    <n v="45712"/>
    <x v="20066"/>
    <x v="36"/>
    <n v="1"/>
    <x v="334"/>
    <x v="4"/>
    <x v="11"/>
    <d v="1899-12-30T17:47:29"/>
    <x v="6"/>
    <n v="20.25"/>
    <n v="20.25"/>
    <x v="1"/>
    <x v="1"/>
    <s v="Spinach, Mushrooms, Red Onions, Feta Cheese, Garlic"/>
    <x v="27"/>
  </r>
  <r>
    <n v="45713"/>
    <x v="20067"/>
    <x v="84"/>
    <n v="1"/>
    <x v="334"/>
    <x v="4"/>
    <x v="11"/>
    <d v="1899-12-30T17:54:29"/>
    <x v="6"/>
    <n v="20.75"/>
    <n v="20.75"/>
    <x v="1"/>
    <x v="3"/>
    <s v="Chicken, Red Onions, Red Peppers, Mushrooms, Asiago Cheese, Alfredo Sauce"/>
    <x v="29"/>
  </r>
  <r>
    <n v="45714"/>
    <x v="20068"/>
    <x v="60"/>
    <n v="1"/>
    <x v="334"/>
    <x v="4"/>
    <x v="11"/>
    <d v="1899-12-30T17:58:30"/>
    <x v="6"/>
    <n v="16.5"/>
    <n v="16.5"/>
    <x v="1"/>
    <x v="0"/>
    <s v="Sliced Ham, Pineapple, Mozzarella Cheese"/>
    <x v="0"/>
  </r>
  <r>
    <n v="45715"/>
    <x v="20068"/>
    <x v="19"/>
    <n v="1"/>
    <x v="334"/>
    <x v="4"/>
    <x v="11"/>
    <d v="1899-12-30T17:58:30"/>
    <x v="6"/>
    <n v="20.25"/>
    <n v="20.25"/>
    <x v="1"/>
    <x v="1"/>
    <s v="Tomatoes, Red Peppers, Jalapeno Peppers, Red Onions, Cilantro, Corn, Chipotle Sauce, Garlic"/>
    <x v="4"/>
  </r>
  <r>
    <n v="45716"/>
    <x v="20069"/>
    <x v="29"/>
    <n v="1"/>
    <x v="334"/>
    <x v="4"/>
    <x v="11"/>
    <d v="1899-12-30T18:12:27"/>
    <x v="7"/>
    <n v="17.95"/>
    <n v="17.95"/>
    <x v="1"/>
    <x v="1"/>
    <s v="Ricotta Cheese, Gorgonzola Piccante Cheese, Mozzarella Cheese, Parmigiano Reggiano Cheese, Garlic"/>
    <x v="21"/>
  </r>
  <r>
    <n v="45717"/>
    <x v="20069"/>
    <x v="60"/>
    <n v="1"/>
    <x v="334"/>
    <x v="4"/>
    <x v="11"/>
    <d v="1899-12-30T18:12:27"/>
    <x v="7"/>
    <n v="16.5"/>
    <n v="16.5"/>
    <x v="1"/>
    <x v="0"/>
    <s v="Sliced Ham, Pineapple, Mozzarella Cheese"/>
    <x v="0"/>
  </r>
  <r>
    <n v="45718"/>
    <x v="20069"/>
    <x v="37"/>
    <n v="1"/>
    <x v="334"/>
    <x v="4"/>
    <x v="11"/>
    <d v="1899-12-30T18:12:27"/>
    <x v="7"/>
    <n v="20.5"/>
    <n v="20.5"/>
    <x v="1"/>
    <x v="0"/>
    <s v="Tomatoes, Anchovies, Green Olives, Red Onions, Garlic"/>
    <x v="22"/>
  </r>
  <r>
    <n v="45719"/>
    <x v="20069"/>
    <x v="16"/>
    <n v="1"/>
    <x v="334"/>
    <x v="4"/>
    <x v="11"/>
    <d v="1899-12-30T18:12:27"/>
    <x v="7"/>
    <n v="20.75"/>
    <n v="20.75"/>
    <x v="1"/>
    <x v="2"/>
    <s v="Capocollo, Tomatoes, Goat Cheese, Artichokes, Peperoncini verdi, Garlic"/>
    <x v="12"/>
  </r>
  <r>
    <n v="45720"/>
    <x v="20070"/>
    <x v="77"/>
    <n v="1"/>
    <x v="334"/>
    <x v="4"/>
    <x v="11"/>
    <d v="1899-12-30T18:19:34"/>
    <x v="7"/>
    <n v="16.75"/>
    <n v="16.75"/>
    <x v="0"/>
    <x v="1"/>
    <s v="Eggplant, Artichokes, Tomatoes, Zucchini, Red Peppers, Garlic, Pesto Sauce"/>
    <x v="24"/>
  </r>
  <r>
    <n v="45721"/>
    <x v="20071"/>
    <x v="41"/>
    <n v="1"/>
    <x v="334"/>
    <x v="4"/>
    <x v="11"/>
    <d v="1899-12-30T18:31:23"/>
    <x v="7"/>
    <n v="16.75"/>
    <n v="16.75"/>
    <x v="0"/>
    <x v="3"/>
    <s v="Barbecued Chicken, Red Peppers, Green Peppers, Tomatoes, Red Onions, Barbecue Sauce"/>
    <x v="7"/>
  </r>
  <r>
    <n v="45722"/>
    <x v="20071"/>
    <x v="4"/>
    <n v="1"/>
    <x v="334"/>
    <x v="4"/>
    <x v="11"/>
    <d v="1899-12-30T18:31:23"/>
    <x v="7"/>
    <n v="16"/>
    <n v="16"/>
    <x v="0"/>
    <x v="1"/>
    <s v="Tomatoes, Red Peppers, Jalapeno Peppers, Red Onions, Cilantro, Corn, Chipotle Sauce, Garlic"/>
    <x v="4"/>
  </r>
  <r>
    <n v="45723"/>
    <x v="20071"/>
    <x v="43"/>
    <n v="1"/>
    <x v="334"/>
    <x v="4"/>
    <x v="11"/>
    <d v="1899-12-30T18:31:23"/>
    <x v="7"/>
    <n v="12.5"/>
    <n v="12.5"/>
    <x v="2"/>
    <x v="2"/>
    <s v="Prosciutto di San Daniele, Arugula, Mozzarella Cheese"/>
    <x v="6"/>
  </r>
  <r>
    <n v="45724"/>
    <x v="20071"/>
    <x v="38"/>
    <n v="1"/>
    <x v="334"/>
    <x v="4"/>
    <x v="11"/>
    <d v="1899-12-30T18:31:23"/>
    <x v="7"/>
    <n v="20.25"/>
    <n v="20.25"/>
    <x v="1"/>
    <x v="2"/>
    <s v="Coarse Sicilian Salami, Tomatoes, Green Olives, Luganega Sausage, Onions, Garlic"/>
    <x v="28"/>
  </r>
  <r>
    <n v="45725"/>
    <x v="20072"/>
    <x v="85"/>
    <n v="1"/>
    <x v="334"/>
    <x v="4"/>
    <x v="11"/>
    <d v="1899-12-30T18:48:28"/>
    <x v="7"/>
    <n v="12.25"/>
    <n v="12.25"/>
    <x v="2"/>
    <x v="2"/>
    <s v="慛duja Salami, Pancetta, Tomatoes, Red Onions, Friggitello Peppers, Garlic"/>
    <x v="23"/>
  </r>
  <r>
    <n v="45726"/>
    <x v="20072"/>
    <x v="15"/>
    <n v="1"/>
    <x v="334"/>
    <x v="4"/>
    <x v="11"/>
    <d v="1899-12-30T18:48:28"/>
    <x v="7"/>
    <n v="12"/>
    <n v="12"/>
    <x v="2"/>
    <x v="1"/>
    <s v="Tomatoes, Red Peppers, Jalapeno Peppers, Red Onions, Cilantro, Corn, Chipotle Sauce, Garlic"/>
    <x v="4"/>
  </r>
  <r>
    <n v="45727"/>
    <x v="20073"/>
    <x v="2"/>
    <n v="1"/>
    <x v="334"/>
    <x v="4"/>
    <x v="11"/>
    <d v="1899-12-30T18:49:43"/>
    <x v="7"/>
    <n v="18.5"/>
    <n v="18.5"/>
    <x v="1"/>
    <x v="1"/>
    <s v="Mozzarella Cheese, Provolone Cheese, Smoked Gouda Cheese, Romano Cheese, Blue Cheese, Garlic"/>
    <x v="2"/>
  </r>
  <r>
    <n v="45728"/>
    <x v="20073"/>
    <x v="30"/>
    <n v="1"/>
    <x v="334"/>
    <x v="4"/>
    <x v="11"/>
    <d v="1899-12-30T18:49:43"/>
    <x v="7"/>
    <n v="12"/>
    <n v="12"/>
    <x v="2"/>
    <x v="0"/>
    <s v="Tomatoes, Anchovies, Green Olives, Red Onions, Garlic"/>
    <x v="22"/>
  </r>
  <r>
    <n v="45729"/>
    <x v="20073"/>
    <x v="80"/>
    <n v="1"/>
    <x v="334"/>
    <x v="4"/>
    <x v="11"/>
    <d v="1899-12-30T18:49:43"/>
    <x v="7"/>
    <n v="16"/>
    <n v="16"/>
    <x v="0"/>
    <x v="1"/>
    <s v="Spinach, Mushrooms, Red Onions, Feta Cheese, Garlic"/>
    <x v="27"/>
  </r>
  <r>
    <n v="45730"/>
    <x v="20074"/>
    <x v="77"/>
    <n v="1"/>
    <x v="334"/>
    <x v="4"/>
    <x v="11"/>
    <d v="1899-12-30T18:59:31"/>
    <x v="7"/>
    <n v="16.75"/>
    <n v="16.75"/>
    <x v="0"/>
    <x v="1"/>
    <s v="Eggplant, Artichokes, Tomatoes, Zucchini, Red Peppers, Garlic, Pesto Sauce"/>
    <x v="24"/>
  </r>
  <r>
    <n v="45731"/>
    <x v="20074"/>
    <x v="33"/>
    <n v="1"/>
    <x v="334"/>
    <x v="4"/>
    <x v="11"/>
    <d v="1899-12-30T18:59:31"/>
    <x v="7"/>
    <n v="12.75"/>
    <n v="12.75"/>
    <x v="2"/>
    <x v="1"/>
    <s v="Eggplant, Artichokes, Tomatoes, Zucchini, Red Peppers, Garlic, Pesto Sauce"/>
    <x v="24"/>
  </r>
  <r>
    <n v="45732"/>
    <x v="20074"/>
    <x v="65"/>
    <n v="1"/>
    <x v="334"/>
    <x v="4"/>
    <x v="11"/>
    <d v="1899-12-30T18:59:31"/>
    <x v="7"/>
    <n v="16.75"/>
    <n v="16.75"/>
    <x v="0"/>
    <x v="3"/>
    <s v="Chicken, Tomatoes, Red Peppers, Red Onions, Jalapeno Peppers, Corn, Cilantro, Chipotle Sauce"/>
    <x v="15"/>
  </r>
  <r>
    <n v="45733"/>
    <x v="20075"/>
    <x v="78"/>
    <n v="1"/>
    <x v="334"/>
    <x v="4"/>
    <x v="11"/>
    <d v="1899-12-30T19:04:34"/>
    <x v="8"/>
    <n v="12"/>
    <n v="12"/>
    <x v="2"/>
    <x v="0"/>
    <s v="Capocollo, Red Peppers, Tomatoes, Goat Cheese, Garlic, Oregano"/>
    <x v="11"/>
  </r>
  <r>
    <n v="45734"/>
    <x v="20075"/>
    <x v="6"/>
    <n v="1"/>
    <x v="334"/>
    <x v="4"/>
    <x v="11"/>
    <d v="1899-12-30T19:04:34"/>
    <x v="8"/>
    <n v="16.5"/>
    <n v="16.5"/>
    <x v="0"/>
    <x v="2"/>
    <s v="Calabrese Salami, Capocollo, Tomatoes, Red Onions, Green Olives, Garlic"/>
    <x v="3"/>
  </r>
  <r>
    <n v="45735"/>
    <x v="20076"/>
    <x v="61"/>
    <n v="1"/>
    <x v="334"/>
    <x v="4"/>
    <x v="11"/>
    <d v="1899-12-30T19:27:08"/>
    <x v="8"/>
    <n v="11"/>
    <n v="11"/>
    <x v="2"/>
    <x v="0"/>
    <s v="Pepperoni, Mushrooms, Green Peppers"/>
    <x v="30"/>
  </r>
  <r>
    <n v="45736"/>
    <x v="20076"/>
    <x v="40"/>
    <n v="1"/>
    <x v="334"/>
    <x v="4"/>
    <x v="11"/>
    <d v="1899-12-30T19:27:08"/>
    <x v="8"/>
    <n v="12.75"/>
    <n v="12.75"/>
    <x v="2"/>
    <x v="3"/>
    <s v="Chicken, Tomatoes, Red Peppers, Red Onions, Jalapeno Peppers, Corn, Cilantro, Chipotle Sauce"/>
    <x v="15"/>
  </r>
  <r>
    <n v="45737"/>
    <x v="20077"/>
    <x v="42"/>
    <n v="1"/>
    <x v="334"/>
    <x v="4"/>
    <x v="11"/>
    <d v="1899-12-30T19:37:32"/>
    <x v="8"/>
    <n v="12.5"/>
    <n v="12.5"/>
    <x v="0"/>
    <x v="0"/>
    <s v="Mozzarella Cheese, Pepperoni"/>
    <x v="17"/>
  </r>
  <r>
    <n v="45738"/>
    <x v="20077"/>
    <x v="76"/>
    <n v="1"/>
    <x v="334"/>
    <x v="4"/>
    <x v="11"/>
    <d v="1899-12-30T19:37:32"/>
    <x v="8"/>
    <n v="16.5"/>
    <n v="16.5"/>
    <x v="0"/>
    <x v="2"/>
    <s v="Capocollo, Tomatoes, Goat Cheese, Artichokes, Peperoncini verdi, Garlic"/>
    <x v="12"/>
  </r>
  <r>
    <n v="45739"/>
    <x v="20078"/>
    <x v="1"/>
    <n v="1"/>
    <x v="334"/>
    <x v="4"/>
    <x v="11"/>
    <d v="1899-12-30T19:45:45"/>
    <x v="8"/>
    <n v="16"/>
    <n v="16"/>
    <x v="0"/>
    <x v="0"/>
    <s v="Pepperoni, Mushrooms, Red Onions, Red Peppers, Bacon"/>
    <x v="1"/>
  </r>
  <r>
    <n v="45740"/>
    <x v="20078"/>
    <x v="10"/>
    <n v="1"/>
    <x v="334"/>
    <x v="4"/>
    <x v="11"/>
    <d v="1899-12-30T19:45:45"/>
    <x v="8"/>
    <n v="12.5"/>
    <n v="12.5"/>
    <x v="2"/>
    <x v="2"/>
    <s v="Spinach, Red Onions, Pepperoni, Tomatoes, Artichokes, Kalamata Olives, Garlic, Asiago Cheese"/>
    <x v="9"/>
  </r>
  <r>
    <n v="45741"/>
    <x v="20079"/>
    <x v="27"/>
    <n v="2"/>
    <x v="334"/>
    <x v="4"/>
    <x v="11"/>
    <d v="1899-12-30T19:50:05"/>
    <x v="8"/>
    <n v="12"/>
    <n v="24"/>
    <x v="2"/>
    <x v="0"/>
    <s v="Bacon, Pepperoni, Italian Sausage, Chorizo Sausage"/>
    <x v="19"/>
  </r>
  <r>
    <n v="45742"/>
    <x v="20079"/>
    <x v="44"/>
    <n v="1"/>
    <x v="334"/>
    <x v="4"/>
    <x v="11"/>
    <d v="1899-12-30T19:50:05"/>
    <x v="8"/>
    <n v="16.25"/>
    <n v="16.25"/>
    <x v="0"/>
    <x v="2"/>
    <s v="Coarse Sicilian Salami, Tomatoes, Green Olives, Luganega Sausage, Onions, Garlic"/>
    <x v="28"/>
  </r>
  <r>
    <n v="45743"/>
    <x v="20080"/>
    <x v="29"/>
    <n v="1"/>
    <x v="334"/>
    <x v="4"/>
    <x v="11"/>
    <d v="1899-12-30T20:03:29"/>
    <x v="9"/>
    <n v="17.95"/>
    <n v="17.95"/>
    <x v="1"/>
    <x v="1"/>
    <s v="Ricotta Cheese, Gorgonzola Piccante Cheese, Mozzarella Cheese, Parmigiano Reggiano Cheese, Garlic"/>
    <x v="21"/>
  </r>
  <r>
    <n v="45744"/>
    <x v="20081"/>
    <x v="63"/>
    <n v="1"/>
    <x v="334"/>
    <x v="4"/>
    <x v="11"/>
    <d v="1899-12-30T20:10:30"/>
    <x v="9"/>
    <n v="16.5"/>
    <n v="16.5"/>
    <x v="0"/>
    <x v="2"/>
    <s v="Prosciutto di San Daniele, Arugula, Mozzarella Cheese"/>
    <x v="6"/>
  </r>
  <r>
    <n v="45745"/>
    <x v="20082"/>
    <x v="8"/>
    <n v="1"/>
    <x v="334"/>
    <x v="4"/>
    <x v="11"/>
    <d v="1899-12-30T20:15:39"/>
    <x v="9"/>
    <n v="12.75"/>
    <n v="12.75"/>
    <x v="2"/>
    <x v="3"/>
    <s v="Barbecued Chicken, Red Peppers, Green Peppers, Tomatoes, Red Onions, Barbecue Sauce"/>
    <x v="7"/>
  </r>
  <r>
    <n v="45746"/>
    <x v="20083"/>
    <x v="27"/>
    <n v="1"/>
    <x v="334"/>
    <x v="4"/>
    <x v="11"/>
    <d v="1899-12-30T20:18:27"/>
    <x v="9"/>
    <n v="12"/>
    <n v="12"/>
    <x v="2"/>
    <x v="0"/>
    <s v="Bacon, Pepperoni, Italian Sausage, Chorizo Sausage"/>
    <x v="19"/>
  </r>
  <r>
    <n v="45747"/>
    <x v="20083"/>
    <x v="44"/>
    <n v="1"/>
    <x v="334"/>
    <x v="4"/>
    <x v="11"/>
    <d v="1899-12-30T20:18:27"/>
    <x v="9"/>
    <n v="16.25"/>
    <n v="16.25"/>
    <x v="0"/>
    <x v="2"/>
    <s v="Coarse Sicilian Salami, Tomatoes, Green Olives, Luganega Sausage, Onions, Garlic"/>
    <x v="28"/>
  </r>
  <r>
    <n v="45748"/>
    <x v="20083"/>
    <x v="16"/>
    <n v="1"/>
    <x v="334"/>
    <x v="4"/>
    <x v="11"/>
    <d v="1899-12-30T20:18:27"/>
    <x v="9"/>
    <n v="20.75"/>
    <n v="20.75"/>
    <x v="1"/>
    <x v="2"/>
    <s v="Capocollo, Tomatoes, Goat Cheese, Artichokes, Peperoncini verdi, Garlic"/>
    <x v="12"/>
  </r>
  <r>
    <n v="45749"/>
    <x v="20084"/>
    <x v="86"/>
    <n v="1"/>
    <x v="334"/>
    <x v="4"/>
    <x v="11"/>
    <d v="1899-12-30T20:25:55"/>
    <x v="9"/>
    <n v="20.5"/>
    <n v="20.5"/>
    <x v="1"/>
    <x v="0"/>
    <s v="Kalamata Olives, Feta Cheese, Tomatoes, Garlic, Beef Chuck Roast, Red Onions"/>
    <x v="8"/>
  </r>
  <r>
    <n v="45750"/>
    <x v="20084"/>
    <x v="18"/>
    <n v="1"/>
    <x v="334"/>
    <x v="4"/>
    <x v="11"/>
    <d v="1899-12-30T20:25:55"/>
    <x v="9"/>
    <n v="12"/>
    <n v="12"/>
    <x v="2"/>
    <x v="1"/>
    <s v="Mushrooms, Tomatoes, Red Peppers, Green Peppers, Red Onions, Zucchini, Spinach, Garlic"/>
    <x v="14"/>
  </r>
  <r>
    <n v="45751"/>
    <x v="20085"/>
    <x v="27"/>
    <n v="1"/>
    <x v="334"/>
    <x v="4"/>
    <x v="11"/>
    <d v="1899-12-30T20:28:46"/>
    <x v="9"/>
    <n v="12"/>
    <n v="12"/>
    <x v="2"/>
    <x v="0"/>
    <s v="Bacon, Pepperoni, Italian Sausage, Chorizo Sausage"/>
    <x v="19"/>
  </r>
  <r>
    <n v="45752"/>
    <x v="20085"/>
    <x v="29"/>
    <n v="1"/>
    <x v="334"/>
    <x v="4"/>
    <x v="11"/>
    <d v="1899-12-30T20:28:46"/>
    <x v="9"/>
    <n v="17.95"/>
    <n v="17.95"/>
    <x v="1"/>
    <x v="1"/>
    <s v="Ricotta Cheese, Gorgonzola Piccante Cheese, Mozzarella Cheese, Parmigiano Reggiano Cheese, Garlic"/>
    <x v="21"/>
  </r>
  <r>
    <n v="45753"/>
    <x v="20085"/>
    <x v="51"/>
    <n v="1"/>
    <x v="334"/>
    <x v="4"/>
    <x v="11"/>
    <d v="1899-12-30T20:28:46"/>
    <x v="9"/>
    <n v="10.5"/>
    <n v="10.5"/>
    <x v="2"/>
    <x v="0"/>
    <s v="Sliced Ham, Pineapple, Mozzarella Cheese"/>
    <x v="0"/>
  </r>
  <r>
    <n v="45754"/>
    <x v="20086"/>
    <x v="68"/>
    <n v="1"/>
    <x v="334"/>
    <x v="4"/>
    <x v="11"/>
    <d v="1899-12-30T20:42:09"/>
    <x v="9"/>
    <n v="12.5"/>
    <n v="12.5"/>
    <x v="2"/>
    <x v="2"/>
    <s v="Capocollo, Tomatoes, Goat Cheese, Artichokes, Peperoncini verdi, Garlic"/>
    <x v="12"/>
  </r>
  <r>
    <n v="45755"/>
    <x v="20087"/>
    <x v="1"/>
    <n v="1"/>
    <x v="334"/>
    <x v="4"/>
    <x v="11"/>
    <d v="1899-12-30T20:47:15"/>
    <x v="9"/>
    <n v="16"/>
    <n v="16"/>
    <x v="0"/>
    <x v="0"/>
    <s v="Pepperoni, Mushrooms, Red Onions, Red Peppers, Bacon"/>
    <x v="1"/>
  </r>
  <r>
    <n v="45756"/>
    <x v="20087"/>
    <x v="29"/>
    <n v="1"/>
    <x v="334"/>
    <x v="4"/>
    <x v="11"/>
    <d v="1899-12-30T20:47:15"/>
    <x v="9"/>
    <n v="17.95"/>
    <n v="17.95"/>
    <x v="1"/>
    <x v="1"/>
    <s v="Ricotta Cheese, Gorgonzola Piccante Cheese, Mozzarella Cheese, Parmigiano Reggiano Cheese, Garlic"/>
    <x v="21"/>
  </r>
  <r>
    <n v="45757"/>
    <x v="20087"/>
    <x v="35"/>
    <n v="1"/>
    <x v="334"/>
    <x v="4"/>
    <x v="11"/>
    <d v="1899-12-30T20:47:15"/>
    <x v="9"/>
    <n v="12.5"/>
    <n v="12.5"/>
    <x v="2"/>
    <x v="2"/>
    <s v="Genoa Salami, Capocollo, Pepperoni, Tomatoes, Asiago Cheese, Garlic"/>
    <x v="26"/>
  </r>
  <r>
    <n v="45758"/>
    <x v="20087"/>
    <x v="70"/>
    <n v="1"/>
    <x v="334"/>
    <x v="4"/>
    <x v="11"/>
    <d v="1899-12-30T20:47:15"/>
    <x v="9"/>
    <n v="20.75"/>
    <n v="20.75"/>
    <x v="1"/>
    <x v="2"/>
    <s v="Spinach, Red Onions, Pepperoni, Tomatoes, Artichokes, Kalamata Olives, Garlic, Asiago Cheese"/>
    <x v="9"/>
  </r>
  <r>
    <n v="45759"/>
    <x v="20088"/>
    <x v="60"/>
    <n v="1"/>
    <x v="334"/>
    <x v="4"/>
    <x v="11"/>
    <d v="1899-12-30T20:53:21"/>
    <x v="9"/>
    <n v="16.5"/>
    <n v="16.5"/>
    <x v="1"/>
    <x v="0"/>
    <s v="Sliced Ham, Pineapple, Mozzarella Cheese"/>
    <x v="0"/>
  </r>
  <r>
    <n v="45760"/>
    <x v="20088"/>
    <x v="3"/>
    <n v="1"/>
    <x v="334"/>
    <x v="4"/>
    <x v="11"/>
    <d v="1899-12-30T20:53:21"/>
    <x v="9"/>
    <n v="20.75"/>
    <n v="20.75"/>
    <x v="1"/>
    <x v="2"/>
    <s v="Calabrese Salami, Capocollo, Tomatoes, Red Onions, Green Olives, Garlic"/>
    <x v="3"/>
  </r>
  <r>
    <n v="45761"/>
    <x v="20088"/>
    <x v="55"/>
    <n v="1"/>
    <x v="334"/>
    <x v="4"/>
    <x v="11"/>
    <d v="1899-12-30T20:53:21"/>
    <x v="9"/>
    <n v="12.5"/>
    <n v="12.5"/>
    <x v="2"/>
    <x v="1"/>
    <s v="Spinach, Artichokes, Tomatoes, Sun-dried Tomatoes, Garlic, Pesto Sauce"/>
    <x v="13"/>
  </r>
  <r>
    <n v="45762"/>
    <x v="20088"/>
    <x v="5"/>
    <n v="1"/>
    <x v="334"/>
    <x v="4"/>
    <x v="11"/>
    <d v="1899-12-30T20:53:21"/>
    <x v="9"/>
    <n v="20.75"/>
    <n v="20.75"/>
    <x v="1"/>
    <x v="3"/>
    <s v="Chicken, Pineapple, Tomatoes, Red Peppers, Thai Sweet Chilli Sauce"/>
    <x v="5"/>
  </r>
  <r>
    <n v="45763"/>
    <x v="20089"/>
    <x v="27"/>
    <n v="1"/>
    <x v="334"/>
    <x v="4"/>
    <x v="11"/>
    <d v="1899-12-30T21:47:03"/>
    <x v="10"/>
    <n v="12"/>
    <n v="12"/>
    <x v="2"/>
    <x v="0"/>
    <s v="Bacon, Pepperoni, Italian Sausage, Chorizo Sausage"/>
    <x v="19"/>
  </r>
  <r>
    <n v="45764"/>
    <x v="20089"/>
    <x v="7"/>
    <n v="1"/>
    <x v="334"/>
    <x v="4"/>
    <x v="11"/>
    <d v="1899-12-30T21:47:03"/>
    <x v="10"/>
    <n v="20.75"/>
    <n v="20.75"/>
    <x v="1"/>
    <x v="2"/>
    <s v="Prosciutto di San Daniele, Arugula, Mozzarella Cheese"/>
    <x v="6"/>
  </r>
  <r>
    <n v="45765"/>
    <x v="20089"/>
    <x v="20"/>
    <n v="1"/>
    <x v="334"/>
    <x v="4"/>
    <x v="11"/>
    <d v="1899-12-30T21:47:03"/>
    <x v="10"/>
    <n v="20.75"/>
    <n v="20.75"/>
    <x v="1"/>
    <x v="3"/>
    <s v="Chicken, Tomatoes, Red Peppers, Red Onions, Jalapeno Peppers, Corn, Cilantro, Chipotle Sauce"/>
    <x v="15"/>
  </r>
  <r>
    <n v="45766"/>
    <x v="20089"/>
    <x v="5"/>
    <n v="1"/>
    <x v="334"/>
    <x v="4"/>
    <x v="11"/>
    <d v="1899-12-30T21:47:03"/>
    <x v="10"/>
    <n v="20.75"/>
    <n v="20.75"/>
    <x v="1"/>
    <x v="3"/>
    <s v="Chicken, Pineapple, Tomatoes, Red Peppers, Thai Sweet Chilli Sauce"/>
    <x v="5"/>
  </r>
  <r>
    <n v="45767"/>
    <x v="20090"/>
    <x v="30"/>
    <n v="1"/>
    <x v="334"/>
    <x v="4"/>
    <x v="11"/>
    <d v="1899-12-30T21:52:50"/>
    <x v="10"/>
    <n v="12"/>
    <n v="12"/>
    <x v="2"/>
    <x v="0"/>
    <s v="Tomatoes, Anchovies, Green Olives, Red Onions, Garlic"/>
    <x v="22"/>
  </r>
  <r>
    <n v="45768"/>
    <x v="20090"/>
    <x v="55"/>
    <n v="1"/>
    <x v="334"/>
    <x v="4"/>
    <x v="11"/>
    <d v="1899-12-30T21:52:50"/>
    <x v="10"/>
    <n v="12.5"/>
    <n v="12.5"/>
    <x v="2"/>
    <x v="1"/>
    <s v="Spinach, Artichokes, Tomatoes, Sun-dried Tomatoes, Garlic, Pesto Sauce"/>
    <x v="13"/>
  </r>
  <r>
    <n v="45769"/>
    <x v="20091"/>
    <x v="2"/>
    <n v="1"/>
    <x v="334"/>
    <x v="4"/>
    <x v="11"/>
    <d v="1899-12-30T22:28:01"/>
    <x v="11"/>
    <n v="18.5"/>
    <n v="18.5"/>
    <x v="1"/>
    <x v="1"/>
    <s v="Mozzarella Cheese, Provolone Cheese, Smoked Gouda Cheese, Romano Cheese, Blue Cheese, Garlic"/>
    <x v="2"/>
  </r>
  <r>
    <n v="45770"/>
    <x v="20092"/>
    <x v="23"/>
    <n v="1"/>
    <x v="334"/>
    <x v="4"/>
    <x v="11"/>
    <d v="1899-12-30T22:47:51"/>
    <x v="11"/>
    <n v="16.75"/>
    <n v="16.75"/>
    <x v="0"/>
    <x v="3"/>
    <s v="Chicken, Artichoke, Spinach, Garlic, Jalapeno Peppers, Fontina Cheese, Gouda Cheese"/>
    <x v="16"/>
  </r>
  <r>
    <n v="45771"/>
    <x v="20092"/>
    <x v="25"/>
    <n v="1"/>
    <x v="334"/>
    <x v="4"/>
    <x v="11"/>
    <d v="1899-12-30T22:47:51"/>
    <x v="11"/>
    <n v="12.75"/>
    <n v="12.75"/>
    <x v="2"/>
    <x v="3"/>
    <s v="Chicken, Artichoke, Spinach, Garlic, Jalapeno Peppers, Fontina Cheese, Gouda Cheese"/>
    <x v="16"/>
  </r>
  <r>
    <n v="45772"/>
    <x v="20092"/>
    <x v="50"/>
    <n v="1"/>
    <x v="334"/>
    <x v="4"/>
    <x v="11"/>
    <d v="1899-12-30T22:47:51"/>
    <x v="11"/>
    <n v="17.5"/>
    <n v="17.5"/>
    <x v="1"/>
    <x v="0"/>
    <s v="Pepperoni, Mushrooms, Green Peppers"/>
    <x v="30"/>
  </r>
  <r>
    <n v="45773"/>
    <x v="20093"/>
    <x v="0"/>
    <n v="1"/>
    <x v="335"/>
    <x v="5"/>
    <x v="11"/>
    <d v="1899-12-30T11:19:12"/>
    <x v="0"/>
    <n v="13.25"/>
    <n v="13.25"/>
    <x v="0"/>
    <x v="0"/>
    <s v="Sliced Ham, Pineapple, Mozzarella Cheese"/>
    <x v="0"/>
  </r>
  <r>
    <n v="45774"/>
    <x v="20093"/>
    <x v="71"/>
    <n v="1"/>
    <x v="335"/>
    <x v="5"/>
    <x v="11"/>
    <d v="1899-12-30T11:19:12"/>
    <x v="0"/>
    <n v="21"/>
    <n v="21"/>
    <x v="1"/>
    <x v="1"/>
    <s v="Eggplant, Artichokes, Tomatoes, Zucchini, Red Peppers, Garlic, Pesto Sauce"/>
    <x v="24"/>
  </r>
  <r>
    <n v="45775"/>
    <x v="20093"/>
    <x v="50"/>
    <n v="1"/>
    <x v="335"/>
    <x v="5"/>
    <x v="11"/>
    <d v="1899-12-30T11:19:12"/>
    <x v="0"/>
    <n v="17.5"/>
    <n v="17.5"/>
    <x v="1"/>
    <x v="0"/>
    <s v="Pepperoni, Mushrooms, Green Peppers"/>
    <x v="30"/>
  </r>
  <r>
    <n v="45776"/>
    <x v="20094"/>
    <x v="8"/>
    <n v="1"/>
    <x v="335"/>
    <x v="5"/>
    <x v="11"/>
    <d v="1899-12-30T11:30:24"/>
    <x v="0"/>
    <n v="12.75"/>
    <n v="12.75"/>
    <x v="2"/>
    <x v="3"/>
    <s v="Barbecued Chicken, Red Peppers, Green Peppers, Tomatoes, Red Onions, Barbecue Sauce"/>
    <x v="7"/>
  </r>
  <r>
    <n v="45777"/>
    <x v="20094"/>
    <x v="2"/>
    <n v="1"/>
    <x v="335"/>
    <x v="5"/>
    <x v="11"/>
    <d v="1899-12-30T11:30:24"/>
    <x v="0"/>
    <n v="18.5"/>
    <n v="18.5"/>
    <x v="1"/>
    <x v="1"/>
    <s v="Mozzarella Cheese, Provolone Cheese, Smoked Gouda Cheese, Romano Cheese, Blue Cheese, Garlic"/>
    <x v="2"/>
  </r>
  <r>
    <n v="45778"/>
    <x v="20095"/>
    <x v="19"/>
    <n v="1"/>
    <x v="335"/>
    <x v="5"/>
    <x v="11"/>
    <d v="1899-12-30T11:53:26"/>
    <x v="0"/>
    <n v="20.25"/>
    <n v="20.25"/>
    <x v="1"/>
    <x v="1"/>
    <s v="Tomatoes, Red Peppers, Jalapeno Peppers, Red Onions, Cilantro, Corn, Chipotle Sauce, Garlic"/>
    <x v="4"/>
  </r>
  <r>
    <n v="45779"/>
    <x v="20096"/>
    <x v="42"/>
    <n v="1"/>
    <x v="335"/>
    <x v="5"/>
    <x v="11"/>
    <d v="1899-12-30T12:04:03"/>
    <x v="1"/>
    <n v="12.5"/>
    <n v="12.5"/>
    <x v="0"/>
    <x v="0"/>
    <s v="Mozzarella Cheese, Pepperoni"/>
    <x v="17"/>
  </r>
  <r>
    <n v="45780"/>
    <x v="20097"/>
    <x v="42"/>
    <n v="1"/>
    <x v="335"/>
    <x v="5"/>
    <x v="11"/>
    <d v="1899-12-30T12:04:54"/>
    <x v="1"/>
    <n v="12.5"/>
    <n v="12.5"/>
    <x v="0"/>
    <x v="0"/>
    <s v="Mozzarella Cheese, Pepperoni"/>
    <x v="17"/>
  </r>
  <r>
    <n v="45781"/>
    <x v="20098"/>
    <x v="42"/>
    <n v="2"/>
    <x v="335"/>
    <x v="5"/>
    <x v="11"/>
    <d v="1899-12-30T12:28:25"/>
    <x v="1"/>
    <n v="12.5"/>
    <n v="25"/>
    <x v="0"/>
    <x v="0"/>
    <s v="Mozzarella Cheese, Pepperoni"/>
    <x v="17"/>
  </r>
  <r>
    <n v="45782"/>
    <x v="20098"/>
    <x v="38"/>
    <n v="1"/>
    <x v="335"/>
    <x v="5"/>
    <x v="11"/>
    <d v="1899-12-30T12:28:25"/>
    <x v="1"/>
    <n v="20.25"/>
    <n v="20.25"/>
    <x v="1"/>
    <x v="2"/>
    <s v="Coarse Sicilian Salami, Tomatoes, Green Olives, Luganega Sausage, Onions, Garlic"/>
    <x v="28"/>
  </r>
  <r>
    <n v="45783"/>
    <x v="20099"/>
    <x v="1"/>
    <n v="1"/>
    <x v="335"/>
    <x v="5"/>
    <x v="11"/>
    <d v="1899-12-30T12:35:08"/>
    <x v="1"/>
    <n v="16"/>
    <n v="16"/>
    <x v="0"/>
    <x v="0"/>
    <s v="Pepperoni, Mushrooms, Red Onions, Red Peppers, Bacon"/>
    <x v="1"/>
  </r>
  <r>
    <n v="45784"/>
    <x v="20099"/>
    <x v="19"/>
    <n v="1"/>
    <x v="335"/>
    <x v="5"/>
    <x v="11"/>
    <d v="1899-12-30T12:35:08"/>
    <x v="1"/>
    <n v="20.25"/>
    <n v="20.25"/>
    <x v="1"/>
    <x v="1"/>
    <s v="Tomatoes, Red Peppers, Jalapeno Peppers, Red Onions, Cilantro, Corn, Chipotle Sauce, Garlic"/>
    <x v="4"/>
  </r>
  <r>
    <n v="45785"/>
    <x v="20099"/>
    <x v="44"/>
    <n v="1"/>
    <x v="335"/>
    <x v="5"/>
    <x v="11"/>
    <d v="1899-12-30T12:35:08"/>
    <x v="1"/>
    <n v="16.25"/>
    <n v="16.25"/>
    <x v="0"/>
    <x v="2"/>
    <s v="Coarse Sicilian Salami, Tomatoes, Green Olives, Luganega Sausage, Onions, Garlic"/>
    <x v="28"/>
  </r>
  <r>
    <n v="45786"/>
    <x v="20100"/>
    <x v="6"/>
    <n v="1"/>
    <x v="335"/>
    <x v="5"/>
    <x v="11"/>
    <d v="1899-12-30T12:36:44"/>
    <x v="1"/>
    <n v="16.5"/>
    <n v="16.5"/>
    <x v="0"/>
    <x v="2"/>
    <s v="Calabrese Salami, Capocollo, Tomatoes, Red Onions, Green Olives, Garlic"/>
    <x v="3"/>
  </r>
  <r>
    <n v="45787"/>
    <x v="20101"/>
    <x v="37"/>
    <n v="1"/>
    <x v="335"/>
    <x v="5"/>
    <x v="11"/>
    <d v="1899-12-30T12:40:29"/>
    <x v="1"/>
    <n v="20.5"/>
    <n v="20.5"/>
    <x v="1"/>
    <x v="0"/>
    <s v="Tomatoes, Anchovies, Green Olives, Red Onions, Garlic"/>
    <x v="22"/>
  </r>
  <r>
    <n v="45788"/>
    <x v="20102"/>
    <x v="37"/>
    <n v="1"/>
    <x v="335"/>
    <x v="5"/>
    <x v="11"/>
    <d v="1899-12-30T12:51:28"/>
    <x v="1"/>
    <n v="20.5"/>
    <n v="20.5"/>
    <x v="1"/>
    <x v="0"/>
    <s v="Tomatoes, Anchovies, Green Olives, Red Onions, Garlic"/>
    <x v="22"/>
  </r>
  <r>
    <n v="45789"/>
    <x v="20103"/>
    <x v="29"/>
    <n v="1"/>
    <x v="335"/>
    <x v="5"/>
    <x v="11"/>
    <d v="1899-12-30T13:08:48"/>
    <x v="2"/>
    <n v="17.95"/>
    <n v="17.95"/>
    <x v="1"/>
    <x v="1"/>
    <s v="Ricotta Cheese, Gorgonzola Piccante Cheese, Mozzarella Cheese, Parmigiano Reggiano Cheese, Garlic"/>
    <x v="21"/>
  </r>
  <r>
    <n v="45790"/>
    <x v="20103"/>
    <x v="60"/>
    <n v="1"/>
    <x v="335"/>
    <x v="5"/>
    <x v="11"/>
    <d v="1899-12-30T13:08:48"/>
    <x v="2"/>
    <n v="16.5"/>
    <n v="16.5"/>
    <x v="1"/>
    <x v="0"/>
    <s v="Sliced Ham, Pineapple, Mozzarella Cheese"/>
    <x v="0"/>
  </r>
  <r>
    <n v="45791"/>
    <x v="20103"/>
    <x v="14"/>
    <n v="1"/>
    <x v="335"/>
    <x v="5"/>
    <x v="11"/>
    <d v="1899-12-30T13:08:48"/>
    <x v="2"/>
    <n v="12.5"/>
    <n v="12.5"/>
    <x v="2"/>
    <x v="2"/>
    <s v="Calabrese Salami, Capocollo, Tomatoes, Red Onions, Green Olives, Garlic"/>
    <x v="3"/>
  </r>
  <r>
    <n v="45792"/>
    <x v="20104"/>
    <x v="2"/>
    <n v="1"/>
    <x v="335"/>
    <x v="5"/>
    <x v="11"/>
    <d v="1899-12-30T13:24:41"/>
    <x v="2"/>
    <n v="18.5"/>
    <n v="18.5"/>
    <x v="1"/>
    <x v="1"/>
    <s v="Mozzarella Cheese, Provolone Cheese, Smoked Gouda Cheese, Romano Cheese, Blue Cheese, Garlic"/>
    <x v="2"/>
  </r>
  <r>
    <n v="45793"/>
    <x v="20104"/>
    <x v="3"/>
    <n v="1"/>
    <x v="335"/>
    <x v="5"/>
    <x v="11"/>
    <d v="1899-12-30T13:24:41"/>
    <x v="2"/>
    <n v="20.75"/>
    <n v="20.75"/>
    <x v="1"/>
    <x v="2"/>
    <s v="Calabrese Salami, Capocollo, Tomatoes, Red Onions, Green Olives, Garlic"/>
    <x v="3"/>
  </r>
  <r>
    <n v="45794"/>
    <x v="20104"/>
    <x v="75"/>
    <n v="1"/>
    <x v="335"/>
    <x v="5"/>
    <x v="11"/>
    <d v="1899-12-30T13:24:41"/>
    <x v="2"/>
    <n v="12"/>
    <n v="12"/>
    <x v="2"/>
    <x v="1"/>
    <s v="Spinach, Mushrooms, Red Onions, Feta Cheese, Garlic"/>
    <x v="27"/>
  </r>
  <r>
    <n v="45795"/>
    <x v="20105"/>
    <x v="1"/>
    <n v="1"/>
    <x v="335"/>
    <x v="5"/>
    <x v="11"/>
    <d v="1899-12-30T13:24:44"/>
    <x v="2"/>
    <n v="16"/>
    <n v="16"/>
    <x v="0"/>
    <x v="0"/>
    <s v="Pepperoni, Mushrooms, Red Onions, Red Peppers, Bacon"/>
    <x v="1"/>
  </r>
  <r>
    <n v="45796"/>
    <x v="20105"/>
    <x v="32"/>
    <n v="1"/>
    <x v="335"/>
    <x v="5"/>
    <x v="11"/>
    <d v="1899-12-30T13:24:44"/>
    <x v="2"/>
    <n v="14.75"/>
    <n v="14.75"/>
    <x v="0"/>
    <x v="1"/>
    <s v="Ricotta Cheese, Gorgonzola Piccante Cheese, Mozzarella Cheese, Parmigiano Reggiano Cheese, Garlic"/>
    <x v="21"/>
  </r>
  <r>
    <n v="45797"/>
    <x v="20105"/>
    <x v="61"/>
    <n v="1"/>
    <x v="335"/>
    <x v="5"/>
    <x v="11"/>
    <d v="1899-12-30T13:24:44"/>
    <x v="2"/>
    <n v="11"/>
    <n v="11"/>
    <x v="2"/>
    <x v="0"/>
    <s v="Pepperoni, Mushrooms, Green Peppers"/>
    <x v="30"/>
  </r>
  <r>
    <n v="45798"/>
    <x v="20105"/>
    <x v="87"/>
    <n v="1"/>
    <x v="335"/>
    <x v="5"/>
    <x v="11"/>
    <d v="1899-12-30T13:24:44"/>
    <x v="2"/>
    <n v="16.5"/>
    <n v="16.5"/>
    <x v="0"/>
    <x v="2"/>
    <s v="Soppressata Salami, Fontina Cheese, Mozzarella Cheese, Mushrooms, Garlic"/>
    <x v="20"/>
  </r>
  <r>
    <n v="45799"/>
    <x v="20106"/>
    <x v="16"/>
    <n v="1"/>
    <x v="335"/>
    <x v="5"/>
    <x v="11"/>
    <d v="1899-12-30T13:29:58"/>
    <x v="2"/>
    <n v="20.75"/>
    <n v="20.75"/>
    <x v="1"/>
    <x v="2"/>
    <s v="Capocollo, Tomatoes, Goat Cheese, Artichokes, Peperoncini verdi, Garlic"/>
    <x v="12"/>
  </r>
  <r>
    <n v="45800"/>
    <x v="20106"/>
    <x v="10"/>
    <n v="1"/>
    <x v="335"/>
    <x v="5"/>
    <x v="11"/>
    <d v="1899-12-30T13:29:58"/>
    <x v="2"/>
    <n v="12.5"/>
    <n v="12.5"/>
    <x v="2"/>
    <x v="2"/>
    <s v="Spinach, Red Onions, Pepperoni, Tomatoes, Artichokes, Kalamata Olives, Garlic, Asiago Cheese"/>
    <x v="9"/>
  </r>
  <r>
    <n v="45801"/>
    <x v="20107"/>
    <x v="21"/>
    <n v="1"/>
    <x v="335"/>
    <x v="5"/>
    <x v="11"/>
    <d v="1899-12-30T13:33:45"/>
    <x v="2"/>
    <n v="20.75"/>
    <n v="20.75"/>
    <x v="1"/>
    <x v="3"/>
    <s v="Barbecued Chicken, Red Peppers, Green Peppers, Tomatoes, Red Onions, Barbecue Sauce"/>
    <x v="7"/>
  </r>
  <r>
    <n v="45802"/>
    <x v="20107"/>
    <x v="41"/>
    <n v="1"/>
    <x v="335"/>
    <x v="5"/>
    <x v="11"/>
    <d v="1899-12-30T13:33:45"/>
    <x v="2"/>
    <n v="16.75"/>
    <n v="16.75"/>
    <x v="0"/>
    <x v="3"/>
    <s v="Barbecued Chicken, Red Peppers, Green Peppers, Tomatoes, Red Onions, Barbecue Sauce"/>
    <x v="7"/>
  </r>
  <r>
    <n v="45803"/>
    <x v="20107"/>
    <x v="46"/>
    <n v="1"/>
    <x v="335"/>
    <x v="5"/>
    <x v="11"/>
    <d v="1899-12-30T13:33:45"/>
    <x v="2"/>
    <n v="12.75"/>
    <n v="12.75"/>
    <x v="2"/>
    <x v="3"/>
    <s v="Chicken, Red Onions, Red Peppers, Mushrooms, Asiago Cheese, Alfredo Sauce"/>
    <x v="29"/>
  </r>
  <r>
    <n v="45804"/>
    <x v="20107"/>
    <x v="60"/>
    <n v="1"/>
    <x v="335"/>
    <x v="5"/>
    <x v="11"/>
    <d v="1899-12-30T13:33:45"/>
    <x v="2"/>
    <n v="16.5"/>
    <n v="16.5"/>
    <x v="1"/>
    <x v="0"/>
    <s v="Sliced Ham, Pineapple, Mozzarella Cheese"/>
    <x v="0"/>
  </r>
  <r>
    <n v="45805"/>
    <x v="20107"/>
    <x v="47"/>
    <n v="1"/>
    <x v="335"/>
    <x v="5"/>
    <x v="11"/>
    <d v="1899-12-30T13:33:45"/>
    <x v="2"/>
    <n v="9.75"/>
    <n v="9.75"/>
    <x v="2"/>
    <x v="0"/>
    <s v="Mozzarella Cheese, Pepperoni"/>
    <x v="17"/>
  </r>
  <r>
    <n v="45806"/>
    <x v="20107"/>
    <x v="52"/>
    <n v="1"/>
    <x v="335"/>
    <x v="5"/>
    <x v="11"/>
    <d v="1899-12-30T13:33:45"/>
    <x v="2"/>
    <n v="16.5"/>
    <n v="16.5"/>
    <x v="0"/>
    <x v="2"/>
    <s v="Genoa Salami, Capocollo, Pepperoni, Tomatoes, Asiago Cheese, Garlic"/>
    <x v="26"/>
  </r>
  <r>
    <n v="45807"/>
    <x v="20107"/>
    <x v="20"/>
    <n v="1"/>
    <x v="335"/>
    <x v="5"/>
    <x v="11"/>
    <d v="1899-12-30T13:33:45"/>
    <x v="2"/>
    <n v="20.75"/>
    <n v="20.75"/>
    <x v="1"/>
    <x v="3"/>
    <s v="Chicken, Tomatoes, Red Peppers, Red Onions, Jalapeno Peppers, Corn, Cilantro, Chipotle Sauce"/>
    <x v="15"/>
  </r>
  <r>
    <n v="45808"/>
    <x v="20107"/>
    <x v="65"/>
    <n v="1"/>
    <x v="335"/>
    <x v="5"/>
    <x v="11"/>
    <d v="1899-12-30T13:33:45"/>
    <x v="2"/>
    <n v="16.75"/>
    <n v="16.75"/>
    <x v="0"/>
    <x v="3"/>
    <s v="Chicken, Tomatoes, Red Peppers, Red Onions, Jalapeno Peppers, Corn, Cilantro, Chipotle Sauce"/>
    <x v="15"/>
  </r>
  <r>
    <n v="45809"/>
    <x v="20107"/>
    <x v="59"/>
    <n v="1"/>
    <x v="335"/>
    <x v="5"/>
    <x v="11"/>
    <d v="1899-12-30T13:33:45"/>
    <x v="2"/>
    <n v="25.5"/>
    <n v="25.5"/>
    <x v="3"/>
    <x v="0"/>
    <s v="Kalamata Olives, Feta Cheese, Tomatoes, Garlic, Beef Chuck Roast, Red Onions"/>
    <x v="8"/>
  </r>
  <r>
    <n v="45810"/>
    <x v="20108"/>
    <x v="1"/>
    <n v="1"/>
    <x v="335"/>
    <x v="5"/>
    <x v="11"/>
    <d v="1899-12-30T13:34:16"/>
    <x v="2"/>
    <n v="16"/>
    <n v="16"/>
    <x v="0"/>
    <x v="0"/>
    <s v="Pepperoni, Mushrooms, Red Onions, Red Peppers, Bacon"/>
    <x v="1"/>
  </r>
  <r>
    <n v="45811"/>
    <x v="20109"/>
    <x v="30"/>
    <n v="1"/>
    <x v="335"/>
    <x v="5"/>
    <x v="11"/>
    <d v="1899-12-30T13:41:14"/>
    <x v="2"/>
    <n v="12"/>
    <n v="12"/>
    <x v="2"/>
    <x v="0"/>
    <s v="Tomatoes, Anchovies, Green Olives, Red Onions, Garlic"/>
    <x v="22"/>
  </r>
  <r>
    <n v="45812"/>
    <x v="20110"/>
    <x v="67"/>
    <n v="1"/>
    <x v="335"/>
    <x v="5"/>
    <x v="11"/>
    <d v="1899-12-30T13:41:22"/>
    <x v="2"/>
    <n v="12.25"/>
    <n v="12.25"/>
    <x v="2"/>
    <x v="2"/>
    <s v="Coarse Sicilian Salami, Tomatoes, Green Olives, Luganega Sausage, Onions, Garlic"/>
    <x v="28"/>
  </r>
  <r>
    <n v="45813"/>
    <x v="20110"/>
    <x v="20"/>
    <n v="1"/>
    <x v="335"/>
    <x v="5"/>
    <x v="11"/>
    <d v="1899-12-30T13:41:22"/>
    <x v="2"/>
    <n v="20.75"/>
    <n v="20.75"/>
    <x v="1"/>
    <x v="3"/>
    <s v="Chicken, Tomatoes, Red Peppers, Red Onions, Jalapeno Peppers, Corn, Cilantro, Chipotle Sauce"/>
    <x v="15"/>
  </r>
  <r>
    <n v="45814"/>
    <x v="20110"/>
    <x v="5"/>
    <n v="1"/>
    <x v="335"/>
    <x v="5"/>
    <x v="11"/>
    <d v="1899-12-30T13:41:22"/>
    <x v="2"/>
    <n v="20.75"/>
    <n v="20.75"/>
    <x v="1"/>
    <x v="3"/>
    <s v="Chicken, Pineapple, Tomatoes, Red Peppers, Thai Sweet Chilli Sauce"/>
    <x v="5"/>
  </r>
  <r>
    <n v="45815"/>
    <x v="20111"/>
    <x v="83"/>
    <n v="1"/>
    <x v="335"/>
    <x v="5"/>
    <x v="11"/>
    <d v="1899-12-30T13:53:07"/>
    <x v="2"/>
    <n v="23.65"/>
    <n v="23.65"/>
    <x v="2"/>
    <x v="2"/>
    <s v="Brie Carre Cheese, Prosciutto, Caramelized Onions, Pears, Thyme, Garlic"/>
    <x v="31"/>
  </r>
  <r>
    <n v="45816"/>
    <x v="20112"/>
    <x v="22"/>
    <n v="1"/>
    <x v="335"/>
    <x v="5"/>
    <x v="11"/>
    <d v="1899-12-30T13:53:36"/>
    <x v="2"/>
    <n v="20.75"/>
    <n v="20.75"/>
    <x v="1"/>
    <x v="3"/>
    <s v="Chicken, Artichoke, Spinach, Garlic, Jalapeno Peppers, Fontina Cheese, Gouda Cheese"/>
    <x v="16"/>
  </r>
  <r>
    <n v="45817"/>
    <x v="20112"/>
    <x v="36"/>
    <n v="1"/>
    <x v="335"/>
    <x v="5"/>
    <x v="11"/>
    <d v="1899-12-30T13:53:36"/>
    <x v="2"/>
    <n v="20.25"/>
    <n v="20.25"/>
    <x v="1"/>
    <x v="1"/>
    <s v="Spinach, Mushrooms, Red Onions, Feta Cheese, Garlic"/>
    <x v="27"/>
  </r>
  <r>
    <n v="45818"/>
    <x v="20112"/>
    <x v="80"/>
    <n v="1"/>
    <x v="335"/>
    <x v="5"/>
    <x v="11"/>
    <d v="1899-12-30T13:53:36"/>
    <x v="2"/>
    <n v="16"/>
    <n v="16"/>
    <x v="0"/>
    <x v="1"/>
    <s v="Spinach, Mushrooms, Red Onions, Feta Cheese, Garlic"/>
    <x v="27"/>
  </r>
  <r>
    <n v="45819"/>
    <x v="20112"/>
    <x v="75"/>
    <n v="1"/>
    <x v="335"/>
    <x v="5"/>
    <x v="11"/>
    <d v="1899-12-30T13:53:36"/>
    <x v="2"/>
    <n v="12"/>
    <n v="12"/>
    <x v="2"/>
    <x v="1"/>
    <s v="Spinach, Mushrooms, Red Onions, Feta Cheese, Garlic"/>
    <x v="27"/>
  </r>
  <r>
    <n v="45820"/>
    <x v="20113"/>
    <x v="3"/>
    <n v="1"/>
    <x v="335"/>
    <x v="5"/>
    <x v="11"/>
    <d v="1899-12-30T15:21:00"/>
    <x v="4"/>
    <n v="20.75"/>
    <n v="20.75"/>
    <x v="1"/>
    <x v="2"/>
    <s v="Calabrese Salami, Capocollo, Tomatoes, Red Onions, Green Olives, Garlic"/>
    <x v="3"/>
  </r>
  <r>
    <n v="45821"/>
    <x v="20113"/>
    <x v="19"/>
    <n v="1"/>
    <x v="335"/>
    <x v="5"/>
    <x v="11"/>
    <d v="1899-12-30T15:21:00"/>
    <x v="4"/>
    <n v="20.25"/>
    <n v="20.25"/>
    <x v="1"/>
    <x v="1"/>
    <s v="Tomatoes, Red Peppers, Jalapeno Peppers, Red Onions, Cilantro, Corn, Chipotle Sauce, Garlic"/>
    <x v="4"/>
  </r>
  <r>
    <n v="45822"/>
    <x v="20113"/>
    <x v="54"/>
    <n v="1"/>
    <x v="335"/>
    <x v="5"/>
    <x v="11"/>
    <d v="1899-12-30T15:21:00"/>
    <x v="4"/>
    <n v="20.75"/>
    <n v="20.75"/>
    <x v="1"/>
    <x v="2"/>
    <s v="Genoa Salami, Capocollo, Pepperoni, Tomatoes, Asiago Cheese, Garlic"/>
    <x v="26"/>
  </r>
  <r>
    <n v="45823"/>
    <x v="20113"/>
    <x v="5"/>
    <n v="1"/>
    <x v="335"/>
    <x v="5"/>
    <x v="11"/>
    <d v="1899-12-30T15:21:00"/>
    <x v="4"/>
    <n v="20.75"/>
    <n v="20.75"/>
    <x v="1"/>
    <x v="3"/>
    <s v="Chicken, Pineapple, Tomatoes, Red Peppers, Thai Sweet Chilli Sauce"/>
    <x v="5"/>
  </r>
  <r>
    <n v="45824"/>
    <x v="20114"/>
    <x v="68"/>
    <n v="1"/>
    <x v="335"/>
    <x v="5"/>
    <x v="11"/>
    <d v="1899-12-30T15:34:18"/>
    <x v="4"/>
    <n v="12.5"/>
    <n v="12.5"/>
    <x v="2"/>
    <x v="2"/>
    <s v="Capocollo, Tomatoes, Goat Cheese, Artichokes, Peperoncini verdi, Garlic"/>
    <x v="12"/>
  </r>
  <r>
    <n v="45825"/>
    <x v="20115"/>
    <x v="52"/>
    <n v="1"/>
    <x v="335"/>
    <x v="5"/>
    <x v="11"/>
    <d v="1899-12-30T16:20:17"/>
    <x v="5"/>
    <n v="16.5"/>
    <n v="16.5"/>
    <x v="0"/>
    <x v="2"/>
    <s v="Genoa Salami, Capocollo, Pepperoni, Tomatoes, Asiago Cheese, Garlic"/>
    <x v="26"/>
  </r>
  <r>
    <n v="45826"/>
    <x v="20115"/>
    <x v="16"/>
    <n v="1"/>
    <x v="335"/>
    <x v="5"/>
    <x v="11"/>
    <d v="1899-12-30T16:20:17"/>
    <x v="5"/>
    <n v="20.75"/>
    <n v="20.75"/>
    <x v="1"/>
    <x v="2"/>
    <s v="Capocollo, Tomatoes, Goat Cheese, Artichokes, Peperoncini verdi, Garlic"/>
    <x v="12"/>
  </r>
  <r>
    <n v="45827"/>
    <x v="20116"/>
    <x v="87"/>
    <n v="1"/>
    <x v="335"/>
    <x v="5"/>
    <x v="11"/>
    <d v="1899-12-30T16:21:38"/>
    <x v="5"/>
    <n v="16.5"/>
    <n v="16.5"/>
    <x v="0"/>
    <x v="2"/>
    <s v="Soppressata Salami, Fontina Cheese, Mozzarella Cheese, Mushrooms, Garlic"/>
    <x v="20"/>
  </r>
  <r>
    <n v="45828"/>
    <x v="20116"/>
    <x v="65"/>
    <n v="1"/>
    <x v="335"/>
    <x v="5"/>
    <x v="11"/>
    <d v="1899-12-30T16:21:38"/>
    <x v="5"/>
    <n v="16.75"/>
    <n v="16.75"/>
    <x v="0"/>
    <x v="3"/>
    <s v="Chicken, Tomatoes, Red Peppers, Red Onions, Jalapeno Peppers, Corn, Cilantro, Chipotle Sauce"/>
    <x v="15"/>
  </r>
  <r>
    <n v="45829"/>
    <x v="20116"/>
    <x v="16"/>
    <n v="1"/>
    <x v="335"/>
    <x v="5"/>
    <x v="11"/>
    <d v="1899-12-30T16:21:38"/>
    <x v="5"/>
    <n v="20.75"/>
    <n v="20.75"/>
    <x v="1"/>
    <x v="2"/>
    <s v="Capocollo, Tomatoes, Goat Cheese, Artichokes, Peperoncini verdi, Garlic"/>
    <x v="12"/>
  </r>
  <r>
    <n v="45830"/>
    <x v="20117"/>
    <x v="23"/>
    <n v="1"/>
    <x v="335"/>
    <x v="5"/>
    <x v="11"/>
    <d v="1899-12-30T16:31:36"/>
    <x v="5"/>
    <n v="16.75"/>
    <n v="16.75"/>
    <x v="0"/>
    <x v="3"/>
    <s v="Chicken, Artichoke, Spinach, Garlic, Jalapeno Peppers, Fontina Cheese, Gouda Cheese"/>
    <x v="16"/>
  </r>
  <r>
    <n v="45831"/>
    <x v="20117"/>
    <x v="32"/>
    <n v="1"/>
    <x v="335"/>
    <x v="5"/>
    <x v="11"/>
    <d v="1899-12-30T16:31:36"/>
    <x v="5"/>
    <n v="14.75"/>
    <n v="14.75"/>
    <x v="0"/>
    <x v="1"/>
    <s v="Ricotta Cheese, Gorgonzola Piccante Cheese, Mozzarella Cheese, Parmigiano Reggiano Cheese, Garlic"/>
    <x v="21"/>
  </r>
  <r>
    <n v="45832"/>
    <x v="20117"/>
    <x v="42"/>
    <n v="1"/>
    <x v="335"/>
    <x v="5"/>
    <x v="11"/>
    <d v="1899-12-30T16:31:36"/>
    <x v="5"/>
    <n v="12.5"/>
    <n v="12.5"/>
    <x v="0"/>
    <x v="0"/>
    <s v="Mozzarella Cheese, Pepperoni"/>
    <x v="17"/>
  </r>
  <r>
    <n v="45833"/>
    <x v="20117"/>
    <x v="88"/>
    <n v="1"/>
    <x v="335"/>
    <x v="5"/>
    <x v="11"/>
    <d v="1899-12-30T16:31:36"/>
    <x v="5"/>
    <n v="12.5"/>
    <n v="12.5"/>
    <x v="2"/>
    <x v="2"/>
    <s v="Soppressata Salami, Fontina Cheese, Mozzarella Cheese, Mushrooms, Garlic"/>
    <x v="20"/>
  </r>
  <r>
    <n v="45834"/>
    <x v="20118"/>
    <x v="39"/>
    <n v="1"/>
    <x v="335"/>
    <x v="5"/>
    <x v="11"/>
    <d v="1899-12-30T16:34:19"/>
    <x v="5"/>
    <n v="16"/>
    <n v="16"/>
    <x v="0"/>
    <x v="0"/>
    <s v="Capocollo, Red Peppers, Tomatoes, Goat Cheese, Garlic, Oregano"/>
    <x v="11"/>
  </r>
  <r>
    <n v="45835"/>
    <x v="20118"/>
    <x v="6"/>
    <n v="1"/>
    <x v="335"/>
    <x v="5"/>
    <x v="11"/>
    <d v="1899-12-30T16:34:19"/>
    <x v="5"/>
    <n v="16.5"/>
    <n v="16.5"/>
    <x v="0"/>
    <x v="2"/>
    <s v="Calabrese Salami, Capocollo, Tomatoes, Red Onions, Green Olives, Garlic"/>
    <x v="3"/>
  </r>
  <r>
    <n v="45836"/>
    <x v="20118"/>
    <x v="34"/>
    <n v="1"/>
    <x v="335"/>
    <x v="5"/>
    <x v="11"/>
    <d v="1899-12-30T16:34:19"/>
    <x v="5"/>
    <n v="16"/>
    <n v="16"/>
    <x v="0"/>
    <x v="1"/>
    <s v="Spinach, Artichokes, Kalamata Olives, Sun-dried Tomatoes, Feta Cheese, Plum Tomatoes, Red Onions"/>
    <x v="25"/>
  </r>
  <r>
    <n v="45837"/>
    <x v="20118"/>
    <x v="35"/>
    <n v="1"/>
    <x v="335"/>
    <x v="5"/>
    <x v="11"/>
    <d v="1899-12-30T16:34:19"/>
    <x v="5"/>
    <n v="12.5"/>
    <n v="12.5"/>
    <x v="2"/>
    <x v="2"/>
    <s v="Genoa Salami, Capocollo, Pepperoni, Tomatoes, Asiago Cheese, Garlic"/>
    <x v="26"/>
  </r>
  <r>
    <n v="45838"/>
    <x v="20119"/>
    <x v="4"/>
    <n v="1"/>
    <x v="335"/>
    <x v="5"/>
    <x v="11"/>
    <d v="1899-12-30T16:44:06"/>
    <x v="5"/>
    <n v="16"/>
    <n v="16"/>
    <x v="0"/>
    <x v="1"/>
    <s v="Tomatoes, Red Peppers, Jalapeno Peppers, Red Onions, Cilantro, Corn, Chipotle Sauce, Garlic"/>
    <x v="4"/>
  </r>
  <r>
    <n v="45839"/>
    <x v="20120"/>
    <x v="31"/>
    <n v="1"/>
    <x v="335"/>
    <x v="5"/>
    <x v="11"/>
    <d v="1899-12-30T17:01:04"/>
    <x v="6"/>
    <n v="16.25"/>
    <n v="16.25"/>
    <x v="0"/>
    <x v="2"/>
    <s v="慛duja Salami, Pancetta, Tomatoes, Red Onions, Friggitello Peppers, Garlic"/>
    <x v="23"/>
  </r>
  <r>
    <n v="45840"/>
    <x v="20120"/>
    <x v="5"/>
    <n v="1"/>
    <x v="335"/>
    <x v="5"/>
    <x v="11"/>
    <d v="1899-12-30T17:01:04"/>
    <x v="6"/>
    <n v="20.75"/>
    <n v="20.75"/>
    <x v="1"/>
    <x v="3"/>
    <s v="Chicken, Pineapple, Tomatoes, Red Peppers, Thai Sweet Chilli Sauce"/>
    <x v="5"/>
  </r>
  <r>
    <n v="45841"/>
    <x v="20121"/>
    <x v="1"/>
    <n v="1"/>
    <x v="335"/>
    <x v="5"/>
    <x v="11"/>
    <d v="1899-12-30T17:30:23"/>
    <x v="6"/>
    <n v="16"/>
    <n v="16"/>
    <x v="0"/>
    <x v="0"/>
    <s v="Pepperoni, Mushrooms, Red Onions, Red Peppers, Bacon"/>
    <x v="1"/>
  </r>
  <r>
    <n v="45842"/>
    <x v="20121"/>
    <x v="45"/>
    <n v="1"/>
    <x v="335"/>
    <x v="5"/>
    <x v="11"/>
    <d v="1899-12-30T17:30:23"/>
    <x v="6"/>
    <n v="20.25"/>
    <n v="20.25"/>
    <x v="1"/>
    <x v="1"/>
    <s v="Mushrooms, Tomatoes, Red Peppers, Green Peppers, Red Onions, Zucchini, Spinach, Garlic"/>
    <x v="14"/>
  </r>
  <r>
    <n v="45843"/>
    <x v="20122"/>
    <x v="60"/>
    <n v="1"/>
    <x v="335"/>
    <x v="5"/>
    <x v="11"/>
    <d v="1899-12-30T17:42:18"/>
    <x v="6"/>
    <n v="16.5"/>
    <n v="16.5"/>
    <x v="1"/>
    <x v="0"/>
    <s v="Sliced Ham, Pineapple, Mozzarella Cheese"/>
    <x v="0"/>
  </r>
  <r>
    <n v="45844"/>
    <x v="20122"/>
    <x v="4"/>
    <n v="1"/>
    <x v="335"/>
    <x v="5"/>
    <x v="11"/>
    <d v="1899-12-30T17:42:18"/>
    <x v="6"/>
    <n v="16"/>
    <n v="16"/>
    <x v="0"/>
    <x v="1"/>
    <s v="Tomatoes, Red Peppers, Jalapeno Peppers, Red Onions, Cilantro, Corn, Chipotle Sauce, Garlic"/>
    <x v="4"/>
  </r>
  <r>
    <n v="45845"/>
    <x v="20123"/>
    <x v="31"/>
    <n v="1"/>
    <x v="335"/>
    <x v="5"/>
    <x v="11"/>
    <d v="1899-12-30T17:45:12"/>
    <x v="6"/>
    <n v="16.25"/>
    <n v="16.25"/>
    <x v="0"/>
    <x v="2"/>
    <s v="慛duja Salami, Pancetta, Tomatoes, Red Onions, Friggitello Peppers, Garlic"/>
    <x v="23"/>
  </r>
  <r>
    <n v="45846"/>
    <x v="20123"/>
    <x v="80"/>
    <n v="1"/>
    <x v="335"/>
    <x v="5"/>
    <x v="11"/>
    <d v="1899-12-30T17:45:12"/>
    <x v="6"/>
    <n v="16"/>
    <n v="16"/>
    <x v="0"/>
    <x v="1"/>
    <s v="Spinach, Mushrooms, Red Onions, Feta Cheese, Garlic"/>
    <x v="27"/>
  </r>
  <r>
    <n v="45847"/>
    <x v="20123"/>
    <x v="18"/>
    <n v="1"/>
    <x v="335"/>
    <x v="5"/>
    <x v="11"/>
    <d v="1899-12-30T17:45:12"/>
    <x v="6"/>
    <n v="12"/>
    <n v="12"/>
    <x v="2"/>
    <x v="1"/>
    <s v="Mushrooms, Tomatoes, Red Peppers, Green Peppers, Red Onions, Zucchini, Spinach, Garlic"/>
    <x v="14"/>
  </r>
  <r>
    <n v="45848"/>
    <x v="20124"/>
    <x v="11"/>
    <n v="1"/>
    <x v="335"/>
    <x v="5"/>
    <x v="11"/>
    <d v="1899-12-30T18:12:47"/>
    <x v="7"/>
    <n v="12"/>
    <n v="12"/>
    <x v="2"/>
    <x v="0"/>
    <s v="Pepperoni, Mushrooms, Red Onions, Red Peppers, Bacon"/>
    <x v="1"/>
  </r>
  <r>
    <n v="45849"/>
    <x v="20124"/>
    <x v="6"/>
    <n v="1"/>
    <x v="335"/>
    <x v="5"/>
    <x v="11"/>
    <d v="1899-12-30T18:12:47"/>
    <x v="7"/>
    <n v="16.5"/>
    <n v="16.5"/>
    <x v="0"/>
    <x v="2"/>
    <s v="Calabrese Salami, Capocollo, Tomatoes, Red Onions, Green Olives, Garlic"/>
    <x v="3"/>
  </r>
  <r>
    <n v="45850"/>
    <x v="20125"/>
    <x v="63"/>
    <n v="1"/>
    <x v="335"/>
    <x v="5"/>
    <x v="11"/>
    <d v="1899-12-30T18:18:32"/>
    <x v="7"/>
    <n v="16.5"/>
    <n v="16.5"/>
    <x v="0"/>
    <x v="2"/>
    <s v="Prosciutto di San Daniele, Arugula, Mozzarella Cheese"/>
    <x v="6"/>
  </r>
  <r>
    <n v="45851"/>
    <x v="20126"/>
    <x v="61"/>
    <n v="1"/>
    <x v="335"/>
    <x v="5"/>
    <x v="11"/>
    <d v="1899-12-30T18:23:57"/>
    <x v="7"/>
    <n v="11"/>
    <n v="11"/>
    <x v="2"/>
    <x v="0"/>
    <s v="Pepperoni, Mushrooms, Green Peppers"/>
    <x v="30"/>
  </r>
  <r>
    <n v="45852"/>
    <x v="20127"/>
    <x v="31"/>
    <n v="1"/>
    <x v="335"/>
    <x v="5"/>
    <x v="11"/>
    <d v="1899-12-30T18:32:33"/>
    <x v="7"/>
    <n v="16.25"/>
    <n v="16.25"/>
    <x v="0"/>
    <x v="2"/>
    <s v="慛duja Salami, Pancetta, Tomatoes, Red Onions, Friggitello Peppers, Garlic"/>
    <x v="23"/>
  </r>
  <r>
    <n v="45853"/>
    <x v="20127"/>
    <x v="33"/>
    <n v="1"/>
    <x v="335"/>
    <x v="5"/>
    <x v="11"/>
    <d v="1899-12-30T18:32:33"/>
    <x v="7"/>
    <n v="12.75"/>
    <n v="12.75"/>
    <x v="2"/>
    <x v="1"/>
    <s v="Eggplant, Artichokes, Tomatoes, Zucchini, Red Peppers, Garlic, Pesto Sauce"/>
    <x v="24"/>
  </r>
  <r>
    <n v="45854"/>
    <x v="20127"/>
    <x v="54"/>
    <n v="1"/>
    <x v="335"/>
    <x v="5"/>
    <x v="11"/>
    <d v="1899-12-30T18:32:33"/>
    <x v="7"/>
    <n v="20.75"/>
    <n v="20.75"/>
    <x v="1"/>
    <x v="2"/>
    <s v="Genoa Salami, Capocollo, Pepperoni, Tomatoes, Asiago Cheese, Garlic"/>
    <x v="26"/>
  </r>
  <r>
    <n v="45855"/>
    <x v="20127"/>
    <x v="56"/>
    <n v="1"/>
    <x v="335"/>
    <x v="5"/>
    <x v="11"/>
    <d v="1899-12-30T18:32:33"/>
    <x v="7"/>
    <n v="16.75"/>
    <n v="16.75"/>
    <x v="0"/>
    <x v="3"/>
    <s v="Chicken, Pineapple, Tomatoes, Red Peppers, Thai Sweet Chilli Sauce"/>
    <x v="5"/>
  </r>
  <r>
    <n v="45856"/>
    <x v="20128"/>
    <x v="12"/>
    <n v="1"/>
    <x v="335"/>
    <x v="5"/>
    <x v="11"/>
    <d v="1899-12-30T18:36:39"/>
    <x v="7"/>
    <n v="12"/>
    <n v="12"/>
    <x v="2"/>
    <x v="1"/>
    <s v="Spinach, Mushrooms, Tomatoes, Green Olives, Feta Cheese"/>
    <x v="10"/>
  </r>
  <r>
    <n v="45857"/>
    <x v="20129"/>
    <x v="89"/>
    <n v="1"/>
    <x v="335"/>
    <x v="5"/>
    <x v="11"/>
    <d v="1899-12-30T19:06:18"/>
    <x v="8"/>
    <n v="20.25"/>
    <n v="20.25"/>
    <x v="1"/>
    <x v="2"/>
    <s v="慛duja Salami, Pancetta, Tomatoes, Red Onions, Friggitello Peppers, Garlic"/>
    <x v="23"/>
  </r>
  <r>
    <n v="45858"/>
    <x v="20129"/>
    <x v="32"/>
    <n v="1"/>
    <x v="335"/>
    <x v="5"/>
    <x v="11"/>
    <d v="1899-12-30T19:06:18"/>
    <x v="8"/>
    <n v="14.75"/>
    <n v="14.75"/>
    <x v="0"/>
    <x v="1"/>
    <s v="Ricotta Cheese, Gorgonzola Piccante Cheese, Mozzarella Cheese, Parmigiano Reggiano Cheese, Garlic"/>
    <x v="21"/>
  </r>
  <r>
    <n v="45859"/>
    <x v="20130"/>
    <x v="84"/>
    <n v="1"/>
    <x v="335"/>
    <x v="5"/>
    <x v="11"/>
    <d v="1899-12-30T19:33:43"/>
    <x v="8"/>
    <n v="20.75"/>
    <n v="20.75"/>
    <x v="1"/>
    <x v="3"/>
    <s v="Chicken, Red Onions, Red Peppers, Mushrooms, Asiago Cheese, Alfredo Sauce"/>
    <x v="29"/>
  </r>
  <r>
    <n v="45860"/>
    <x v="20130"/>
    <x v="63"/>
    <n v="1"/>
    <x v="335"/>
    <x v="5"/>
    <x v="11"/>
    <d v="1899-12-30T19:33:43"/>
    <x v="8"/>
    <n v="16.5"/>
    <n v="16.5"/>
    <x v="0"/>
    <x v="2"/>
    <s v="Prosciutto di San Daniele, Arugula, Mozzarella Cheese"/>
    <x v="6"/>
  </r>
  <r>
    <n v="45861"/>
    <x v="20131"/>
    <x v="22"/>
    <n v="1"/>
    <x v="335"/>
    <x v="5"/>
    <x v="11"/>
    <d v="1899-12-30T19:49:39"/>
    <x v="8"/>
    <n v="20.75"/>
    <n v="20.75"/>
    <x v="1"/>
    <x v="3"/>
    <s v="Chicken, Artichoke, Spinach, Garlic, Jalapeno Peppers, Fontina Cheese, Gouda Cheese"/>
    <x v="16"/>
  </r>
  <r>
    <n v="45862"/>
    <x v="20131"/>
    <x v="53"/>
    <n v="1"/>
    <x v="335"/>
    <x v="5"/>
    <x v="11"/>
    <d v="1899-12-30T19:49:39"/>
    <x v="8"/>
    <n v="16.75"/>
    <n v="16.75"/>
    <x v="0"/>
    <x v="3"/>
    <s v="Chicken, Red Onions, Red Peppers, Mushrooms, Asiago Cheese, Alfredo Sauce"/>
    <x v="29"/>
  </r>
  <r>
    <n v="45863"/>
    <x v="20131"/>
    <x v="20"/>
    <n v="1"/>
    <x v="335"/>
    <x v="5"/>
    <x v="11"/>
    <d v="1899-12-30T19:49:39"/>
    <x v="8"/>
    <n v="20.75"/>
    <n v="20.75"/>
    <x v="1"/>
    <x v="3"/>
    <s v="Chicken, Tomatoes, Red Peppers, Red Onions, Jalapeno Peppers, Corn, Cilantro, Chipotle Sauce"/>
    <x v="15"/>
  </r>
  <r>
    <n v="45864"/>
    <x v="20131"/>
    <x v="56"/>
    <n v="1"/>
    <x v="335"/>
    <x v="5"/>
    <x v="11"/>
    <d v="1899-12-30T19:49:39"/>
    <x v="8"/>
    <n v="16.75"/>
    <n v="16.75"/>
    <x v="0"/>
    <x v="3"/>
    <s v="Chicken, Pineapple, Tomatoes, Red Peppers, Thai Sweet Chilli Sauce"/>
    <x v="5"/>
  </r>
  <r>
    <n v="45865"/>
    <x v="20132"/>
    <x v="54"/>
    <n v="1"/>
    <x v="335"/>
    <x v="5"/>
    <x v="11"/>
    <d v="1899-12-30T19:50:29"/>
    <x v="8"/>
    <n v="20.75"/>
    <n v="20.75"/>
    <x v="1"/>
    <x v="2"/>
    <s v="Genoa Salami, Capocollo, Pepperoni, Tomatoes, Asiago Cheese, Garlic"/>
    <x v="26"/>
  </r>
  <r>
    <n v="45866"/>
    <x v="20133"/>
    <x v="38"/>
    <n v="1"/>
    <x v="335"/>
    <x v="5"/>
    <x v="11"/>
    <d v="1899-12-30T19:51:52"/>
    <x v="8"/>
    <n v="20.25"/>
    <n v="20.25"/>
    <x v="1"/>
    <x v="2"/>
    <s v="Coarse Sicilian Salami, Tomatoes, Green Olives, Luganega Sausage, Onions, Garlic"/>
    <x v="28"/>
  </r>
  <r>
    <n v="45867"/>
    <x v="20133"/>
    <x v="16"/>
    <n v="1"/>
    <x v="335"/>
    <x v="5"/>
    <x v="11"/>
    <d v="1899-12-30T19:51:52"/>
    <x v="8"/>
    <n v="20.75"/>
    <n v="20.75"/>
    <x v="1"/>
    <x v="2"/>
    <s v="Capocollo, Tomatoes, Goat Cheese, Artichokes, Peperoncini verdi, Garlic"/>
    <x v="12"/>
  </r>
  <r>
    <n v="45868"/>
    <x v="20133"/>
    <x v="86"/>
    <n v="1"/>
    <x v="335"/>
    <x v="5"/>
    <x v="11"/>
    <d v="1899-12-30T19:51:52"/>
    <x v="8"/>
    <n v="20.5"/>
    <n v="20.5"/>
    <x v="1"/>
    <x v="0"/>
    <s v="Kalamata Olives, Feta Cheese, Tomatoes, Garlic, Beef Chuck Roast, Red Onions"/>
    <x v="8"/>
  </r>
  <r>
    <n v="45869"/>
    <x v="20134"/>
    <x v="57"/>
    <n v="1"/>
    <x v="335"/>
    <x v="5"/>
    <x v="11"/>
    <d v="1899-12-30T19:57:15"/>
    <x v="8"/>
    <n v="20.5"/>
    <n v="20.5"/>
    <x v="1"/>
    <x v="0"/>
    <s v="Pepperoni, Mushrooms, Red Onions, Red Peppers, Bacon"/>
    <x v="1"/>
  </r>
  <r>
    <n v="45870"/>
    <x v="20134"/>
    <x v="5"/>
    <n v="1"/>
    <x v="335"/>
    <x v="5"/>
    <x v="11"/>
    <d v="1899-12-30T19:57:15"/>
    <x v="8"/>
    <n v="20.75"/>
    <n v="20.75"/>
    <x v="1"/>
    <x v="3"/>
    <s v="Chicken, Pineapple, Tomatoes, Red Peppers, Thai Sweet Chilli Sauce"/>
    <x v="5"/>
  </r>
  <r>
    <n v="45871"/>
    <x v="20135"/>
    <x v="81"/>
    <n v="1"/>
    <x v="335"/>
    <x v="5"/>
    <x v="11"/>
    <d v="1899-12-30T20:01:01"/>
    <x v="9"/>
    <n v="16"/>
    <n v="16"/>
    <x v="0"/>
    <x v="0"/>
    <s v="Tomatoes, Anchovies, Green Olives, Red Onions, Garlic"/>
    <x v="22"/>
  </r>
  <r>
    <n v="45872"/>
    <x v="20135"/>
    <x v="7"/>
    <n v="1"/>
    <x v="335"/>
    <x v="5"/>
    <x v="11"/>
    <d v="1899-12-30T20:01:01"/>
    <x v="9"/>
    <n v="20.75"/>
    <n v="20.75"/>
    <x v="1"/>
    <x v="2"/>
    <s v="Prosciutto di San Daniele, Arugula, Mozzarella Cheese"/>
    <x v="6"/>
  </r>
  <r>
    <n v="45873"/>
    <x v="20136"/>
    <x v="29"/>
    <n v="1"/>
    <x v="335"/>
    <x v="5"/>
    <x v="11"/>
    <d v="1899-12-30T20:19:01"/>
    <x v="9"/>
    <n v="17.95"/>
    <n v="17.95"/>
    <x v="1"/>
    <x v="1"/>
    <s v="Ricotta Cheese, Gorgonzola Piccante Cheese, Mozzarella Cheese, Parmigiano Reggiano Cheese, Garlic"/>
    <x v="21"/>
  </r>
  <r>
    <n v="45874"/>
    <x v="20137"/>
    <x v="27"/>
    <n v="1"/>
    <x v="335"/>
    <x v="5"/>
    <x v="11"/>
    <d v="1899-12-30T20:20:00"/>
    <x v="9"/>
    <n v="12"/>
    <n v="12"/>
    <x v="2"/>
    <x v="0"/>
    <s v="Bacon, Pepperoni, Italian Sausage, Chorizo Sausage"/>
    <x v="19"/>
  </r>
  <r>
    <n v="45875"/>
    <x v="20137"/>
    <x v="2"/>
    <n v="1"/>
    <x v="335"/>
    <x v="5"/>
    <x v="11"/>
    <d v="1899-12-30T20:20:00"/>
    <x v="9"/>
    <n v="18.5"/>
    <n v="18.5"/>
    <x v="1"/>
    <x v="1"/>
    <s v="Mozzarella Cheese, Provolone Cheese, Smoked Gouda Cheese, Romano Cheese, Blue Cheese, Garlic"/>
    <x v="2"/>
  </r>
  <r>
    <n v="45876"/>
    <x v="20138"/>
    <x v="29"/>
    <n v="1"/>
    <x v="335"/>
    <x v="5"/>
    <x v="11"/>
    <d v="1899-12-30T20:28:45"/>
    <x v="9"/>
    <n v="17.95"/>
    <n v="17.95"/>
    <x v="1"/>
    <x v="1"/>
    <s v="Ricotta Cheese, Gorgonzola Piccante Cheese, Mozzarella Cheese, Parmigiano Reggiano Cheese, Garlic"/>
    <x v="21"/>
  </r>
  <r>
    <n v="45877"/>
    <x v="20138"/>
    <x v="62"/>
    <n v="1"/>
    <x v="335"/>
    <x v="5"/>
    <x v="11"/>
    <d v="1899-12-30T20:28:45"/>
    <x v="9"/>
    <n v="16.5"/>
    <n v="16.5"/>
    <x v="0"/>
    <x v="2"/>
    <s v="Spinach, Red Onions, Pepperoni, Tomatoes, Artichokes, Kalamata Olives, Garlic, Asiago Cheese"/>
    <x v="9"/>
  </r>
  <r>
    <n v="45878"/>
    <x v="20139"/>
    <x v="25"/>
    <n v="1"/>
    <x v="335"/>
    <x v="5"/>
    <x v="11"/>
    <d v="1899-12-30T21:40:56"/>
    <x v="10"/>
    <n v="12.75"/>
    <n v="12.75"/>
    <x v="2"/>
    <x v="3"/>
    <s v="Chicken, Artichoke, Spinach, Garlic, Jalapeno Peppers, Fontina Cheese, Gouda Cheese"/>
    <x v="16"/>
  </r>
  <r>
    <n v="45879"/>
    <x v="20140"/>
    <x v="60"/>
    <n v="1"/>
    <x v="335"/>
    <x v="5"/>
    <x v="11"/>
    <d v="1899-12-30T21:49:37"/>
    <x v="10"/>
    <n v="16.5"/>
    <n v="16.5"/>
    <x v="1"/>
    <x v="0"/>
    <s v="Sliced Ham, Pineapple, Mozzarella Cheese"/>
    <x v="0"/>
  </r>
  <r>
    <n v="45880"/>
    <x v="20141"/>
    <x v="27"/>
    <n v="1"/>
    <x v="335"/>
    <x v="5"/>
    <x v="11"/>
    <d v="1899-12-30T22:09:00"/>
    <x v="11"/>
    <n v="12"/>
    <n v="12"/>
    <x v="2"/>
    <x v="0"/>
    <s v="Bacon, Pepperoni, Italian Sausage, Chorizo Sausage"/>
    <x v="19"/>
  </r>
  <r>
    <n v="45881"/>
    <x v="20142"/>
    <x v="53"/>
    <n v="1"/>
    <x v="335"/>
    <x v="5"/>
    <x v="11"/>
    <d v="1899-12-30T22:25:50"/>
    <x v="11"/>
    <n v="16.75"/>
    <n v="16.75"/>
    <x v="0"/>
    <x v="3"/>
    <s v="Chicken, Red Onions, Red Peppers, Mushrooms, Asiago Cheese, Alfredo Sauce"/>
    <x v="29"/>
  </r>
  <r>
    <n v="45882"/>
    <x v="20143"/>
    <x v="67"/>
    <n v="1"/>
    <x v="336"/>
    <x v="6"/>
    <x v="11"/>
    <d v="1899-12-30T11:34:18"/>
    <x v="0"/>
    <n v="12.25"/>
    <n v="12.25"/>
    <x v="2"/>
    <x v="2"/>
    <s v="Coarse Sicilian Salami, Tomatoes, Green Olives, Luganega Sausage, Onions, Garlic"/>
    <x v="28"/>
  </r>
  <r>
    <n v="45883"/>
    <x v="20144"/>
    <x v="27"/>
    <n v="1"/>
    <x v="336"/>
    <x v="6"/>
    <x v="11"/>
    <d v="1899-12-30T11:50:30"/>
    <x v="0"/>
    <n v="12"/>
    <n v="12"/>
    <x v="2"/>
    <x v="0"/>
    <s v="Bacon, Pepperoni, Italian Sausage, Chorizo Sausage"/>
    <x v="19"/>
  </r>
  <r>
    <n v="45884"/>
    <x v="20144"/>
    <x v="47"/>
    <n v="1"/>
    <x v="336"/>
    <x v="6"/>
    <x v="11"/>
    <d v="1899-12-30T11:50:30"/>
    <x v="0"/>
    <n v="9.75"/>
    <n v="9.75"/>
    <x v="2"/>
    <x v="0"/>
    <s v="Mozzarella Cheese, Pepperoni"/>
    <x v="17"/>
  </r>
  <r>
    <n v="45885"/>
    <x v="20145"/>
    <x v="88"/>
    <n v="1"/>
    <x v="336"/>
    <x v="6"/>
    <x v="11"/>
    <d v="1899-12-30T11:55:19"/>
    <x v="0"/>
    <n v="12.5"/>
    <n v="12.5"/>
    <x v="2"/>
    <x v="2"/>
    <s v="Soppressata Salami, Fontina Cheese, Mozzarella Cheese, Mushrooms, Garlic"/>
    <x v="20"/>
  </r>
  <r>
    <n v="45886"/>
    <x v="20146"/>
    <x v="63"/>
    <n v="1"/>
    <x v="336"/>
    <x v="6"/>
    <x v="11"/>
    <d v="1899-12-30T12:01:20"/>
    <x v="1"/>
    <n v="16.5"/>
    <n v="16.5"/>
    <x v="0"/>
    <x v="2"/>
    <s v="Prosciutto di San Daniele, Arugula, Mozzarella Cheese"/>
    <x v="6"/>
  </r>
  <r>
    <n v="45887"/>
    <x v="20146"/>
    <x v="20"/>
    <n v="1"/>
    <x v="336"/>
    <x v="6"/>
    <x v="11"/>
    <d v="1899-12-30T12:01:20"/>
    <x v="1"/>
    <n v="20.75"/>
    <n v="20.75"/>
    <x v="1"/>
    <x v="3"/>
    <s v="Chicken, Tomatoes, Red Peppers, Red Onions, Jalapeno Peppers, Corn, Cilantro, Chipotle Sauce"/>
    <x v="15"/>
  </r>
  <r>
    <n v="45888"/>
    <x v="20147"/>
    <x v="53"/>
    <n v="1"/>
    <x v="336"/>
    <x v="6"/>
    <x v="11"/>
    <d v="1899-12-30T12:04:49"/>
    <x v="1"/>
    <n v="16.75"/>
    <n v="16.75"/>
    <x v="0"/>
    <x v="3"/>
    <s v="Chicken, Red Onions, Red Peppers, Mushrooms, Asiago Cheese, Alfredo Sauce"/>
    <x v="29"/>
  </r>
  <r>
    <n v="45889"/>
    <x v="20147"/>
    <x v="1"/>
    <n v="1"/>
    <x v="336"/>
    <x v="6"/>
    <x v="11"/>
    <d v="1899-12-30T12:04:49"/>
    <x v="1"/>
    <n v="16"/>
    <n v="16"/>
    <x v="0"/>
    <x v="0"/>
    <s v="Pepperoni, Mushrooms, Red Onions, Red Peppers, Bacon"/>
    <x v="1"/>
  </r>
  <r>
    <n v="45890"/>
    <x v="20147"/>
    <x v="47"/>
    <n v="1"/>
    <x v="336"/>
    <x v="6"/>
    <x v="11"/>
    <d v="1899-12-30T12:04:49"/>
    <x v="1"/>
    <n v="9.75"/>
    <n v="9.75"/>
    <x v="2"/>
    <x v="0"/>
    <s v="Mozzarella Cheese, Pepperoni"/>
    <x v="17"/>
  </r>
  <r>
    <n v="45891"/>
    <x v="20147"/>
    <x v="76"/>
    <n v="1"/>
    <x v="336"/>
    <x v="6"/>
    <x v="11"/>
    <d v="1899-12-30T12:04:49"/>
    <x v="1"/>
    <n v="16.5"/>
    <n v="16.5"/>
    <x v="0"/>
    <x v="2"/>
    <s v="Capocollo, Tomatoes, Goat Cheese, Artichokes, Peperoncini verdi, Garlic"/>
    <x v="12"/>
  </r>
  <r>
    <n v="45892"/>
    <x v="20148"/>
    <x v="1"/>
    <n v="1"/>
    <x v="336"/>
    <x v="6"/>
    <x v="11"/>
    <d v="1899-12-30T12:10:13"/>
    <x v="1"/>
    <n v="16"/>
    <n v="16"/>
    <x v="0"/>
    <x v="0"/>
    <s v="Pepperoni, Mushrooms, Red Onions, Red Peppers, Bacon"/>
    <x v="1"/>
  </r>
  <r>
    <n v="45893"/>
    <x v="20149"/>
    <x v="83"/>
    <n v="1"/>
    <x v="336"/>
    <x v="6"/>
    <x v="11"/>
    <d v="1899-12-30T12:10:52"/>
    <x v="1"/>
    <n v="23.65"/>
    <n v="23.65"/>
    <x v="2"/>
    <x v="2"/>
    <s v="Brie Carre Cheese, Prosciutto, Caramelized Onions, Pears, Thyme, Garlic"/>
    <x v="31"/>
  </r>
  <r>
    <n v="45894"/>
    <x v="20149"/>
    <x v="14"/>
    <n v="1"/>
    <x v="336"/>
    <x v="6"/>
    <x v="11"/>
    <d v="1899-12-30T12:10:52"/>
    <x v="1"/>
    <n v="12.5"/>
    <n v="12.5"/>
    <x v="2"/>
    <x v="2"/>
    <s v="Calabrese Salami, Capocollo, Tomatoes, Red Onions, Green Olives, Garlic"/>
    <x v="3"/>
  </r>
  <r>
    <n v="45895"/>
    <x v="20149"/>
    <x v="61"/>
    <n v="1"/>
    <x v="336"/>
    <x v="6"/>
    <x v="11"/>
    <d v="1899-12-30T12:10:52"/>
    <x v="1"/>
    <n v="11"/>
    <n v="11"/>
    <x v="2"/>
    <x v="0"/>
    <s v="Pepperoni, Mushrooms, Green Peppers"/>
    <x v="30"/>
  </r>
  <r>
    <n v="45896"/>
    <x v="20150"/>
    <x v="4"/>
    <n v="1"/>
    <x v="336"/>
    <x v="6"/>
    <x v="11"/>
    <d v="1899-12-30T12:23:45"/>
    <x v="1"/>
    <n v="16"/>
    <n v="16"/>
    <x v="0"/>
    <x v="1"/>
    <s v="Tomatoes, Red Peppers, Jalapeno Peppers, Red Onions, Cilantro, Corn, Chipotle Sauce, Garlic"/>
    <x v="4"/>
  </r>
  <r>
    <n v="45897"/>
    <x v="20151"/>
    <x v="8"/>
    <n v="1"/>
    <x v="336"/>
    <x v="6"/>
    <x v="11"/>
    <d v="1899-12-30T12:24:30"/>
    <x v="1"/>
    <n v="12.75"/>
    <n v="12.75"/>
    <x v="2"/>
    <x v="3"/>
    <s v="Barbecued Chicken, Red Peppers, Green Peppers, Tomatoes, Red Onions, Barbecue Sauce"/>
    <x v="7"/>
  </r>
  <r>
    <n v="45898"/>
    <x v="20151"/>
    <x v="53"/>
    <n v="1"/>
    <x v="336"/>
    <x v="6"/>
    <x v="11"/>
    <d v="1899-12-30T12:24:30"/>
    <x v="1"/>
    <n v="16.75"/>
    <n v="16.75"/>
    <x v="0"/>
    <x v="3"/>
    <s v="Chicken, Red Onions, Red Peppers, Mushrooms, Asiago Cheese, Alfredo Sauce"/>
    <x v="29"/>
  </r>
  <r>
    <n v="45899"/>
    <x v="20151"/>
    <x v="20"/>
    <n v="1"/>
    <x v="336"/>
    <x v="6"/>
    <x v="11"/>
    <d v="1899-12-30T12:24:30"/>
    <x v="1"/>
    <n v="20.75"/>
    <n v="20.75"/>
    <x v="1"/>
    <x v="3"/>
    <s v="Chicken, Tomatoes, Red Peppers, Red Onions, Jalapeno Peppers, Corn, Cilantro, Chipotle Sauce"/>
    <x v="15"/>
  </r>
  <r>
    <n v="45900"/>
    <x v="20151"/>
    <x v="73"/>
    <n v="1"/>
    <x v="336"/>
    <x v="6"/>
    <x v="11"/>
    <d v="1899-12-30T12:24:30"/>
    <x v="1"/>
    <n v="16"/>
    <n v="16"/>
    <x v="0"/>
    <x v="0"/>
    <s v="Kalamata Olives, Feta Cheese, Tomatoes, Garlic, Beef Chuck Roast, Red Onions"/>
    <x v="8"/>
  </r>
  <r>
    <n v="45901"/>
    <x v="20152"/>
    <x v="22"/>
    <n v="1"/>
    <x v="336"/>
    <x v="6"/>
    <x v="11"/>
    <d v="1899-12-30T12:44:33"/>
    <x v="1"/>
    <n v="20.75"/>
    <n v="20.75"/>
    <x v="1"/>
    <x v="3"/>
    <s v="Chicken, Artichoke, Spinach, Garlic, Jalapeno Peppers, Fontina Cheese, Gouda Cheese"/>
    <x v="16"/>
  </r>
  <r>
    <n v="45902"/>
    <x v="20152"/>
    <x v="77"/>
    <n v="1"/>
    <x v="336"/>
    <x v="6"/>
    <x v="11"/>
    <d v="1899-12-30T12:44:33"/>
    <x v="1"/>
    <n v="16.75"/>
    <n v="16.75"/>
    <x v="0"/>
    <x v="1"/>
    <s v="Eggplant, Artichokes, Tomatoes, Zucchini, Red Peppers, Garlic, Pesto Sauce"/>
    <x v="24"/>
  </r>
  <r>
    <n v="45903"/>
    <x v="20152"/>
    <x v="73"/>
    <n v="1"/>
    <x v="336"/>
    <x v="6"/>
    <x v="11"/>
    <d v="1899-12-30T12:44:33"/>
    <x v="1"/>
    <n v="16"/>
    <n v="16"/>
    <x v="0"/>
    <x v="0"/>
    <s v="Kalamata Olives, Feta Cheese, Tomatoes, Garlic, Beef Chuck Roast, Red Onions"/>
    <x v="8"/>
  </r>
  <r>
    <n v="45904"/>
    <x v="20153"/>
    <x v="57"/>
    <n v="1"/>
    <x v="336"/>
    <x v="6"/>
    <x v="11"/>
    <d v="1899-12-30T12:51:56"/>
    <x v="1"/>
    <n v="20.5"/>
    <n v="20.5"/>
    <x v="1"/>
    <x v="0"/>
    <s v="Pepperoni, Mushrooms, Red Onions, Red Peppers, Bacon"/>
    <x v="1"/>
  </r>
  <r>
    <n v="45905"/>
    <x v="20153"/>
    <x v="7"/>
    <n v="1"/>
    <x v="336"/>
    <x v="6"/>
    <x v="11"/>
    <d v="1899-12-30T12:51:56"/>
    <x v="1"/>
    <n v="20.75"/>
    <n v="20.75"/>
    <x v="1"/>
    <x v="2"/>
    <s v="Prosciutto di San Daniele, Arugula, Mozzarella Cheese"/>
    <x v="6"/>
  </r>
  <r>
    <n v="45906"/>
    <x v="20154"/>
    <x v="13"/>
    <n v="1"/>
    <x v="336"/>
    <x v="6"/>
    <x v="11"/>
    <d v="1899-12-30T12:54:04"/>
    <x v="1"/>
    <n v="20.5"/>
    <n v="20.5"/>
    <x v="1"/>
    <x v="0"/>
    <s v="Capocollo, Red Peppers, Tomatoes, Goat Cheese, Garlic, Oregano"/>
    <x v="11"/>
  </r>
  <r>
    <n v="45907"/>
    <x v="20155"/>
    <x v="29"/>
    <n v="1"/>
    <x v="336"/>
    <x v="6"/>
    <x v="11"/>
    <d v="1899-12-30T13:05:17"/>
    <x v="2"/>
    <n v="17.95"/>
    <n v="17.95"/>
    <x v="1"/>
    <x v="1"/>
    <s v="Ricotta Cheese, Gorgonzola Piccante Cheese, Mozzarella Cheese, Parmigiano Reggiano Cheese, Garlic"/>
    <x v="21"/>
  </r>
  <r>
    <n v="45908"/>
    <x v="20155"/>
    <x v="42"/>
    <n v="1"/>
    <x v="336"/>
    <x v="6"/>
    <x v="11"/>
    <d v="1899-12-30T13:05:17"/>
    <x v="2"/>
    <n v="12.5"/>
    <n v="12.5"/>
    <x v="0"/>
    <x v="0"/>
    <s v="Mozzarella Cheese, Pepperoni"/>
    <x v="17"/>
  </r>
  <r>
    <n v="45909"/>
    <x v="20156"/>
    <x v="45"/>
    <n v="1"/>
    <x v="336"/>
    <x v="6"/>
    <x v="11"/>
    <d v="1899-12-30T13:10:25"/>
    <x v="2"/>
    <n v="20.25"/>
    <n v="20.25"/>
    <x v="1"/>
    <x v="1"/>
    <s v="Mushrooms, Tomatoes, Red Peppers, Green Peppers, Red Onions, Zucchini, Spinach, Garlic"/>
    <x v="14"/>
  </r>
  <r>
    <n v="45910"/>
    <x v="20157"/>
    <x v="35"/>
    <n v="1"/>
    <x v="336"/>
    <x v="6"/>
    <x v="11"/>
    <d v="1899-12-30T13:12:23"/>
    <x v="2"/>
    <n v="12.5"/>
    <n v="12.5"/>
    <x v="2"/>
    <x v="2"/>
    <s v="Genoa Salami, Capocollo, Pepperoni, Tomatoes, Asiago Cheese, Garlic"/>
    <x v="26"/>
  </r>
  <r>
    <n v="45911"/>
    <x v="20158"/>
    <x v="52"/>
    <n v="1"/>
    <x v="336"/>
    <x v="6"/>
    <x v="11"/>
    <d v="1899-12-30T13:12:50"/>
    <x v="2"/>
    <n v="16.5"/>
    <n v="16.5"/>
    <x v="0"/>
    <x v="2"/>
    <s v="Genoa Salami, Capocollo, Pepperoni, Tomatoes, Asiago Cheese, Garlic"/>
    <x v="26"/>
  </r>
  <r>
    <n v="45912"/>
    <x v="20159"/>
    <x v="22"/>
    <n v="1"/>
    <x v="336"/>
    <x v="6"/>
    <x v="11"/>
    <d v="1899-12-30T13:18:31"/>
    <x v="2"/>
    <n v="20.75"/>
    <n v="20.75"/>
    <x v="1"/>
    <x v="3"/>
    <s v="Chicken, Artichoke, Spinach, Garlic, Jalapeno Peppers, Fontina Cheese, Gouda Cheese"/>
    <x v="16"/>
  </r>
  <r>
    <n v="45913"/>
    <x v="20160"/>
    <x v="8"/>
    <n v="1"/>
    <x v="336"/>
    <x v="6"/>
    <x v="11"/>
    <d v="1899-12-30T13:20:50"/>
    <x v="2"/>
    <n v="12.75"/>
    <n v="12.75"/>
    <x v="2"/>
    <x v="3"/>
    <s v="Barbecued Chicken, Red Peppers, Green Peppers, Tomatoes, Red Onions, Barbecue Sauce"/>
    <x v="7"/>
  </r>
  <r>
    <n v="45914"/>
    <x v="20160"/>
    <x v="51"/>
    <n v="1"/>
    <x v="336"/>
    <x v="6"/>
    <x v="11"/>
    <d v="1899-12-30T13:20:50"/>
    <x v="2"/>
    <n v="10.5"/>
    <n v="10.5"/>
    <x v="2"/>
    <x v="0"/>
    <s v="Sliced Ham, Pineapple, Mozzarella Cheese"/>
    <x v="0"/>
  </r>
  <r>
    <n v="45915"/>
    <x v="20160"/>
    <x v="66"/>
    <n v="1"/>
    <x v="336"/>
    <x v="6"/>
    <x v="11"/>
    <d v="1899-12-30T13:20:50"/>
    <x v="2"/>
    <n v="14.5"/>
    <n v="14.5"/>
    <x v="0"/>
    <x v="0"/>
    <s v="Pepperoni, Mushrooms, Green Peppers"/>
    <x v="30"/>
  </r>
  <r>
    <n v="45916"/>
    <x v="20160"/>
    <x v="52"/>
    <n v="1"/>
    <x v="336"/>
    <x v="6"/>
    <x v="11"/>
    <d v="1899-12-30T13:20:50"/>
    <x v="2"/>
    <n v="16.5"/>
    <n v="16.5"/>
    <x v="0"/>
    <x v="2"/>
    <s v="Genoa Salami, Capocollo, Pepperoni, Tomatoes, Asiago Cheese, Garlic"/>
    <x v="26"/>
  </r>
  <r>
    <n v="45917"/>
    <x v="20161"/>
    <x v="43"/>
    <n v="1"/>
    <x v="336"/>
    <x v="6"/>
    <x v="11"/>
    <d v="1899-12-30T13:24:22"/>
    <x v="2"/>
    <n v="12.5"/>
    <n v="12.5"/>
    <x v="2"/>
    <x v="2"/>
    <s v="Prosciutto di San Daniele, Arugula, Mozzarella Cheese"/>
    <x v="6"/>
  </r>
  <r>
    <n v="45918"/>
    <x v="20162"/>
    <x v="23"/>
    <n v="1"/>
    <x v="336"/>
    <x v="6"/>
    <x v="11"/>
    <d v="1899-12-30T13:41:22"/>
    <x v="2"/>
    <n v="16.75"/>
    <n v="16.75"/>
    <x v="0"/>
    <x v="3"/>
    <s v="Chicken, Artichoke, Spinach, Garlic, Jalapeno Peppers, Fontina Cheese, Gouda Cheese"/>
    <x v="16"/>
  </r>
  <r>
    <n v="45919"/>
    <x v="20162"/>
    <x v="12"/>
    <n v="1"/>
    <x v="336"/>
    <x v="6"/>
    <x v="11"/>
    <d v="1899-12-30T13:41:22"/>
    <x v="2"/>
    <n v="12"/>
    <n v="12"/>
    <x v="2"/>
    <x v="1"/>
    <s v="Spinach, Mushrooms, Tomatoes, Green Olives, Feta Cheese"/>
    <x v="10"/>
  </r>
  <r>
    <n v="45920"/>
    <x v="20162"/>
    <x v="51"/>
    <n v="1"/>
    <x v="336"/>
    <x v="6"/>
    <x v="11"/>
    <d v="1899-12-30T13:41:22"/>
    <x v="2"/>
    <n v="10.5"/>
    <n v="10.5"/>
    <x v="2"/>
    <x v="0"/>
    <s v="Sliced Ham, Pineapple, Mozzarella Cheese"/>
    <x v="0"/>
  </r>
  <r>
    <n v="45921"/>
    <x v="20162"/>
    <x v="78"/>
    <n v="1"/>
    <x v="336"/>
    <x v="6"/>
    <x v="11"/>
    <d v="1899-12-30T13:41:22"/>
    <x v="2"/>
    <n v="12"/>
    <n v="12"/>
    <x v="2"/>
    <x v="0"/>
    <s v="Capocollo, Red Peppers, Tomatoes, Goat Cheese, Garlic, Oregano"/>
    <x v="11"/>
  </r>
  <r>
    <n v="45922"/>
    <x v="20162"/>
    <x v="3"/>
    <n v="1"/>
    <x v="336"/>
    <x v="6"/>
    <x v="11"/>
    <d v="1899-12-30T13:41:22"/>
    <x v="2"/>
    <n v="20.75"/>
    <n v="20.75"/>
    <x v="1"/>
    <x v="2"/>
    <s v="Calabrese Salami, Capocollo, Tomatoes, Red Onions, Green Olives, Garlic"/>
    <x v="3"/>
  </r>
  <r>
    <n v="45923"/>
    <x v="20162"/>
    <x v="4"/>
    <n v="1"/>
    <x v="336"/>
    <x v="6"/>
    <x v="11"/>
    <d v="1899-12-30T13:41:22"/>
    <x v="2"/>
    <n v="16"/>
    <n v="16"/>
    <x v="0"/>
    <x v="1"/>
    <s v="Tomatoes, Red Peppers, Jalapeno Peppers, Red Onions, Cilantro, Corn, Chipotle Sauce, Garlic"/>
    <x v="4"/>
  </r>
  <r>
    <n v="45924"/>
    <x v="20162"/>
    <x v="81"/>
    <n v="1"/>
    <x v="336"/>
    <x v="6"/>
    <x v="11"/>
    <d v="1899-12-30T13:41:22"/>
    <x v="2"/>
    <n v="16"/>
    <n v="16"/>
    <x v="0"/>
    <x v="0"/>
    <s v="Tomatoes, Anchovies, Green Olives, Red Onions, Garlic"/>
    <x v="22"/>
  </r>
  <r>
    <n v="45925"/>
    <x v="20162"/>
    <x v="42"/>
    <n v="1"/>
    <x v="336"/>
    <x v="6"/>
    <x v="11"/>
    <d v="1899-12-30T13:41:22"/>
    <x v="2"/>
    <n v="12.5"/>
    <n v="12.5"/>
    <x v="0"/>
    <x v="0"/>
    <s v="Mozzarella Cheese, Pepperoni"/>
    <x v="17"/>
  </r>
  <r>
    <n v="45926"/>
    <x v="20162"/>
    <x v="54"/>
    <n v="1"/>
    <x v="336"/>
    <x v="6"/>
    <x v="11"/>
    <d v="1899-12-30T13:41:22"/>
    <x v="2"/>
    <n v="20.75"/>
    <n v="20.75"/>
    <x v="1"/>
    <x v="2"/>
    <s v="Genoa Salami, Capocollo, Pepperoni, Tomatoes, Asiago Cheese, Garlic"/>
    <x v="26"/>
  </r>
  <r>
    <n v="45927"/>
    <x v="20162"/>
    <x v="65"/>
    <n v="1"/>
    <x v="336"/>
    <x v="6"/>
    <x v="11"/>
    <d v="1899-12-30T13:41:22"/>
    <x v="2"/>
    <n v="16.75"/>
    <n v="16.75"/>
    <x v="0"/>
    <x v="3"/>
    <s v="Chicken, Tomatoes, Red Peppers, Red Onions, Jalapeno Peppers, Corn, Cilantro, Chipotle Sauce"/>
    <x v="15"/>
  </r>
  <r>
    <n v="45928"/>
    <x v="20162"/>
    <x v="40"/>
    <n v="1"/>
    <x v="336"/>
    <x v="6"/>
    <x v="11"/>
    <d v="1899-12-30T13:41:22"/>
    <x v="2"/>
    <n v="12.75"/>
    <n v="12.75"/>
    <x v="2"/>
    <x v="3"/>
    <s v="Chicken, Tomatoes, Red Peppers, Red Onions, Jalapeno Peppers, Corn, Cilantro, Chipotle Sauce"/>
    <x v="15"/>
  </r>
  <r>
    <n v="45929"/>
    <x v="20162"/>
    <x v="62"/>
    <n v="1"/>
    <x v="336"/>
    <x v="6"/>
    <x v="11"/>
    <d v="1899-12-30T13:41:22"/>
    <x v="2"/>
    <n v="16.5"/>
    <n v="16.5"/>
    <x v="0"/>
    <x v="2"/>
    <s v="Spinach, Red Onions, Pepperoni, Tomatoes, Artichokes, Kalamata Olives, Garlic, Asiago Cheese"/>
    <x v="9"/>
  </r>
  <r>
    <n v="45930"/>
    <x v="20162"/>
    <x v="10"/>
    <n v="1"/>
    <x v="336"/>
    <x v="6"/>
    <x v="11"/>
    <d v="1899-12-30T13:41:22"/>
    <x v="2"/>
    <n v="12.5"/>
    <n v="12.5"/>
    <x v="2"/>
    <x v="2"/>
    <s v="Spinach, Red Onions, Pepperoni, Tomatoes, Artichokes, Kalamata Olives, Garlic, Asiago Cheese"/>
    <x v="9"/>
  </r>
  <r>
    <n v="45931"/>
    <x v="20162"/>
    <x v="5"/>
    <n v="1"/>
    <x v="336"/>
    <x v="6"/>
    <x v="11"/>
    <d v="1899-12-30T13:41:22"/>
    <x v="2"/>
    <n v="20.75"/>
    <n v="20.75"/>
    <x v="1"/>
    <x v="3"/>
    <s v="Chicken, Pineapple, Tomatoes, Red Peppers, Thai Sweet Chilli Sauce"/>
    <x v="5"/>
  </r>
  <r>
    <n v="45932"/>
    <x v="20162"/>
    <x v="72"/>
    <n v="1"/>
    <x v="336"/>
    <x v="6"/>
    <x v="11"/>
    <d v="1899-12-30T13:41:22"/>
    <x v="2"/>
    <n v="16"/>
    <n v="16"/>
    <x v="0"/>
    <x v="1"/>
    <s v="Mushrooms, Tomatoes, Red Peppers, Green Peppers, Red Onions, Zucchini, Spinach, Garlic"/>
    <x v="14"/>
  </r>
  <r>
    <n v="45933"/>
    <x v="20163"/>
    <x v="21"/>
    <n v="1"/>
    <x v="336"/>
    <x v="6"/>
    <x v="11"/>
    <d v="1899-12-30T13:56:09"/>
    <x v="2"/>
    <n v="20.75"/>
    <n v="20.75"/>
    <x v="1"/>
    <x v="3"/>
    <s v="Barbecued Chicken, Red Peppers, Green Peppers, Tomatoes, Red Onions, Barbecue Sauce"/>
    <x v="7"/>
  </r>
  <r>
    <n v="45934"/>
    <x v="20163"/>
    <x v="4"/>
    <n v="1"/>
    <x v="336"/>
    <x v="6"/>
    <x v="11"/>
    <d v="1899-12-30T13:56:09"/>
    <x v="2"/>
    <n v="16"/>
    <n v="16"/>
    <x v="0"/>
    <x v="1"/>
    <s v="Tomatoes, Red Peppers, Jalapeno Peppers, Red Onions, Cilantro, Corn, Chipotle Sauce, Garlic"/>
    <x v="4"/>
  </r>
  <r>
    <n v="45935"/>
    <x v="20163"/>
    <x v="87"/>
    <n v="1"/>
    <x v="336"/>
    <x v="6"/>
    <x v="11"/>
    <d v="1899-12-30T13:56:09"/>
    <x v="2"/>
    <n v="16.5"/>
    <n v="16.5"/>
    <x v="0"/>
    <x v="2"/>
    <s v="Soppressata Salami, Fontina Cheese, Mozzarella Cheese, Mushrooms, Garlic"/>
    <x v="20"/>
  </r>
  <r>
    <n v="45936"/>
    <x v="20163"/>
    <x v="73"/>
    <n v="1"/>
    <x v="336"/>
    <x v="6"/>
    <x v="11"/>
    <d v="1899-12-30T13:56:09"/>
    <x v="2"/>
    <n v="16"/>
    <n v="16"/>
    <x v="0"/>
    <x v="0"/>
    <s v="Kalamata Olives, Feta Cheese, Tomatoes, Garlic, Beef Chuck Roast, Red Onions"/>
    <x v="8"/>
  </r>
  <r>
    <n v="45937"/>
    <x v="20164"/>
    <x v="60"/>
    <n v="1"/>
    <x v="336"/>
    <x v="6"/>
    <x v="11"/>
    <d v="1899-12-30T14:24:18"/>
    <x v="3"/>
    <n v="16.5"/>
    <n v="16.5"/>
    <x v="1"/>
    <x v="0"/>
    <s v="Sliced Ham, Pineapple, Mozzarella Cheese"/>
    <x v="0"/>
  </r>
  <r>
    <n v="45938"/>
    <x v="20165"/>
    <x v="67"/>
    <n v="1"/>
    <x v="336"/>
    <x v="6"/>
    <x v="11"/>
    <d v="1899-12-30T14:37:14"/>
    <x v="3"/>
    <n v="12.25"/>
    <n v="12.25"/>
    <x v="2"/>
    <x v="2"/>
    <s v="Coarse Sicilian Salami, Tomatoes, Green Olives, Luganega Sausage, Onions, Garlic"/>
    <x v="28"/>
  </r>
  <r>
    <n v="45939"/>
    <x v="20166"/>
    <x v="32"/>
    <n v="1"/>
    <x v="336"/>
    <x v="6"/>
    <x v="11"/>
    <d v="1899-12-30T14:56:09"/>
    <x v="3"/>
    <n v="14.75"/>
    <n v="14.75"/>
    <x v="0"/>
    <x v="1"/>
    <s v="Ricotta Cheese, Gorgonzola Piccante Cheese, Mozzarella Cheese, Parmigiano Reggiano Cheese, Garlic"/>
    <x v="21"/>
  </r>
  <r>
    <n v="45940"/>
    <x v="20166"/>
    <x v="16"/>
    <n v="1"/>
    <x v="336"/>
    <x v="6"/>
    <x v="11"/>
    <d v="1899-12-30T14:56:09"/>
    <x v="3"/>
    <n v="20.75"/>
    <n v="20.75"/>
    <x v="1"/>
    <x v="2"/>
    <s v="Capocollo, Tomatoes, Goat Cheese, Artichokes, Peperoncini verdi, Garlic"/>
    <x v="12"/>
  </r>
  <r>
    <n v="45941"/>
    <x v="20166"/>
    <x v="75"/>
    <n v="1"/>
    <x v="336"/>
    <x v="6"/>
    <x v="11"/>
    <d v="1899-12-30T14:56:09"/>
    <x v="3"/>
    <n v="12"/>
    <n v="12"/>
    <x v="2"/>
    <x v="1"/>
    <s v="Spinach, Mushrooms, Red Onions, Feta Cheese, Garlic"/>
    <x v="27"/>
  </r>
  <r>
    <n v="45942"/>
    <x v="20167"/>
    <x v="13"/>
    <n v="1"/>
    <x v="336"/>
    <x v="6"/>
    <x v="11"/>
    <d v="1899-12-30T15:04:39"/>
    <x v="4"/>
    <n v="20.5"/>
    <n v="20.5"/>
    <x v="1"/>
    <x v="0"/>
    <s v="Capocollo, Red Peppers, Tomatoes, Goat Cheese, Garlic, Oregano"/>
    <x v="11"/>
  </r>
  <r>
    <n v="45943"/>
    <x v="20167"/>
    <x v="47"/>
    <n v="1"/>
    <x v="336"/>
    <x v="6"/>
    <x v="11"/>
    <d v="1899-12-30T15:04:39"/>
    <x v="4"/>
    <n v="9.75"/>
    <n v="9.75"/>
    <x v="2"/>
    <x v="0"/>
    <s v="Mozzarella Cheese, Pepperoni"/>
    <x v="17"/>
  </r>
  <r>
    <n v="45944"/>
    <x v="20167"/>
    <x v="62"/>
    <n v="1"/>
    <x v="336"/>
    <x v="6"/>
    <x v="11"/>
    <d v="1899-12-30T15:04:39"/>
    <x v="4"/>
    <n v="16.5"/>
    <n v="16.5"/>
    <x v="0"/>
    <x v="2"/>
    <s v="Spinach, Red Onions, Pepperoni, Tomatoes, Artichokes, Kalamata Olives, Garlic, Asiago Cheese"/>
    <x v="9"/>
  </r>
  <r>
    <n v="45945"/>
    <x v="20168"/>
    <x v="27"/>
    <n v="1"/>
    <x v="336"/>
    <x v="6"/>
    <x v="11"/>
    <d v="1899-12-30T15:04:51"/>
    <x v="4"/>
    <n v="12"/>
    <n v="12"/>
    <x v="2"/>
    <x v="0"/>
    <s v="Bacon, Pepperoni, Italian Sausage, Chorizo Sausage"/>
    <x v="19"/>
  </r>
  <r>
    <n v="45946"/>
    <x v="20168"/>
    <x v="89"/>
    <n v="1"/>
    <x v="336"/>
    <x v="6"/>
    <x v="11"/>
    <d v="1899-12-30T15:04:51"/>
    <x v="4"/>
    <n v="20.25"/>
    <n v="20.25"/>
    <x v="1"/>
    <x v="2"/>
    <s v="慛duja Salami, Pancetta, Tomatoes, Red Onions, Friggitello Peppers, Garlic"/>
    <x v="23"/>
  </r>
  <r>
    <n v="45947"/>
    <x v="20168"/>
    <x v="22"/>
    <n v="1"/>
    <x v="336"/>
    <x v="6"/>
    <x v="11"/>
    <d v="1899-12-30T15:04:51"/>
    <x v="4"/>
    <n v="20.75"/>
    <n v="20.75"/>
    <x v="1"/>
    <x v="3"/>
    <s v="Chicken, Artichoke, Spinach, Garlic, Jalapeno Peppers, Fontina Cheese, Gouda Cheese"/>
    <x v="16"/>
  </r>
  <r>
    <n v="45948"/>
    <x v="20168"/>
    <x v="77"/>
    <n v="1"/>
    <x v="336"/>
    <x v="6"/>
    <x v="11"/>
    <d v="1899-12-30T15:04:51"/>
    <x v="4"/>
    <n v="16.75"/>
    <n v="16.75"/>
    <x v="0"/>
    <x v="1"/>
    <s v="Eggplant, Artichokes, Tomatoes, Zucchini, Red Peppers, Garlic, Pesto Sauce"/>
    <x v="24"/>
  </r>
  <r>
    <n v="45949"/>
    <x v="20168"/>
    <x v="37"/>
    <n v="2"/>
    <x v="336"/>
    <x v="6"/>
    <x v="11"/>
    <d v="1899-12-30T15:04:51"/>
    <x v="4"/>
    <n v="20.5"/>
    <n v="41"/>
    <x v="1"/>
    <x v="0"/>
    <s v="Tomatoes, Anchovies, Green Olives, Red Onions, Garlic"/>
    <x v="22"/>
  </r>
  <r>
    <n v="45950"/>
    <x v="20168"/>
    <x v="20"/>
    <n v="2"/>
    <x v="336"/>
    <x v="6"/>
    <x v="11"/>
    <d v="1899-12-30T15:04:51"/>
    <x v="4"/>
    <n v="20.75"/>
    <n v="41.5"/>
    <x v="1"/>
    <x v="3"/>
    <s v="Chicken, Tomatoes, Red Peppers, Red Onions, Jalapeno Peppers, Corn, Cilantro, Chipotle Sauce"/>
    <x v="15"/>
  </r>
  <r>
    <n v="45951"/>
    <x v="20168"/>
    <x v="76"/>
    <n v="2"/>
    <x v="336"/>
    <x v="6"/>
    <x v="11"/>
    <d v="1899-12-30T15:04:51"/>
    <x v="4"/>
    <n v="16.5"/>
    <n v="33"/>
    <x v="0"/>
    <x v="2"/>
    <s v="Capocollo, Tomatoes, Goat Cheese, Artichokes, Peperoncini verdi, Garlic"/>
    <x v="12"/>
  </r>
  <r>
    <n v="45952"/>
    <x v="20168"/>
    <x v="68"/>
    <n v="1"/>
    <x v="336"/>
    <x v="6"/>
    <x v="11"/>
    <d v="1899-12-30T15:04:51"/>
    <x v="4"/>
    <n v="12.5"/>
    <n v="12.5"/>
    <x v="2"/>
    <x v="2"/>
    <s v="Capocollo, Tomatoes, Goat Cheese, Artichokes, Peperoncini verdi, Garlic"/>
    <x v="12"/>
  </r>
  <r>
    <n v="45953"/>
    <x v="20168"/>
    <x v="10"/>
    <n v="1"/>
    <x v="336"/>
    <x v="6"/>
    <x v="11"/>
    <d v="1899-12-30T15:04:51"/>
    <x v="4"/>
    <n v="12.5"/>
    <n v="12.5"/>
    <x v="2"/>
    <x v="2"/>
    <s v="Spinach, Red Onions, Pepperoni, Tomatoes, Artichokes, Kalamata Olives, Garlic, Asiago Cheese"/>
    <x v="9"/>
  </r>
  <r>
    <n v="45954"/>
    <x v="20168"/>
    <x v="5"/>
    <n v="1"/>
    <x v="336"/>
    <x v="6"/>
    <x v="11"/>
    <d v="1899-12-30T15:04:51"/>
    <x v="4"/>
    <n v="20.75"/>
    <n v="20.75"/>
    <x v="1"/>
    <x v="3"/>
    <s v="Chicken, Pineapple, Tomatoes, Red Peppers, Thai Sweet Chilli Sauce"/>
    <x v="5"/>
  </r>
  <r>
    <n v="45955"/>
    <x v="20169"/>
    <x v="19"/>
    <n v="1"/>
    <x v="336"/>
    <x v="6"/>
    <x v="11"/>
    <d v="1899-12-30T15:21:09"/>
    <x v="4"/>
    <n v="20.25"/>
    <n v="20.25"/>
    <x v="1"/>
    <x v="1"/>
    <s v="Tomatoes, Red Peppers, Jalapeno Peppers, Red Onions, Cilantro, Corn, Chipotle Sauce, Garlic"/>
    <x v="4"/>
  </r>
  <r>
    <n v="45956"/>
    <x v="20170"/>
    <x v="27"/>
    <n v="1"/>
    <x v="336"/>
    <x v="6"/>
    <x v="11"/>
    <d v="1899-12-30T15:32:44"/>
    <x v="4"/>
    <n v="12"/>
    <n v="12"/>
    <x v="2"/>
    <x v="0"/>
    <s v="Bacon, Pepperoni, Italian Sausage, Chorizo Sausage"/>
    <x v="19"/>
  </r>
  <r>
    <n v="45957"/>
    <x v="20170"/>
    <x v="4"/>
    <n v="1"/>
    <x v="336"/>
    <x v="6"/>
    <x v="11"/>
    <d v="1899-12-30T15:32:44"/>
    <x v="4"/>
    <n v="16"/>
    <n v="16"/>
    <x v="0"/>
    <x v="1"/>
    <s v="Tomatoes, Red Peppers, Jalapeno Peppers, Red Onions, Cilantro, Corn, Chipotle Sauce, Garlic"/>
    <x v="4"/>
  </r>
  <r>
    <n v="45958"/>
    <x v="20170"/>
    <x v="9"/>
    <n v="1"/>
    <x v="336"/>
    <x v="6"/>
    <x v="11"/>
    <d v="1899-12-30T15:32:44"/>
    <x v="4"/>
    <n v="12"/>
    <n v="12"/>
    <x v="2"/>
    <x v="0"/>
    <s v="Kalamata Olives, Feta Cheese, Tomatoes, Garlic, Beef Chuck Roast, Red Onions"/>
    <x v="8"/>
  </r>
  <r>
    <n v="45959"/>
    <x v="20171"/>
    <x v="12"/>
    <n v="1"/>
    <x v="336"/>
    <x v="6"/>
    <x v="11"/>
    <d v="1899-12-30T15:44:45"/>
    <x v="4"/>
    <n v="12"/>
    <n v="12"/>
    <x v="2"/>
    <x v="1"/>
    <s v="Spinach, Mushrooms, Tomatoes, Green Olives, Feta Cheese"/>
    <x v="10"/>
  </r>
  <r>
    <n v="45960"/>
    <x v="20172"/>
    <x v="21"/>
    <n v="1"/>
    <x v="336"/>
    <x v="6"/>
    <x v="11"/>
    <d v="1899-12-30T15:47:50"/>
    <x v="4"/>
    <n v="20.75"/>
    <n v="20.75"/>
    <x v="1"/>
    <x v="3"/>
    <s v="Barbecued Chicken, Red Peppers, Green Peppers, Tomatoes, Red Onions, Barbecue Sauce"/>
    <x v="7"/>
  </r>
  <r>
    <n v="45961"/>
    <x v="20172"/>
    <x v="11"/>
    <n v="1"/>
    <x v="336"/>
    <x v="6"/>
    <x v="11"/>
    <d v="1899-12-30T15:47:50"/>
    <x v="4"/>
    <n v="12"/>
    <n v="12"/>
    <x v="2"/>
    <x v="0"/>
    <s v="Pepperoni, Mushrooms, Red Onions, Red Peppers, Bacon"/>
    <x v="1"/>
  </r>
  <r>
    <n v="45962"/>
    <x v="20172"/>
    <x v="38"/>
    <n v="1"/>
    <x v="336"/>
    <x v="6"/>
    <x v="11"/>
    <d v="1899-12-30T15:47:50"/>
    <x v="4"/>
    <n v="20.25"/>
    <n v="20.25"/>
    <x v="1"/>
    <x v="2"/>
    <s v="Coarse Sicilian Salami, Tomatoes, Green Olives, Luganega Sausage, Onions, Garlic"/>
    <x v="28"/>
  </r>
  <r>
    <n v="45963"/>
    <x v="20173"/>
    <x v="51"/>
    <n v="1"/>
    <x v="336"/>
    <x v="6"/>
    <x v="11"/>
    <d v="1899-12-30T16:02:01"/>
    <x v="5"/>
    <n v="10.5"/>
    <n v="10.5"/>
    <x v="2"/>
    <x v="0"/>
    <s v="Sliced Ham, Pineapple, Mozzarella Cheese"/>
    <x v="0"/>
  </r>
  <r>
    <n v="45964"/>
    <x v="20174"/>
    <x v="38"/>
    <n v="1"/>
    <x v="336"/>
    <x v="6"/>
    <x v="11"/>
    <d v="1899-12-30T16:37:07"/>
    <x v="5"/>
    <n v="20.25"/>
    <n v="20.25"/>
    <x v="1"/>
    <x v="2"/>
    <s v="Coarse Sicilian Salami, Tomatoes, Green Olives, Luganega Sausage, Onions, Garlic"/>
    <x v="28"/>
  </r>
  <r>
    <n v="45965"/>
    <x v="20174"/>
    <x v="20"/>
    <n v="1"/>
    <x v="336"/>
    <x v="6"/>
    <x v="11"/>
    <d v="1899-12-30T16:37:07"/>
    <x v="5"/>
    <n v="20.75"/>
    <n v="20.75"/>
    <x v="1"/>
    <x v="3"/>
    <s v="Chicken, Tomatoes, Red Peppers, Red Onions, Jalapeno Peppers, Corn, Cilantro, Chipotle Sauce"/>
    <x v="15"/>
  </r>
  <r>
    <n v="45966"/>
    <x v="20175"/>
    <x v="22"/>
    <n v="1"/>
    <x v="336"/>
    <x v="6"/>
    <x v="11"/>
    <d v="1899-12-30T16:47:10"/>
    <x v="5"/>
    <n v="20.75"/>
    <n v="20.75"/>
    <x v="1"/>
    <x v="3"/>
    <s v="Chicken, Artichoke, Spinach, Garlic, Jalapeno Peppers, Fontina Cheese, Gouda Cheese"/>
    <x v="16"/>
  </r>
  <r>
    <n v="45967"/>
    <x v="20175"/>
    <x v="24"/>
    <n v="1"/>
    <x v="336"/>
    <x v="6"/>
    <x v="11"/>
    <d v="1899-12-30T16:47:10"/>
    <x v="5"/>
    <n v="15.25"/>
    <n v="15.25"/>
    <x v="1"/>
    <x v="0"/>
    <s v="Mozzarella Cheese, Pepperoni"/>
    <x v="17"/>
  </r>
  <r>
    <n v="45968"/>
    <x v="20175"/>
    <x v="42"/>
    <n v="1"/>
    <x v="336"/>
    <x v="6"/>
    <x v="11"/>
    <d v="1899-12-30T16:47:10"/>
    <x v="5"/>
    <n v="12.5"/>
    <n v="12.5"/>
    <x v="0"/>
    <x v="0"/>
    <s v="Mozzarella Cheese, Pepperoni"/>
    <x v="17"/>
  </r>
  <r>
    <n v="45969"/>
    <x v="20176"/>
    <x v="33"/>
    <n v="1"/>
    <x v="336"/>
    <x v="6"/>
    <x v="11"/>
    <d v="1899-12-30T16:57:07"/>
    <x v="5"/>
    <n v="12.75"/>
    <n v="12.75"/>
    <x v="2"/>
    <x v="1"/>
    <s v="Eggplant, Artichokes, Tomatoes, Zucchini, Red Peppers, Garlic, Pesto Sauce"/>
    <x v="24"/>
  </r>
  <r>
    <n v="45970"/>
    <x v="20177"/>
    <x v="50"/>
    <n v="1"/>
    <x v="336"/>
    <x v="6"/>
    <x v="11"/>
    <d v="1899-12-30T17:05:42"/>
    <x v="6"/>
    <n v="17.5"/>
    <n v="17.5"/>
    <x v="1"/>
    <x v="0"/>
    <s v="Pepperoni, Mushrooms, Green Peppers"/>
    <x v="30"/>
  </r>
  <r>
    <n v="45971"/>
    <x v="20177"/>
    <x v="72"/>
    <n v="1"/>
    <x v="336"/>
    <x v="6"/>
    <x v="11"/>
    <d v="1899-12-30T17:05:42"/>
    <x v="6"/>
    <n v="16"/>
    <n v="16"/>
    <x v="0"/>
    <x v="1"/>
    <s v="Mushrooms, Tomatoes, Red Peppers, Green Peppers, Red Onions, Zucchini, Spinach, Garlic"/>
    <x v="14"/>
  </r>
  <r>
    <n v="45972"/>
    <x v="20178"/>
    <x v="27"/>
    <n v="1"/>
    <x v="336"/>
    <x v="6"/>
    <x v="11"/>
    <d v="1899-12-30T17:11:36"/>
    <x v="6"/>
    <n v="12"/>
    <n v="12"/>
    <x v="2"/>
    <x v="0"/>
    <s v="Bacon, Pepperoni, Italian Sausage, Chorizo Sausage"/>
    <x v="19"/>
  </r>
  <r>
    <n v="45973"/>
    <x v="20178"/>
    <x v="78"/>
    <n v="1"/>
    <x v="336"/>
    <x v="6"/>
    <x v="11"/>
    <d v="1899-12-30T17:11:36"/>
    <x v="6"/>
    <n v="12"/>
    <n v="12"/>
    <x v="2"/>
    <x v="0"/>
    <s v="Capocollo, Red Peppers, Tomatoes, Goat Cheese, Garlic, Oregano"/>
    <x v="11"/>
  </r>
  <r>
    <n v="45974"/>
    <x v="20178"/>
    <x v="20"/>
    <n v="1"/>
    <x v="336"/>
    <x v="6"/>
    <x v="11"/>
    <d v="1899-12-30T17:11:36"/>
    <x v="6"/>
    <n v="20.75"/>
    <n v="20.75"/>
    <x v="1"/>
    <x v="3"/>
    <s v="Chicken, Tomatoes, Red Peppers, Red Onions, Jalapeno Peppers, Corn, Cilantro, Chipotle Sauce"/>
    <x v="15"/>
  </r>
  <r>
    <n v="45975"/>
    <x v="20178"/>
    <x v="65"/>
    <n v="1"/>
    <x v="336"/>
    <x v="6"/>
    <x v="11"/>
    <d v="1899-12-30T17:11:36"/>
    <x v="6"/>
    <n v="16.75"/>
    <n v="16.75"/>
    <x v="0"/>
    <x v="3"/>
    <s v="Chicken, Tomatoes, Red Peppers, Red Onions, Jalapeno Peppers, Corn, Cilantro, Chipotle Sauce"/>
    <x v="15"/>
  </r>
  <r>
    <n v="45976"/>
    <x v="20179"/>
    <x v="76"/>
    <n v="1"/>
    <x v="336"/>
    <x v="6"/>
    <x v="11"/>
    <d v="1899-12-30T17:13:46"/>
    <x v="6"/>
    <n v="16.5"/>
    <n v="16.5"/>
    <x v="0"/>
    <x v="2"/>
    <s v="Capocollo, Tomatoes, Goat Cheese, Artichokes, Peperoncini verdi, Garlic"/>
    <x v="12"/>
  </r>
  <r>
    <n v="45977"/>
    <x v="20179"/>
    <x v="36"/>
    <n v="1"/>
    <x v="336"/>
    <x v="6"/>
    <x v="11"/>
    <d v="1899-12-30T17:13:46"/>
    <x v="6"/>
    <n v="20.25"/>
    <n v="20.25"/>
    <x v="1"/>
    <x v="1"/>
    <s v="Spinach, Mushrooms, Red Onions, Feta Cheese, Garlic"/>
    <x v="27"/>
  </r>
  <r>
    <n v="45978"/>
    <x v="20180"/>
    <x v="0"/>
    <n v="1"/>
    <x v="336"/>
    <x v="6"/>
    <x v="11"/>
    <d v="1899-12-30T17:19:13"/>
    <x v="6"/>
    <n v="13.25"/>
    <n v="13.25"/>
    <x v="0"/>
    <x v="0"/>
    <s v="Sliced Ham, Pineapple, Mozzarella Cheese"/>
    <x v="0"/>
  </r>
  <r>
    <n v="45979"/>
    <x v="20180"/>
    <x v="50"/>
    <n v="1"/>
    <x v="336"/>
    <x v="6"/>
    <x v="11"/>
    <d v="1899-12-30T17:19:13"/>
    <x v="6"/>
    <n v="17.5"/>
    <n v="17.5"/>
    <x v="1"/>
    <x v="0"/>
    <s v="Pepperoni, Mushrooms, Green Peppers"/>
    <x v="30"/>
  </r>
  <r>
    <n v="45980"/>
    <x v="20181"/>
    <x v="83"/>
    <n v="1"/>
    <x v="336"/>
    <x v="6"/>
    <x v="11"/>
    <d v="1899-12-30T17:21:45"/>
    <x v="6"/>
    <n v="23.65"/>
    <n v="23.65"/>
    <x v="2"/>
    <x v="2"/>
    <s v="Brie Carre Cheese, Prosciutto, Caramelized Onions, Pears, Thyme, Garlic"/>
    <x v="31"/>
  </r>
  <r>
    <n v="45981"/>
    <x v="20182"/>
    <x v="51"/>
    <n v="1"/>
    <x v="336"/>
    <x v="6"/>
    <x v="11"/>
    <d v="1899-12-30T17:31:21"/>
    <x v="6"/>
    <n v="10.5"/>
    <n v="10.5"/>
    <x v="2"/>
    <x v="0"/>
    <s v="Sliced Ham, Pineapple, Mozzarella Cheese"/>
    <x v="0"/>
  </r>
  <r>
    <n v="45982"/>
    <x v="20182"/>
    <x v="18"/>
    <n v="1"/>
    <x v="336"/>
    <x v="6"/>
    <x v="11"/>
    <d v="1899-12-30T17:31:21"/>
    <x v="6"/>
    <n v="12"/>
    <n v="12"/>
    <x v="2"/>
    <x v="1"/>
    <s v="Mushrooms, Tomatoes, Red Peppers, Green Peppers, Red Onions, Zucchini, Spinach, Garlic"/>
    <x v="14"/>
  </r>
  <r>
    <n v="45983"/>
    <x v="20183"/>
    <x v="23"/>
    <n v="1"/>
    <x v="336"/>
    <x v="6"/>
    <x v="11"/>
    <d v="1899-12-30T17:42:21"/>
    <x v="6"/>
    <n v="16.75"/>
    <n v="16.75"/>
    <x v="0"/>
    <x v="3"/>
    <s v="Chicken, Artichoke, Spinach, Garlic, Jalapeno Peppers, Fontina Cheese, Gouda Cheese"/>
    <x v="16"/>
  </r>
  <r>
    <n v="45984"/>
    <x v="20183"/>
    <x v="54"/>
    <n v="1"/>
    <x v="336"/>
    <x v="6"/>
    <x v="11"/>
    <d v="1899-12-30T17:42:21"/>
    <x v="6"/>
    <n v="20.75"/>
    <n v="20.75"/>
    <x v="1"/>
    <x v="2"/>
    <s v="Genoa Salami, Capocollo, Pepperoni, Tomatoes, Asiago Cheese, Garlic"/>
    <x v="26"/>
  </r>
  <r>
    <n v="45985"/>
    <x v="20184"/>
    <x v="27"/>
    <n v="1"/>
    <x v="336"/>
    <x v="6"/>
    <x v="11"/>
    <d v="1899-12-30T17:56:49"/>
    <x v="6"/>
    <n v="12"/>
    <n v="12"/>
    <x v="2"/>
    <x v="0"/>
    <s v="Bacon, Pepperoni, Italian Sausage, Chorizo Sausage"/>
    <x v="19"/>
  </r>
  <r>
    <n v="45986"/>
    <x v="20184"/>
    <x v="0"/>
    <n v="1"/>
    <x v="336"/>
    <x v="6"/>
    <x v="11"/>
    <d v="1899-12-30T17:56:49"/>
    <x v="6"/>
    <n v="13.25"/>
    <n v="13.25"/>
    <x v="0"/>
    <x v="0"/>
    <s v="Sliced Ham, Pineapple, Mozzarella Cheese"/>
    <x v="0"/>
  </r>
  <r>
    <n v="45987"/>
    <x v="20185"/>
    <x v="12"/>
    <n v="1"/>
    <x v="336"/>
    <x v="6"/>
    <x v="11"/>
    <d v="1899-12-30T18:02:28"/>
    <x v="7"/>
    <n v="12"/>
    <n v="12"/>
    <x v="2"/>
    <x v="1"/>
    <s v="Spinach, Mushrooms, Tomatoes, Green Olives, Feta Cheese"/>
    <x v="10"/>
  </r>
  <r>
    <n v="45988"/>
    <x v="20186"/>
    <x v="19"/>
    <n v="1"/>
    <x v="336"/>
    <x v="6"/>
    <x v="11"/>
    <d v="1899-12-30T18:12:33"/>
    <x v="7"/>
    <n v="20.25"/>
    <n v="20.25"/>
    <x v="1"/>
    <x v="1"/>
    <s v="Tomatoes, Red Peppers, Jalapeno Peppers, Red Onions, Cilantro, Corn, Chipotle Sauce, Garlic"/>
    <x v="4"/>
  </r>
  <r>
    <n v="45989"/>
    <x v="20186"/>
    <x v="20"/>
    <n v="1"/>
    <x v="336"/>
    <x v="6"/>
    <x v="11"/>
    <d v="1899-12-30T18:12:33"/>
    <x v="7"/>
    <n v="20.75"/>
    <n v="20.75"/>
    <x v="1"/>
    <x v="3"/>
    <s v="Chicken, Tomatoes, Red Peppers, Red Onions, Jalapeno Peppers, Corn, Cilantro, Chipotle Sauce"/>
    <x v="15"/>
  </r>
  <r>
    <n v="45990"/>
    <x v="20187"/>
    <x v="29"/>
    <n v="1"/>
    <x v="336"/>
    <x v="6"/>
    <x v="11"/>
    <d v="1899-12-30T18:17:58"/>
    <x v="7"/>
    <n v="17.95"/>
    <n v="17.95"/>
    <x v="1"/>
    <x v="1"/>
    <s v="Ricotta Cheese, Gorgonzola Piccante Cheese, Mozzarella Cheese, Parmigiano Reggiano Cheese, Garlic"/>
    <x v="21"/>
  </r>
  <r>
    <n v="45991"/>
    <x v="20187"/>
    <x v="3"/>
    <n v="1"/>
    <x v="336"/>
    <x v="6"/>
    <x v="11"/>
    <d v="1899-12-30T18:17:58"/>
    <x v="7"/>
    <n v="20.75"/>
    <n v="20.75"/>
    <x v="1"/>
    <x v="2"/>
    <s v="Calabrese Salami, Capocollo, Tomatoes, Red Onions, Green Olives, Garlic"/>
    <x v="3"/>
  </r>
  <r>
    <n v="45992"/>
    <x v="20187"/>
    <x v="6"/>
    <n v="1"/>
    <x v="336"/>
    <x v="6"/>
    <x v="11"/>
    <d v="1899-12-30T18:17:58"/>
    <x v="7"/>
    <n v="16.5"/>
    <n v="16.5"/>
    <x v="0"/>
    <x v="2"/>
    <s v="Calabrese Salami, Capocollo, Tomatoes, Red Onions, Green Olives, Garlic"/>
    <x v="3"/>
  </r>
  <r>
    <n v="45993"/>
    <x v="20187"/>
    <x v="35"/>
    <n v="1"/>
    <x v="336"/>
    <x v="6"/>
    <x v="11"/>
    <d v="1899-12-30T18:17:58"/>
    <x v="7"/>
    <n v="12.5"/>
    <n v="12.5"/>
    <x v="2"/>
    <x v="2"/>
    <s v="Genoa Salami, Capocollo, Pepperoni, Tomatoes, Asiago Cheese, Garlic"/>
    <x v="26"/>
  </r>
  <r>
    <n v="45994"/>
    <x v="20188"/>
    <x v="49"/>
    <n v="1"/>
    <x v="336"/>
    <x v="6"/>
    <x v="11"/>
    <d v="1899-12-30T18:28:50"/>
    <x v="7"/>
    <n v="16"/>
    <n v="16"/>
    <x v="0"/>
    <x v="1"/>
    <s v="Spinach, Mushrooms, Tomatoes, Green Olives, Feta Cheese"/>
    <x v="10"/>
  </r>
  <r>
    <n v="45995"/>
    <x v="20189"/>
    <x v="27"/>
    <n v="1"/>
    <x v="336"/>
    <x v="6"/>
    <x v="11"/>
    <d v="1899-12-30T18:29:35"/>
    <x v="7"/>
    <n v="12"/>
    <n v="12"/>
    <x v="2"/>
    <x v="0"/>
    <s v="Bacon, Pepperoni, Italian Sausage, Chorizo Sausage"/>
    <x v="19"/>
  </r>
  <r>
    <n v="45996"/>
    <x v="20189"/>
    <x v="28"/>
    <n v="1"/>
    <x v="336"/>
    <x v="6"/>
    <x v="11"/>
    <d v="1899-12-30T18:29:35"/>
    <x v="7"/>
    <n v="20.75"/>
    <n v="20.75"/>
    <x v="1"/>
    <x v="2"/>
    <s v="Soppressata Salami, Fontina Cheese, Mozzarella Cheese, Mushrooms, Garlic"/>
    <x v="20"/>
  </r>
  <r>
    <n v="45997"/>
    <x v="20190"/>
    <x v="11"/>
    <n v="1"/>
    <x v="336"/>
    <x v="6"/>
    <x v="11"/>
    <d v="1899-12-30T18:49:37"/>
    <x v="7"/>
    <n v="12"/>
    <n v="12"/>
    <x v="2"/>
    <x v="0"/>
    <s v="Pepperoni, Mushrooms, Red Onions, Red Peppers, Bacon"/>
    <x v="1"/>
  </r>
  <r>
    <n v="45998"/>
    <x v="20190"/>
    <x v="51"/>
    <n v="1"/>
    <x v="336"/>
    <x v="6"/>
    <x v="11"/>
    <d v="1899-12-30T18:49:37"/>
    <x v="7"/>
    <n v="10.5"/>
    <n v="10.5"/>
    <x v="2"/>
    <x v="0"/>
    <s v="Sliced Ham, Pineapple, Mozzarella Cheese"/>
    <x v="0"/>
  </r>
  <r>
    <n v="45999"/>
    <x v="20190"/>
    <x v="72"/>
    <n v="1"/>
    <x v="336"/>
    <x v="6"/>
    <x v="11"/>
    <d v="1899-12-30T18:49:37"/>
    <x v="7"/>
    <n v="16"/>
    <n v="16"/>
    <x v="0"/>
    <x v="1"/>
    <s v="Mushrooms, Tomatoes, Red Peppers, Green Peppers, Red Onions, Zucchini, Spinach, Garlic"/>
    <x v="14"/>
  </r>
  <r>
    <n v="46000"/>
    <x v="20191"/>
    <x v="2"/>
    <n v="1"/>
    <x v="336"/>
    <x v="6"/>
    <x v="11"/>
    <d v="1899-12-30T18:57:57"/>
    <x v="7"/>
    <n v="18.5"/>
    <n v="18.5"/>
    <x v="1"/>
    <x v="1"/>
    <s v="Mozzarella Cheese, Provolone Cheese, Smoked Gouda Cheese, Romano Cheese, Blue Cheese, Garlic"/>
    <x v="2"/>
  </r>
  <r>
    <n v="46001"/>
    <x v="20191"/>
    <x v="63"/>
    <n v="1"/>
    <x v="336"/>
    <x v="6"/>
    <x v="11"/>
    <d v="1899-12-30T18:57:57"/>
    <x v="7"/>
    <n v="16.5"/>
    <n v="16.5"/>
    <x v="0"/>
    <x v="2"/>
    <s v="Prosciutto di San Daniele, Arugula, Mozzarella Cheese"/>
    <x v="6"/>
  </r>
  <r>
    <n v="46002"/>
    <x v="20191"/>
    <x v="16"/>
    <n v="1"/>
    <x v="336"/>
    <x v="6"/>
    <x v="11"/>
    <d v="1899-12-30T18:57:57"/>
    <x v="7"/>
    <n v="20.75"/>
    <n v="20.75"/>
    <x v="1"/>
    <x v="2"/>
    <s v="Capocollo, Tomatoes, Goat Cheese, Artichokes, Peperoncini verdi, Garlic"/>
    <x v="12"/>
  </r>
  <r>
    <n v="46003"/>
    <x v="20192"/>
    <x v="29"/>
    <n v="1"/>
    <x v="336"/>
    <x v="6"/>
    <x v="11"/>
    <d v="1899-12-30T19:12:43"/>
    <x v="8"/>
    <n v="17.95"/>
    <n v="17.95"/>
    <x v="1"/>
    <x v="1"/>
    <s v="Ricotta Cheese, Gorgonzola Piccante Cheese, Mozzarella Cheese, Parmigiano Reggiano Cheese, Garlic"/>
    <x v="21"/>
  </r>
  <r>
    <n v="46004"/>
    <x v="20193"/>
    <x v="51"/>
    <n v="1"/>
    <x v="336"/>
    <x v="6"/>
    <x v="11"/>
    <d v="1899-12-30T19:14:40"/>
    <x v="8"/>
    <n v="10.5"/>
    <n v="10.5"/>
    <x v="2"/>
    <x v="0"/>
    <s v="Sliced Ham, Pineapple, Mozzarella Cheese"/>
    <x v="0"/>
  </r>
  <r>
    <n v="46005"/>
    <x v="20193"/>
    <x v="81"/>
    <n v="1"/>
    <x v="336"/>
    <x v="6"/>
    <x v="11"/>
    <d v="1899-12-30T19:14:40"/>
    <x v="8"/>
    <n v="16"/>
    <n v="16"/>
    <x v="0"/>
    <x v="0"/>
    <s v="Tomatoes, Anchovies, Green Olives, Red Onions, Garlic"/>
    <x v="22"/>
  </r>
  <r>
    <n v="46006"/>
    <x v="20193"/>
    <x v="7"/>
    <n v="1"/>
    <x v="336"/>
    <x v="6"/>
    <x v="11"/>
    <d v="1899-12-30T19:14:40"/>
    <x v="8"/>
    <n v="20.75"/>
    <n v="20.75"/>
    <x v="1"/>
    <x v="2"/>
    <s v="Prosciutto di San Daniele, Arugula, Mozzarella Cheese"/>
    <x v="6"/>
  </r>
  <r>
    <n v="46007"/>
    <x v="20193"/>
    <x v="55"/>
    <n v="1"/>
    <x v="336"/>
    <x v="6"/>
    <x v="11"/>
    <d v="1899-12-30T19:14:40"/>
    <x v="8"/>
    <n v="12.5"/>
    <n v="12.5"/>
    <x v="2"/>
    <x v="1"/>
    <s v="Spinach, Artichokes, Tomatoes, Sun-dried Tomatoes, Garlic, Pesto Sauce"/>
    <x v="13"/>
  </r>
  <r>
    <n v="46008"/>
    <x v="20194"/>
    <x v="39"/>
    <n v="1"/>
    <x v="336"/>
    <x v="6"/>
    <x v="11"/>
    <d v="1899-12-30T19:25:09"/>
    <x v="8"/>
    <n v="16"/>
    <n v="16"/>
    <x v="0"/>
    <x v="0"/>
    <s v="Capocollo, Red Peppers, Tomatoes, Goat Cheese, Garlic, Oregano"/>
    <x v="11"/>
  </r>
  <r>
    <n v="46009"/>
    <x v="20195"/>
    <x v="21"/>
    <n v="1"/>
    <x v="336"/>
    <x v="6"/>
    <x v="11"/>
    <d v="1899-12-30T19:29:01"/>
    <x v="8"/>
    <n v="20.75"/>
    <n v="20.75"/>
    <x v="1"/>
    <x v="3"/>
    <s v="Barbecued Chicken, Red Peppers, Green Peppers, Tomatoes, Red Onions, Barbecue Sauce"/>
    <x v="7"/>
  </r>
  <r>
    <n v="46010"/>
    <x v="20195"/>
    <x v="2"/>
    <n v="1"/>
    <x v="336"/>
    <x v="6"/>
    <x v="11"/>
    <d v="1899-12-30T19:29:01"/>
    <x v="8"/>
    <n v="18.5"/>
    <n v="18.5"/>
    <x v="1"/>
    <x v="1"/>
    <s v="Mozzarella Cheese, Provolone Cheese, Smoked Gouda Cheese, Romano Cheese, Blue Cheese, Garlic"/>
    <x v="2"/>
  </r>
  <r>
    <n v="46011"/>
    <x v="20196"/>
    <x v="51"/>
    <n v="1"/>
    <x v="336"/>
    <x v="6"/>
    <x v="11"/>
    <d v="1899-12-30T19:38:30"/>
    <x v="8"/>
    <n v="10.5"/>
    <n v="10.5"/>
    <x v="2"/>
    <x v="0"/>
    <s v="Sliced Ham, Pineapple, Mozzarella Cheese"/>
    <x v="0"/>
  </r>
  <r>
    <n v="46012"/>
    <x v="20196"/>
    <x v="42"/>
    <n v="1"/>
    <x v="336"/>
    <x v="6"/>
    <x v="11"/>
    <d v="1899-12-30T19:38:30"/>
    <x v="8"/>
    <n v="12.5"/>
    <n v="12.5"/>
    <x v="0"/>
    <x v="0"/>
    <s v="Mozzarella Cheese, Pepperoni"/>
    <x v="17"/>
  </r>
  <r>
    <n v="46013"/>
    <x v="20197"/>
    <x v="25"/>
    <n v="1"/>
    <x v="336"/>
    <x v="6"/>
    <x v="11"/>
    <d v="1899-12-30T19:40:36"/>
    <x v="8"/>
    <n v="12.75"/>
    <n v="12.75"/>
    <x v="2"/>
    <x v="3"/>
    <s v="Chicken, Artichoke, Spinach, Garlic, Jalapeno Peppers, Fontina Cheese, Gouda Cheese"/>
    <x v="16"/>
  </r>
  <r>
    <n v="46014"/>
    <x v="20197"/>
    <x v="74"/>
    <n v="1"/>
    <x v="336"/>
    <x v="6"/>
    <x v="11"/>
    <d v="1899-12-30T19:40:36"/>
    <x v="8"/>
    <n v="12.75"/>
    <n v="12.75"/>
    <x v="2"/>
    <x v="3"/>
    <s v="Chicken, Tomatoes, Red Peppers, Spinach, Garlic, Pesto Sauce"/>
    <x v="18"/>
  </r>
  <r>
    <n v="46015"/>
    <x v="20198"/>
    <x v="24"/>
    <n v="1"/>
    <x v="336"/>
    <x v="6"/>
    <x v="11"/>
    <d v="1899-12-30T20:02:37"/>
    <x v="9"/>
    <n v="15.25"/>
    <n v="15.25"/>
    <x v="1"/>
    <x v="0"/>
    <s v="Mozzarella Cheese, Pepperoni"/>
    <x v="17"/>
  </r>
  <r>
    <n v="46016"/>
    <x v="20198"/>
    <x v="35"/>
    <n v="1"/>
    <x v="336"/>
    <x v="6"/>
    <x v="11"/>
    <d v="1899-12-30T20:02:37"/>
    <x v="9"/>
    <n v="12.5"/>
    <n v="12.5"/>
    <x v="2"/>
    <x v="2"/>
    <s v="Genoa Salami, Capocollo, Pepperoni, Tomatoes, Asiago Cheese, Garlic"/>
    <x v="26"/>
  </r>
  <r>
    <n v="46017"/>
    <x v="20198"/>
    <x v="38"/>
    <n v="1"/>
    <x v="336"/>
    <x v="6"/>
    <x v="11"/>
    <d v="1899-12-30T20:02:37"/>
    <x v="9"/>
    <n v="20.25"/>
    <n v="20.25"/>
    <x v="1"/>
    <x v="2"/>
    <s v="Coarse Sicilian Salami, Tomatoes, Green Olives, Luganega Sausage, Onions, Garlic"/>
    <x v="28"/>
  </r>
  <r>
    <n v="46018"/>
    <x v="20199"/>
    <x v="29"/>
    <n v="1"/>
    <x v="336"/>
    <x v="6"/>
    <x v="11"/>
    <d v="1899-12-30T20:05:38"/>
    <x v="9"/>
    <n v="17.95"/>
    <n v="17.95"/>
    <x v="1"/>
    <x v="1"/>
    <s v="Ricotta Cheese, Gorgonzola Piccante Cheese, Mozzarella Cheese, Parmigiano Reggiano Cheese, Garlic"/>
    <x v="21"/>
  </r>
  <r>
    <n v="46019"/>
    <x v="20199"/>
    <x v="0"/>
    <n v="1"/>
    <x v="336"/>
    <x v="6"/>
    <x v="11"/>
    <d v="1899-12-30T20:05:38"/>
    <x v="9"/>
    <n v="13.25"/>
    <n v="13.25"/>
    <x v="0"/>
    <x v="0"/>
    <s v="Sliced Ham, Pineapple, Mozzarella Cheese"/>
    <x v="0"/>
  </r>
  <r>
    <n v="46020"/>
    <x v="20199"/>
    <x v="66"/>
    <n v="1"/>
    <x v="336"/>
    <x v="6"/>
    <x v="11"/>
    <d v="1899-12-30T20:05:38"/>
    <x v="9"/>
    <n v="14.5"/>
    <n v="14.5"/>
    <x v="0"/>
    <x v="0"/>
    <s v="Pepperoni, Mushrooms, Green Peppers"/>
    <x v="30"/>
  </r>
  <r>
    <n v="46021"/>
    <x v="20200"/>
    <x v="84"/>
    <n v="1"/>
    <x v="336"/>
    <x v="6"/>
    <x v="11"/>
    <d v="1899-12-30T20:07:14"/>
    <x v="9"/>
    <n v="20.75"/>
    <n v="20.75"/>
    <x v="1"/>
    <x v="3"/>
    <s v="Chicken, Red Onions, Red Peppers, Mushrooms, Asiago Cheese, Alfredo Sauce"/>
    <x v="29"/>
  </r>
  <r>
    <n v="46022"/>
    <x v="20201"/>
    <x v="29"/>
    <n v="1"/>
    <x v="336"/>
    <x v="6"/>
    <x v="11"/>
    <d v="1899-12-30T20:27:02"/>
    <x v="9"/>
    <n v="17.95"/>
    <n v="17.95"/>
    <x v="1"/>
    <x v="1"/>
    <s v="Ricotta Cheese, Gorgonzola Piccante Cheese, Mozzarella Cheese, Parmigiano Reggiano Cheese, Garlic"/>
    <x v="21"/>
  </r>
  <r>
    <n v="46023"/>
    <x v="20201"/>
    <x v="12"/>
    <n v="1"/>
    <x v="336"/>
    <x v="6"/>
    <x v="11"/>
    <d v="1899-12-30T20:27:02"/>
    <x v="9"/>
    <n v="12"/>
    <n v="12"/>
    <x v="2"/>
    <x v="1"/>
    <s v="Spinach, Mushrooms, Tomatoes, Green Olives, Feta Cheese"/>
    <x v="10"/>
  </r>
  <r>
    <n v="46024"/>
    <x v="20201"/>
    <x v="51"/>
    <n v="1"/>
    <x v="336"/>
    <x v="6"/>
    <x v="11"/>
    <d v="1899-12-30T20:27:02"/>
    <x v="9"/>
    <n v="10.5"/>
    <n v="10.5"/>
    <x v="2"/>
    <x v="0"/>
    <s v="Sliced Ham, Pineapple, Mozzarella Cheese"/>
    <x v="0"/>
  </r>
  <r>
    <n v="46025"/>
    <x v="20201"/>
    <x v="81"/>
    <n v="1"/>
    <x v="336"/>
    <x v="6"/>
    <x v="11"/>
    <d v="1899-12-30T20:27:02"/>
    <x v="9"/>
    <n v="16"/>
    <n v="16"/>
    <x v="0"/>
    <x v="0"/>
    <s v="Tomatoes, Anchovies, Green Olives, Red Onions, Garlic"/>
    <x v="22"/>
  </r>
  <r>
    <n v="46026"/>
    <x v="20202"/>
    <x v="5"/>
    <n v="1"/>
    <x v="336"/>
    <x v="6"/>
    <x v="11"/>
    <d v="1899-12-30T20:34:29"/>
    <x v="9"/>
    <n v="20.75"/>
    <n v="20.75"/>
    <x v="1"/>
    <x v="3"/>
    <s v="Chicken, Pineapple, Tomatoes, Red Peppers, Thai Sweet Chilli Sauce"/>
    <x v="5"/>
  </r>
  <r>
    <n v="46027"/>
    <x v="20203"/>
    <x v="21"/>
    <n v="1"/>
    <x v="336"/>
    <x v="6"/>
    <x v="11"/>
    <d v="1899-12-30T20:36:55"/>
    <x v="9"/>
    <n v="20.75"/>
    <n v="20.75"/>
    <x v="1"/>
    <x v="3"/>
    <s v="Barbecued Chicken, Red Peppers, Green Peppers, Tomatoes, Red Onions, Barbecue Sauce"/>
    <x v="7"/>
  </r>
  <r>
    <n v="46028"/>
    <x v="20203"/>
    <x v="42"/>
    <n v="2"/>
    <x v="336"/>
    <x v="6"/>
    <x v="11"/>
    <d v="1899-12-30T20:36:55"/>
    <x v="9"/>
    <n v="12.5"/>
    <n v="25"/>
    <x v="0"/>
    <x v="0"/>
    <s v="Mozzarella Cheese, Pepperoni"/>
    <x v="17"/>
  </r>
  <r>
    <n v="46029"/>
    <x v="20203"/>
    <x v="88"/>
    <n v="1"/>
    <x v="336"/>
    <x v="6"/>
    <x v="11"/>
    <d v="1899-12-30T20:36:55"/>
    <x v="9"/>
    <n v="12.5"/>
    <n v="12.5"/>
    <x v="2"/>
    <x v="2"/>
    <s v="Soppressata Salami, Fontina Cheese, Mozzarella Cheese, Mushrooms, Garlic"/>
    <x v="20"/>
  </r>
  <r>
    <n v="46030"/>
    <x v="20204"/>
    <x v="25"/>
    <n v="1"/>
    <x v="336"/>
    <x v="6"/>
    <x v="11"/>
    <d v="1899-12-30T20:58:43"/>
    <x v="9"/>
    <n v="12.75"/>
    <n v="12.75"/>
    <x v="2"/>
    <x v="3"/>
    <s v="Chicken, Artichoke, Spinach, Garlic, Jalapeno Peppers, Fontina Cheese, Gouda Cheese"/>
    <x v="16"/>
  </r>
  <r>
    <n v="46031"/>
    <x v="20204"/>
    <x v="54"/>
    <n v="1"/>
    <x v="336"/>
    <x v="6"/>
    <x v="11"/>
    <d v="1899-12-30T20:58:43"/>
    <x v="9"/>
    <n v="20.75"/>
    <n v="20.75"/>
    <x v="1"/>
    <x v="2"/>
    <s v="Genoa Salami, Capocollo, Pepperoni, Tomatoes, Asiago Cheese, Garlic"/>
    <x v="26"/>
  </r>
  <r>
    <n v="46032"/>
    <x v="20205"/>
    <x v="49"/>
    <n v="1"/>
    <x v="336"/>
    <x v="6"/>
    <x v="11"/>
    <d v="1899-12-30T21:01:25"/>
    <x v="10"/>
    <n v="16"/>
    <n v="16"/>
    <x v="0"/>
    <x v="1"/>
    <s v="Spinach, Mushrooms, Tomatoes, Green Olives, Feta Cheese"/>
    <x v="10"/>
  </r>
  <r>
    <n v="46033"/>
    <x v="20206"/>
    <x v="16"/>
    <n v="1"/>
    <x v="336"/>
    <x v="6"/>
    <x v="11"/>
    <d v="1899-12-30T21:04:13"/>
    <x v="10"/>
    <n v="20.75"/>
    <n v="20.75"/>
    <x v="1"/>
    <x v="2"/>
    <s v="Capocollo, Tomatoes, Goat Cheese, Artichokes, Peperoncini verdi, Garlic"/>
    <x v="12"/>
  </r>
  <r>
    <n v="46034"/>
    <x v="20206"/>
    <x v="45"/>
    <n v="1"/>
    <x v="336"/>
    <x v="6"/>
    <x v="11"/>
    <d v="1899-12-30T21:04:13"/>
    <x v="10"/>
    <n v="20.25"/>
    <n v="20.25"/>
    <x v="1"/>
    <x v="1"/>
    <s v="Mushrooms, Tomatoes, Red Peppers, Green Peppers, Red Onions, Zucchini, Spinach, Garlic"/>
    <x v="14"/>
  </r>
  <r>
    <n v="46035"/>
    <x v="20207"/>
    <x v="25"/>
    <n v="1"/>
    <x v="336"/>
    <x v="6"/>
    <x v="11"/>
    <d v="1899-12-30T22:44:50"/>
    <x v="11"/>
    <n v="12.75"/>
    <n v="12.75"/>
    <x v="2"/>
    <x v="3"/>
    <s v="Chicken, Artichoke, Spinach, Garlic, Jalapeno Peppers, Fontina Cheese, Gouda Cheese"/>
    <x v="16"/>
  </r>
  <r>
    <n v="46036"/>
    <x v="20207"/>
    <x v="5"/>
    <n v="1"/>
    <x v="336"/>
    <x v="6"/>
    <x v="11"/>
    <d v="1899-12-30T22:44:50"/>
    <x v="11"/>
    <n v="20.75"/>
    <n v="20.75"/>
    <x v="1"/>
    <x v="3"/>
    <s v="Chicken, Pineapple, Tomatoes, Red Peppers, Thai Sweet Chilli Sauce"/>
    <x v="5"/>
  </r>
  <r>
    <n v="46037"/>
    <x v="20207"/>
    <x v="56"/>
    <n v="1"/>
    <x v="336"/>
    <x v="6"/>
    <x v="11"/>
    <d v="1899-12-30T22:44:50"/>
    <x v="11"/>
    <n v="16.75"/>
    <n v="16.75"/>
    <x v="0"/>
    <x v="3"/>
    <s v="Chicken, Pineapple, Tomatoes, Red Peppers, Thai Sweet Chilli Sauce"/>
    <x v="5"/>
  </r>
  <r>
    <n v="46038"/>
    <x v="20208"/>
    <x v="6"/>
    <n v="1"/>
    <x v="337"/>
    <x v="0"/>
    <x v="11"/>
    <d v="1899-12-30T11:24:50"/>
    <x v="0"/>
    <n v="16.5"/>
    <n v="16.5"/>
    <x v="0"/>
    <x v="2"/>
    <s v="Calabrese Salami, Capocollo, Tomatoes, Red Onions, Green Olives, Garlic"/>
    <x v="3"/>
  </r>
  <r>
    <n v="46039"/>
    <x v="20209"/>
    <x v="88"/>
    <n v="1"/>
    <x v="337"/>
    <x v="0"/>
    <x v="11"/>
    <d v="1899-12-30T11:35:25"/>
    <x v="0"/>
    <n v="12.5"/>
    <n v="12.5"/>
    <x v="2"/>
    <x v="2"/>
    <s v="Soppressata Salami, Fontina Cheese, Mozzarella Cheese, Mushrooms, Garlic"/>
    <x v="20"/>
  </r>
  <r>
    <n v="46040"/>
    <x v="20210"/>
    <x v="54"/>
    <n v="1"/>
    <x v="337"/>
    <x v="0"/>
    <x v="11"/>
    <d v="1899-12-30T11:38:17"/>
    <x v="0"/>
    <n v="20.75"/>
    <n v="20.75"/>
    <x v="1"/>
    <x v="2"/>
    <s v="Genoa Salami, Capocollo, Pepperoni, Tomatoes, Asiago Cheese, Garlic"/>
    <x v="26"/>
  </r>
  <r>
    <n v="46041"/>
    <x v="20210"/>
    <x v="9"/>
    <n v="1"/>
    <x v="337"/>
    <x v="0"/>
    <x v="11"/>
    <d v="1899-12-30T11:38:17"/>
    <x v="0"/>
    <n v="12"/>
    <n v="12"/>
    <x v="2"/>
    <x v="0"/>
    <s v="Kalamata Olives, Feta Cheese, Tomatoes, Garlic, Beef Chuck Roast, Red Onions"/>
    <x v="8"/>
  </r>
  <r>
    <n v="46042"/>
    <x v="20211"/>
    <x v="66"/>
    <n v="1"/>
    <x v="337"/>
    <x v="0"/>
    <x v="11"/>
    <d v="1899-12-30T11:44:15"/>
    <x v="0"/>
    <n v="14.5"/>
    <n v="14.5"/>
    <x v="0"/>
    <x v="0"/>
    <s v="Pepperoni, Mushrooms, Green Peppers"/>
    <x v="30"/>
  </r>
  <r>
    <n v="46043"/>
    <x v="20211"/>
    <x v="20"/>
    <n v="1"/>
    <x v="337"/>
    <x v="0"/>
    <x v="11"/>
    <d v="1899-12-30T11:44:15"/>
    <x v="0"/>
    <n v="20.75"/>
    <n v="20.75"/>
    <x v="1"/>
    <x v="3"/>
    <s v="Chicken, Tomatoes, Red Peppers, Red Onions, Jalapeno Peppers, Corn, Cilantro, Chipotle Sauce"/>
    <x v="15"/>
  </r>
  <r>
    <n v="46044"/>
    <x v="20212"/>
    <x v="16"/>
    <n v="1"/>
    <x v="337"/>
    <x v="0"/>
    <x v="11"/>
    <d v="1899-12-30T11:57:03"/>
    <x v="0"/>
    <n v="20.75"/>
    <n v="20.75"/>
    <x v="1"/>
    <x v="2"/>
    <s v="Capocollo, Tomatoes, Goat Cheese, Artichokes, Peperoncini verdi, Garlic"/>
    <x v="12"/>
  </r>
  <r>
    <n v="46045"/>
    <x v="20213"/>
    <x v="53"/>
    <n v="1"/>
    <x v="337"/>
    <x v="0"/>
    <x v="11"/>
    <d v="1899-12-30T12:11:20"/>
    <x v="1"/>
    <n v="16.75"/>
    <n v="16.75"/>
    <x v="0"/>
    <x v="3"/>
    <s v="Chicken, Red Onions, Red Peppers, Mushrooms, Asiago Cheese, Alfredo Sauce"/>
    <x v="29"/>
  </r>
  <r>
    <n v="46046"/>
    <x v="20214"/>
    <x v="18"/>
    <n v="1"/>
    <x v="337"/>
    <x v="0"/>
    <x v="11"/>
    <d v="1899-12-30T12:13:18"/>
    <x v="1"/>
    <n v="12"/>
    <n v="12"/>
    <x v="2"/>
    <x v="1"/>
    <s v="Mushrooms, Tomatoes, Red Peppers, Green Peppers, Red Onions, Zucchini, Spinach, Garlic"/>
    <x v="14"/>
  </r>
  <r>
    <n v="46047"/>
    <x v="20215"/>
    <x v="21"/>
    <n v="1"/>
    <x v="337"/>
    <x v="0"/>
    <x v="11"/>
    <d v="1899-12-30T12:18:18"/>
    <x v="1"/>
    <n v="20.75"/>
    <n v="20.75"/>
    <x v="1"/>
    <x v="3"/>
    <s v="Barbecued Chicken, Red Peppers, Green Peppers, Tomatoes, Red Onions, Barbecue Sauce"/>
    <x v="7"/>
  </r>
  <r>
    <n v="46048"/>
    <x v="20216"/>
    <x v="89"/>
    <n v="1"/>
    <x v="337"/>
    <x v="0"/>
    <x v="11"/>
    <d v="1899-12-30T12:27:19"/>
    <x v="1"/>
    <n v="20.25"/>
    <n v="20.25"/>
    <x v="1"/>
    <x v="2"/>
    <s v="慛duja Salami, Pancetta, Tomatoes, Red Onions, Friggitello Peppers, Garlic"/>
    <x v="23"/>
  </r>
  <r>
    <n v="46049"/>
    <x v="20216"/>
    <x v="30"/>
    <n v="1"/>
    <x v="337"/>
    <x v="0"/>
    <x v="11"/>
    <d v="1899-12-30T12:27:19"/>
    <x v="1"/>
    <n v="12"/>
    <n v="12"/>
    <x v="2"/>
    <x v="0"/>
    <s v="Tomatoes, Anchovies, Green Olives, Red Onions, Garlic"/>
    <x v="22"/>
  </r>
  <r>
    <n v="46050"/>
    <x v="20217"/>
    <x v="74"/>
    <n v="1"/>
    <x v="337"/>
    <x v="0"/>
    <x v="11"/>
    <d v="1899-12-30T12:46:55"/>
    <x v="1"/>
    <n v="12.75"/>
    <n v="12.75"/>
    <x v="2"/>
    <x v="3"/>
    <s v="Chicken, Tomatoes, Red Peppers, Spinach, Garlic, Pesto Sauce"/>
    <x v="18"/>
  </r>
  <r>
    <n v="46051"/>
    <x v="20217"/>
    <x v="44"/>
    <n v="1"/>
    <x v="337"/>
    <x v="0"/>
    <x v="11"/>
    <d v="1899-12-30T12:46:55"/>
    <x v="1"/>
    <n v="16.25"/>
    <n v="16.25"/>
    <x v="0"/>
    <x v="2"/>
    <s v="Coarse Sicilian Salami, Tomatoes, Green Olives, Luganega Sausage, Onions, Garlic"/>
    <x v="28"/>
  </r>
  <r>
    <n v="46052"/>
    <x v="20217"/>
    <x v="5"/>
    <n v="1"/>
    <x v="337"/>
    <x v="0"/>
    <x v="11"/>
    <d v="1899-12-30T12:46:55"/>
    <x v="1"/>
    <n v="20.75"/>
    <n v="20.75"/>
    <x v="1"/>
    <x v="3"/>
    <s v="Chicken, Pineapple, Tomatoes, Red Peppers, Thai Sweet Chilli Sauce"/>
    <x v="5"/>
  </r>
  <r>
    <n v="46053"/>
    <x v="20218"/>
    <x v="22"/>
    <n v="1"/>
    <x v="337"/>
    <x v="0"/>
    <x v="11"/>
    <d v="1899-12-30T12:55:11"/>
    <x v="1"/>
    <n v="20.75"/>
    <n v="20.75"/>
    <x v="1"/>
    <x v="3"/>
    <s v="Chicken, Artichoke, Spinach, Garlic, Jalapeno Peppers, Fontina Cheese, Gouda Cheese"/>
    <x v="16"/>
  </r>
  <r>
    <n v="46054"/>
    <x v="20218"/>
    <x v="7"/>
    <n v="1"/>
    <x v="337"/>
    <x v="0"/>
    <x v="11"/>
    <d v="1899-12-30T12:55:11"/>
    <x v="1"/>
    <n v="20.75"/>
    <n v="20.75"/>
    <x v="1"/>
    <x v="2"/>
    <s v="Prosciutto di San Daniele, Arugula, Mozzarella Cheese"/>
    <x v="6"/>
  </r>
  <r>
    <n v="46055"/>
    <x v="20218"/>
    <x v="88"/>
    <n v="1"/>
    <x v="337"/>
    <x v="0"/>
    <x v="11"/>
    <d v="1899-12-30T12:55:11"/>
    <x v="1"/>
    <n v="12.5"/>
    <n v="12.5"/>
    <x v="2"/>
    <x v="2"/>
    <s v="Soppressata Salami, Fontina Cheese, Mozzarella Cheese, Mushrooms, Garlic"/>
    <x v="20"/>
  </r>
  <r>
    <n v="46056"/>
    <x v="20218"/>
    <x v="72"/>
    <n v="1"/>
    <x v="337"/>
    <x v="0"/>
    <x v="11"/>
    <d v="1899-12-30T12:55:11"/>
    <x v="1"/>
    <n v="16"/>
    <n v="16"/>
    <x v="0"/>
    <x v="1"/>
    <s v="Mushrooms, Tomatoes, Red Peppers, Green Peppers, Red Onions, Zucchini, Spinach, Garlic"/>
    <x v="14"/>
  </r>
  <r>
    <n v="46057"/>
    <x v="20218"/>
    <x v="18"/>
    <n v="1"/>
    <x v="337"/>
    <x v="0"/>
    <x v="11"/>
    <d v="1899-12-30T12:55:11"/>
    <x v="1"/>
    <n v="12"/>
    <n v="12"/>
    <x v="2"/>
    <x v="1"/>
    <s v="Mushrooms, Tomatoes, Red Peppers, Green Peppers, Red Onions, Zucchini, Spinach, Garlic"/>
    <x v="14"/>
  </r>
  <r>
    <n v="46058"/>
    <x v="20219"/>
    <x v="74"/>
    <n v="1"/>
    <x v="337"/>
    <x v="0"/>
    <x v="11"/>
    <d v="1899-12-30T13:02:40"/>
    <x v="2"/>
    <n v="12.75"/>
    <n v="12.75"/>
    <x v="2"/>
    <x v="3"/>
    <s v="Chicken, Tomatoes, Red Peppers, Spinach, Garlic, Pesto Sauce"/>
    <x v="18"/>
  </r>
  <r>
    <n v="46059"/>
    <x v="20220"/>
    <x v="82"/>
    <n v="1"/>
    <x v="337"/>
    <x v="0"/>
    <x v="11"/>
    <d v="1899-12-30T13:10:21"/>
    <x v="2"/>
    <n v="16.5"/>
    <n v="16.5"/>
    <x v="0"/>
    <x v="1"/>
    <s v="Spinach, Artichokes, Tomatoes, Sun-dried Tomatoes, Garlic, Pesto Sauce"/>
    <x v="13"/>
  </r>
  <r>
    <n v="46060"/>
    <x v="20221"/>
    <x v="38"/>
    <n v="1"/>
    <x v="337"/>
    <x v="0"/>
    <x v="11"/>
    <d v="1899-12-30T13:17:32"/>
    <x v="2"/>
    <n v="20.25"/>
    <n v="20.25"/>
    <x v="1"/>
    <x v="2"/>
    <s v="Coarse Sicilian Salami, Tomatoes, Green Olives, Luganega Sausage, Onions, Garlic"/>
    <x v="28"/>
  </r>
  <r>
    <n v="46061"/>
    <x v="20222"/>
    <x v="1"/>
    <n v="1"/>
    <x v="337"/>
    <x v="0"/>
    <x v="11"/>
    <d v="1899-12-30T13:17:52"/>
    <x v="2"/>
    <n v="16"/>
    <n v="16"/>
    <x v="0"/>
    <x v="0"/>
    <s v="Pepperoni, Mushrooms, Red Onions, Red Peppers, Bacon"/>
    <x v="1"/>
  </r>
  <r>
    <n v="46062"/>
    <x v="20222"/>
    <x v="11"/>
    <n v="1"/>
    <x v="337"/>
    <x v="0"/>
    <x v="11"/>
    <d v="1899-12-30T13:17:52"/>
    <x v="2"/>
    <n v="12"/>
    <n v="12"/>
    <x v="2"/>
    <x v="0"/>
    <s v="Pepperoni, Mushrooms, Red Onions, Red Peppers, Bacon"/>
    <x v="1"/>
  </r>
  <r>
    <n v="46063"/>
    <x v="20222"/>
    <x v="81"/>
    <n v="1"/>
    <x v="337"/>
    <x v="0"/>
    <x v="11"/>
    <d v="1899-12-30T13:17:52"/>
    <x v="2"/>
    <n v="16"/>
    <n v="16"/>
    <x v="0"/>
    <x v="0"/>
    <s v="Tomatoes, Anchovies, Green Olives, Red Onions, Garlic"/>
    <x v="22"/>
  </r>
  <r>
    <n v="46064"/>
    <x v="20222"/>
    <x v="54"/>
    <n v="1"/>
    <x v="337"/>
    <x v="0"/>
    <x v="11"/>
    <d v="1899-12-30T13:17:52"/>
    <x v="2"/>
    <n v="20.75"/>
    <n v="20.75"/>
    <x v="1"/>
    <x v="2"/>
    <s v="Genoa Salami, Capocollo, Pepperoni, Tomatoes, Asiago Cheese, Garlic"/>
    <x v="26"/>
  </r>
  <r>
    <n v="46065"/>
    <x v="20222"/>
    <x v="7"/>
    <n v="1"/>
    <x v="337"/>
    <x v="0"/>
    <x v="11"/>
    <d v="1899-12-30T13:17:52"/>
    <x v="2"/>
    <n v="20.75"/>
    <n v="20.75"/>
    <x v="1"/>
    <x v="2"/>
    <s v="Prosciutto di San Daniele, Arugula, Mozzarella Cheese"/>
    <x v="6"/>
  </r>
  <r>
    <n v="46066"/>
    <x v="20223"/>
    <x v="19"/>
    <n v="1"/>
    <x v="337"/>
    <x v="0"/>
    <x v="11"/>
    <d v="1899-12-30T13:22:44"/>
    <x v="2"/>
    <n v="20.25"/>
    <n v="20.25"/>
    <x v="1"/>
    <x v="1"/>
    <s v="Tomatoes, Red Peppers, Jalapeno Peppers, Red Onions, Cilantro, Corn, Chipotle Sauce, Garlic"/>
    <x v="4"/>
  </r>
  <r>
    <n v="46067"/>
    <x v="20223"/>
    <x v="72"/>
    <n v="1"/>
    <x v="337"/>
    <x v="0"/>
    <x v="11"/>
    <d v="1899-12-30T13:22:44"/>
    <x v="2"/>
    <n v="16"/>
    <n v="16"/>
    <x v="0"/>
    <x v="1"/>
    <s v="Mushrooms, Tomatoes, Red Peppers, Green Peppers, Red Onions, Zucchini, Spinach, Garlic"/>
    <x v="14"/>
  </r>
  <r>
    <n v="46068"/>
    <x v="20224"/>
    <x v="59"/>
    <n v="1"/>
    <x v="337"/>
    <x v="0"/>
    <x v="11"/>
    <d v="1899-12-30T13:31:29"/>
    <x v="2"/>
    <n v="25.5"/>
    <n v="25.5"/>
    <x v="3"/>
    <x v="0"/>
    <s v="Kalamata Olives, Feta Cheese, Tomatoes, Garlic, Beef Chuck Roast, Red Onions"/>
    <x v="8"/>
  </r>
  <r>
    <n v="46069"/>
    <x v="20225"/>
    <x v="26"/>
    <n v="1"/>
    <x v="337"/>
    <x v="0"/>
    <x v="11"/>
    <d v="1899-12-30T13:36:25"/>
    <x v="2"/>
    <n v="20.75"/>
    <n v="20.75"/>
    <x v="1"/>
    <x v="3"/>
    <s v="Chicken, Tomatoes, Red Peppers, Spinach, Garlic, Pesto Sauce"/>
    <x v="18"/>
  </r>
  <r>
    <n v="46070"/>
    <x v="20225"/>
    <x v="29"/>
    <n v="1"/>
    <x v="337"/>
    <x v="0"/>
    <x v="11"/>
    <d v="1899-12-30T13:36:25"/>
    <x v="2"/>
    <n v="17.95"/>
    <n v="17.95"/>
    <x v="1"/>
    <x v="1"/>
    <s v="Ricotta Cheese, Gorgonzola Piccante Cheese, Mozzarella Cheese, Parmigiano Reggiano Cheese, Garlic"/>
    <x v="21"/>
  </r>
  <r>
    <n v="46071"/>
    <x v="20226"/>
    <x v="50"/>
    <n v="1"/>
    <x v="337"/>
    <x v="0"/>
    <x v="11"/>
    <d v="1899-12-30T13:52:19"/>
    <x v="2"/>
    <n v="17.5"/>
    <n v="17.5"/>
    <x v="1"/>
    <x v="0"/>
    <s v="Pepperoni, Mushrooms, Green Peppers"/>
    <x v="30"/>
  </r>
  <r>
    <n v="46072"/>
    <x v="20226"/>
    <x v="59"/>
    <n v="1"/>
    <x v="337"/>
    <x v="0"/>
    <x v="11"/>
    <d v="1899-12-30T13:52:19"/>
    <x v="2"/>
    <n v="25.5"/>
    <n v="25.5"/>
    <x v="3"/>
    <x v="0"/>
    <s v="Kalamata Olives, Feta Cheese, Tomatoes, Garlic, Beef Chuck Roast, Red Onions"/>
    <x v="8"/>
  </r>
  <r>
    <n v="46073"/>
    <x v="20227"/>
    <x v="11"/>
    <n v="1"/>
    <x v="337"/>
    <x v="0"/>
    <x v="11"/>
    <d v="1899-12-30T13:52:28"/>
    <x v="2"/>
    <n v="12"/>
    <n v="12"/>
    <x v="2"/>
    <x v="0"/>
    <s v="Pepperoni, Mushrooms, Red Onions, Red Peppers, Bacon"/>
    <x v="1"/>
  </r>
  <r>
    <n v="46074"/>
    <x v="20227"/>
    <x v="76"/>
    <n v="1"/>
    <x v="337"/>
    <x v="0"/>
    <x v="11"/>
    <d v="1899-12-30T13:52:28"/>
    <x v="2"/>
    <n v="16.5"/>
    <n v="16.5"/>
    <x v="0"/>
    <x v="2"/>
    <s v="Capocollo, Tomatoes, Goat Cheese, Artichokes, Peperoncini verdi, Garlic"/>
    <x v="12"/>
  </r>
  <r>
    <n v="46075"/>
    <x v="20228"/>
    <x v="30"/>
    <n v="1"/>
    <x v="337"/>
    <x v="0"/>
    <x v="11"/>
    <d v="1899-12-30T13:52:58"/>
    <x v="2"/>
    <n v="12"/>
    <n v="12"/>
    <x v="2"/>
    <x v="0"/>
    <s v="Tomatoes, Anchovies, Green Olives, Red Onions, Garlic"/>
    <x v="22"/>
  </r>
  <r>
    <n v="46076"/>
    <x v="20229"/>
    <x v="25"/>
    <n v="1"/>
    <x v="337"/>
    <x v="0"/>
    <x v="11"/>
    <d v="1899-12-30T13:55:03"/>
    <x v="2"/>
    <n v="12.75"/>
    <n v="12.75"/>
    <x v="2"/>
    <x v="3"/>
    <s v="Chicken, Artichoke, Spinach, Garlic, Jalapeno Peppers, Fontina Cheese, Gouda Cheese"/>
    <x v="16"/>
  </r>
  <r>
    <n v="46077"/>
    <x v="20229"/>
    <x v="79"/>
    <n v="1"/>
    <x v="337"/>
    <x v="0"/>
    <x v="11"/>
    <d v="1899-12-30T13:55:03"/>
    <x v="2"/>
    <n v="12"/>
    <n v="12"/>
    <x v="2"/>
    <x v="1"/>
    <s v="Spinach, Artichokes, Kalamata Olives, Sun-dried Tomatoes, Feta Cheese, Plum Tomatoes, Red Onions"/>
    <x v="25"/>
  </r>
  <r>
    <n v="46078"/>
    <x v="20229"/>
    <x v="7"/>
    <n v="1"/>
    <x v="337"/>
    <x v="0"/>
    <x v="11"/>
    <d v="1899-12-30T13:55:03"/>
    <x v="2"/>
    <n v="20.75"/>
    <n v="20.75"/>
    <x v="1"/>
    <x v="2"/>
    <s v="Prosciutto di San Daniele, Arugula, Mozzarella Cheese"/>
    <x v="6"/>
  </r>
  <r>
    <n v="46079"/>
    <x v="20229"/>
    <x v="20"/>
    <n v="1"/>
    <x v="337"/>
    <x v="0"/>
    <x v="11"/>
    <d v="1899-12-30T13:55:03"/>
    <x v="2"/>
    <n v="20.75"/>
    <n v="20.75"/>
    <x v="1"/>
    <x v="3"/>
    <s v="Chicken, Tomatoes, Red Peppers, Red Onions, Jalapeno Peppers, Corn, Cilantro, Chipotle Sauce"/>
    <x v="15"/>
  </r>
  <r>
    <n v="46080"/>
    <x v="20230"/>
    <x v="23"/>
    <n v="1"/>
    <x v="337"/>
    <x v="0"/>
    <x v="11"/>
    <d v="1899-12-30T14:05:07"/>
    <x v="3"/>
    <n v="16.75"/>
    <n v="16.75"/>
    <x v="0"/>
    <x v="3"/>
    <s v="Chicken, Artichoke, Spinach, Garlic, Jalapeno Peppers, Fontina Cheese, Gouda Cheese"/>
    <x v="16"/>
  </r>
  <r>
    <n v="46081"/>
    <x v="20230"/>
    <x v="25"/>
    <n v="1"/>
    <x v="337"/>
    <x v="0"/>
    <x v="11"/>
    <d v="1899-12-30T14:05:07"/>
    <x v="3"/>
    <n v="12.75"/>
    <n v="12.75"/>
    <x v="2"/>
    <x v="3"/>
    <s v="Chicken, Artichoke, Spinach, Garlic, Jalapeno Peppers, Fontina Cheese, Gouda Cheese"/>
    <x v="16"/>
  </r>
  <r>
    <n v="46082"/>
    <x v="20230"/>
    <x v="58"/>
    <n v="1"/>
    <x v="337"/>
    <x v="0"/>
    <x v="11"/>
    <d v="1899-12-30T14:05:07"/>
    <x v="3"/>
    <n v="16.75"/>
    <n v="16.75"/>
    <x v="0"/>
    <x v="3"/>
    <s v="Chicken, Tomatoes, Red Peppers, Spinach, Garlic, Pesto Sauce"/>
    <x v="18"/>
  </r>
  <r>
    <n v="46083"/>
    <x v="20230"/>
    <x v="51"/>
    <n v="1"/>
    <x v="337"/>
    <x v="0"/>
    <x v="11"/>
    <d v="1899-12-30T14:05:07"/>
    <x v="3"/>
    <n v="10.5"/>
    <n v="10.5"/>
    <x v="2"/>
    <x v="0"/>
    <s v="Sliced Ham, Pineapple, Mozzarella Cheese"/>
    <x v="0"/>
  </r>
  <r>
    <n v="46084"/>
    <x v="20230"/>
    <x v="54"/>
    <n v="1"/>
    <x v="337"/>
    <x v="0"/>
    <x v="11"/>
    <d v="1899-12-30T14:05:07"/>
    <x v="3"/>
    <n v="20.75"/>
    <n v="20.75"/>
    <x v="1"/>
    <x v="2"/>
    <s v="Genoa Salami, Capocollo, Pepperoni, Tomatoes, Asiago Cheese, Garlic"/>
    <x v="26"/>
  </r>
  <r>
    <n v="46085"/>
    <x v="20230"/>
    <x v="88"/>
    <n v="1"/>
    <x v="337"/>
    <x v="0"/>
    <x v="11"/>
    <d v="1899-12-30T14:05:07"/>
    <x v="3"/>
    <n v="12.5"/>
    <n v="12.5"/>
    <x v="2"/>
    <x v="2"/>
    <s v="Soppressata Salami, Fontina Cheese, Mozzarella Cheese, Mushrooms, Garlic"/>
    <x v="20"/>
  </r>
  <r>
    <n v="46086"/>
    <x v="20231"/>
    <x v="8"/>
    <n v="1"/>
    <x v="337"/>
    <x v="0"/>
    <x v="11"/>
    <d v="1899-12-30T14:19:58"/>
    <x v="3"/>
    <n v="12.75"/>
    <n v="12.75"/>
    <x v="2"/>
    <x v="3"/>
    <s v="Barbecued Chicken, Red Peppers, Green Peppers, Tomatoes, Red Onions, Barbecue Sauce"/>
    <x v="7"/>
  </r>
  <r>
    <n v="46087"/>
    <x v="20232"/>
    <x v="5"/>
    <n v="1"/>
    <x v="337"/>
    <x v="0"/>
    <x v="11"/>
    <d v="1899-12-30T14:23:43"/>
    <x v="3"/>
    <n v="20.75"/>
    <n v="20.75"/>
    <x v="1"/>
    <x v="3"/>
    <s v="Chicken, Pineapple, Tomatoes, Red Peppers, Thai Sweet Chilli Sauce"/>
    <x v="5"/>
  </r>
  <r>
    <n v="46088"/>
    <x v="20233"/>
    <x v="34"/>
    <n v="1"/>
    <x v="337"/>
    <x v="0"/>
    <x v="11"/>
    <d v="1899-12-30T14:49:03"/>
    <x v="3"/>
    <n v="16"/>
    <n v="16"/>
    <x v="0"/>
    <x v="1"/>
    <s v="Spinach, Artichokes, Kalamata Olives, Sun-dried Tomatoes, Feta Cheese, Plum Tomatoes, Red Onions"/>
    <x v="25"/>
  </r>
  <r>
    <n v="46089"/>
    <x v="20233"/>
    <x v="65"/>
    <n v="1"/>
    <x v="337"/>
    <x v="0"/>
    <x v="11"/>
    <d v="1899-12-30T14:49:03"/>
    <x v="3"/>
    <n v="16.75"/>
    <n v="16.75"/>
    <x v="0"/>
    <x v="3"/>
    <s v="Chicken, Tomatoes, Red Peppers, Red Onions, Jalapeno Peppers, Corn, Cilantro, Chipotle Sauce"/>
    <x v="15"/>
  </r>
  <r>
    <n v="46090"/>
    <x v="20233"/>
    <x v="45"/>
    <n v="1"/>
    <x v="337"/>
    <x v="0"/>
    <x v="11"/>
    <d v="1899-12-30T14:49:03"/>
    <x v="3"/>
    <n v="20.25"/>
    <n v="20.25"/>
    <x v="1"/>
    <x v="1"/>
    <s v="Mushrooms, Tomatoes, Red Peppers, Green Peppers, Red Onions, Zucchini, Spinach, Garlic"/>
    <x v="14"/>
  </r>
  <r>
    <n v="46091"/>
    <x v="20234"/>
    <x v="54"/>
    <n v="1"/>
    <x v="337"/>
    <x v="0"/>
    <x v="11"/>
    <d v="1899-12-30T15:03:06"/>
    <x v="4"/>
    <n v="20.75"/>
    <n v="20.75"/>
    <x v="1"/>
    <x v="2"/>
    <s v="Genoa Salami, Capocollo, Pepperoni, Tomatoes, Asiago Cheese, Garlic"/>
    <x v="26"/>
  </r>
  <r>
    <n v="46092"/>
    <x v="20235"/>
    <x v="45"/>
    <n v="1"/>
    <x v="337"/>
    <x v="0"/>
    <x v="11"/>
    <d v="1899-12-30T15:05:44"/>
    <x v="4"/>
    <n v="20.25"/>
    <n v="20.25"/>
    <x v="1"/>
    <x v="1"/>
    <s v="Mushrooms, Tomatoes, Red Peppers, Green Peppers, Red Onions, Zucchini, Spinach, Garlic"/>
    <x v="14"/>
  </r>
  <r>
    <n v="46093"/>
    <x v="20236"/>
    <x v="12"/>
    <n v="1"/>
    <x v="337"/>
    <x v="0"/>
    <x v="11"/>
    <d v="1899-12-30T15:25:32"/>
    <x v="4"/>
    <n v="12"/>
    <n v="12"/>
    <x v="2"/>
    <x v="1"/>
    <s v="Spinach, Mushrooms, Tomatoes, Green Olives, Feta Cheese"/>
    <x v="10"/>
  </r>
  <r>
    <n v="46094"/>
    <x v="20237"/>
    <x v="25"/>
    <n v="1"/>
    <x v="337"/>
    <x v="0"/>
    <x v="11"/>
    <d v="1899-12-30T15:49:36"/>
    <x v="4"/>
    <n v="12.75"/>
    <n v="12.75"/>
    <x v="2"/>
    <x v="3"/>
    <s v="Chicken, Artichoke, Spinach, Garlic, Jalapeno Peppers, Fontina Cheese, Gouda Cheese"/>
    <x v="16"/>
  </r>
  <r>
    <n v="46095"/>
    <x v="20237"/>
    <x v="57"/>
    <n v="1"/>
    <x v="337"/>
    <x v="0"/>
    <x v="11"/>
    <d v="1899-12-30T15:49:36"/>
    <x v="4"/>
    <n v="20.5"/>
    <n v="20.5"/>
    <x v="1"/>
    <x v="0"/>
    <s v="Pepperoni, Mushrooms, Red Onions, Red Peppers, Bacon"/>
    <x v="1"/>
  </r>
  <r>
    <n v="46096"/>
    <x v="20237"/>
    <x v="6"/>
    <n v="1"/>
    <x v="337"/>
    <x v="0"/>
    <x v="11"/>
    <d v="1899-12-30T15:49:36"/>
    <x v="4"/>
    <n v="16.5"/>
    <n v="16.5"/>
    <x v="0"/>
    <x v="2"/>
    <s v="Calabrese Salami, Capocollo, Tomatoes, Red Onions, Green Olives, Garlic"/>
    <x v="3"/>
  </r>
  <r>
    <n v="46097"/>
    <x v="20238"/>
    <x v="30"/>
    <n v="1"/>
    <x v="337"/>
    <x v="0"/>
    <x v="11"/>
    <d v="1899-12-30T15:54:29"/>
    <x v="4"/>
    <n v="12"/>
    <n v="12"/>
    <x v="2"/>
    <x v="0"/>
    <s v="Tomatoes, Anchovies, Green Olives, Red Onions, Garlic"/>
    <x v="22"/>
  </r>
  <r>
    <n v="46098"/>
    <x v="20239"/>
    <x v="80"/>
    <n v="1"/>
    <x v="337"/>
    <x v="0"/>
    <x v="11"/>
    <d v="1899-12-30T16:07:06"/>
    <x v="5"/>
    <n v="16"/>
    <n v="16"/>
    <x v="0"/>
    <x v="1"/>
    <s v="Spinach, Mushrooms, Red Onions, Feta Cheese, Garlic"/>
    <x v="27"/>
  </r>
  <r>
    <n v="46099"/>
    <x v="20240"/>
    <x v="2"/>
    <n v="1"/>
    <x v="337"/>
    <x v="0"/>
    <x v="11"/>
    <d v="1899-12-30T16:10:16"/>
    <x v="5"/>
    <n v="18.5"/>
    <n v="18.5"/>
    <x v="1"/>
    <x v="1"/>
    <s v="Mozzarella Cheese, Provolone Cheese, Smoked Gouda Cheese, Romano Cheese, Blue Cheese, Garlic"/>
    <x v="2"/>
  </r>
  <r>
    <n v="46100"/>
    <x v="20240"/>
    <x v="88"/>
    <n v="1"/>
    <x v="337"/>
    <x v="0"/>
    <x v="11"/>
    <d v="1899-12-30T16:10:16"/>
    <x v="5"/>
    <n v="12.5"/>
    <n v="12.5"/>
    <x v="2"/>
    <x v="2"/>
    <s v="Soppressata Salami, Fontina Cheese, Mozzarella Cheese, Mushrooms, Garlic"/>
    <x v="20"/>
  </r>
  <r>
    <n v="46101"/>
    <x v="20240"/>
    <x v="16"/>
    <n v="1"/>
    <x v="337"/>
    <x v="0"/>
    <x v="11"/>
    <d v="1899-12-30T16:10:16"/>
    <x v="5"/>
    <n v="20.75"/>
    <n v="20.75"/>
    <x v="1"/>
    <x v="2"/>
    <s v="Capocollo, Tomatoes, Goat Cheese, Artichokes, Peperoncini verdi, Garlic"/>
    <x v="12"/>
  </r>
  <r>
    <n v="46102"/>
    <x v="20241"/>
    <x v="27"/>
    <n v="1"/>
    <x v="337"/>
    <x v="0"/>
    <x v="11"/>
    <d v="1899-12-30T16:44:58"/>
    <x v="5"/>
    <n v="12"/>
    <n v="12"/>
    <x v="2"/>
    <x v="0"/>
    <s v="Bacon, Pepperoni, Italian Sausage, Chorizo Sausage"/>
    <x v="19"/>
  </r>
  <r>
    <n v="46103"/>
    <x v="20242"/>
    <x v="89"/>
    <n v="1"/>
    <x v="337"/>
    <x v="0"/>
    <x v="11"/>
    <d v="1899-12-30T17:00:03"/>
    <x v="6"/>
    <n v="20.25"/>
    <n v="20.25"/>
    <x v="1"/>
    <x v="2"/>
    <s v="慛duja Salami, Pancetta, Tomatoes, Red Onions, Friggitello Peppers, Garlic"/>
    <x v="23"/>
  </r>
  <r>
    <n v="46104"/>
    <x v="20242"/>
    <x v="5"/>
    <n v="1"/>
    <x v="337"/>
    <x v="0"/>
    <x v="11"/>
    <d v="1899-12-30T17:00:03"/>
    <x v="6"/>
    <n v="20.75"/>
    <n v="20.75"/>
    <x v="1"/>
    <x v="3"/>
    <s v="Chicken, Pineapple, Tomatoes, Red Peppers, Thai Sweet Chilli Sauce"/>
    <x v="5"/>
  </r>
  <r>
    <n v="46105"/>
    <x v="20243"/>
    <x v="69"/>
    <n v="1"/>
    <x v="337"/>
    <x v="0"/>
    <x v="11"/>
    <d v="1899-12-30T17:00:51"/>
    <x v="6"/>
    <n v="12.75"/>
    <n v="12.75"/>
    <x v="2"/>
    <x v="3"/>
    <s v="Chicken, Pineapple, Tomatoes, Red Peppers, Thai Sweet Chilli Sauce"/>
    <x v="5"/>
  </r>
  <r>
    <n v="46106"/>
    <x v="20244"/>
    <x v="78"/>
    <n v="1"/>
    <x v="337"/>
    <x v="0"/>
    <x v="11"/>
    <d v="1899-12-30T17:02:16"/>
    <x v="6"/>
    <n v="12"/>
    <n v="12"/>
    <x v="2"/>
    <x v="0"/>
    <s v="Capocollo, Red Peppers, Tomatoes, Goat Cheese, Garlic, Oregano"/>
    <x v="11"/>
  </r>
  <r>
    <n v="46107"/>
    <x v="20245"/>
    <x v="41"/>
    <n v="1"/>
    <x v="337"/>
    <x v="0"/>
    <x v="11"/>
    <d v="1899-12-30T17:15:39"/>
    <x v="6"/>
    <n v="16.75"/>
    <n v="16.75"/>
    <x v="0"/>
    <x v="3"/>
    <s v="Barbecued Chicken, Red Peppers, Green Peppers, Tomatoes, Red Onions, Barbecue Sauce"/>
    <x v="7"/>
  </r>
  <r>
    <n v="46108"/>
    <x v="20245"/>
    <x v="29"/>
    <n v="1"/>
    <x v="337"/>
    <x v="0"/>
    <x v="11"/>
    <d v="1899-12-30T17:15:39"/>
    <x v="6"/>
    <n v="17.95"/>
    <n v="17.95"/>
    <x v="1"/>
    <x v="1"/>
    <s v="Ricotta Cheese, Gorgonzola Piccante Cheese, Mozzarella Cheese, Parmigiano Reggiano Cheese, Garlic"/>
    <x v="21"/>
  </r>
  <r>
    <n v="46109"/>
    <x v="20245"/>
    <x v="66"/>
    <n v="1"/>
    <x v="337"/>
    <x v="0"/>
    <x v="11"/>
    <d v="1899-12-30T17:15:39"/>
    <x v="6"/>
    <n v="14.5"/>
    <n v="14.5"/>
    <x v="0"/>
    <x v="0"/>
    <s v="Pepperoni, Mushrooms, Green Peppers"/>
    <x v="30"/>
  </r>
  <r>
    <n v="46110"/>
    <x v="20246"/>
    <x v="20"/>
    <n v="1"/>
    <x v="337"/>
    <x v="0"/>
    <x v="11"/>
    <d v="1899-12-30T17:27:01"/>
    <x v="6"/>
    <n v="20.75"/>
    <n v="20.75"/>
    <x v="1"/>
    <x v="3"/>
    <s v="Chicken, Tomatoes, Red Peppers, Red Onions, Jalapeno Peppers, Corn, Cilantro, Chipotle Sauce"/>
    <x v="15"/>
  </r>
  <r>
    <n v="46111"/>
    <x v="20246"/>
    <x v="75"/>
    <n v="1"/>
    <x v="337"/>
    <x v="0"/>
    <x v="11"/>
    <d v="1899-12-30T17:27:01"/>
    <x v="6"/>
    <n v="12"/>
    <n v="12"/>
    <x v="2"/>
    <x v="1"/>
    <s v="Spinach, Mushrooms, Red Onions, Feta Cheese, Garlic"/>
    <x v="27"/>
  </r>
  <r>
    <n v="46112"/>
    <x v="20247"/>
    <x v="1"/>
    <n v="1"/>
    <x v="337"/>
    <x v="0"/>
    <x v="11"/>
    <d v="1899-12-30T17:43:42"/>
    <x v="6"/>
    <n v="16"/>
    <n v="16"/>
    <x v="0"/>
    <x v="0"/>
    <s v="Pepperoni, Mushrooms, Red Onions, Red Peppers, Bacon"/>
    <x v="1"/>
  </r>
  <r>
    <n v="46113"/>
    <x v="20248"/>
    <x v="38"/>
    <n v="1"/>
    <x v="337"/>
    <x v="0"/>
    <x v="11"/>
    <d v="1899-12-30T17:44:41"/>
    <x v="6"/>
    <n v="20.25"/>
    <n v="20.25"/>
    <x v="1"/>
    <x v="2"/>
    <s v="Coarse Sicilian Salami, Tomatoes, Green Olives, Luganega Sausage, Onions, Garlic"/>
    <x v="28"/>
  </r>
  <r>
    <n v="46114"/>
    <x v="20249"/>
    <x v="27"/>
    <n v="1"/>
    <x v="337"/>
    <x v="0"/>
    <x v="11"/>
    <d v="1899-12-30T17:46:09"/>
    <x v="6"/>
    <n v="12"/>
    <n v="12"/>
    <x v="2"/>
    <x v="0"/>
    <s v="Bacon, Pepperoni, Italian Sausage, Chorizo Sausage"/>
    <x v="19"/>
  </r>
  <r>
    <n v="46115"/>
    <x v="20249"/>
    <x v="33"/>
    <n v="1"/>
    <x v="337"/>
    <x v="0"/>
    <x v="11"/>
    <d v="1899-12-30T17:46:09"/>
    <x v="6"/>
    <n v="12.75"/>
    <n v="12.75"/>
    <x v="2"/>
    <x v="1"/>
    <s v="Eggplant, Artichokes, Tomatoes, Zucchini, Red Peppers, Garlic, Pesto Sauce"/>
    <x v="24"/>
  </r>
  <r>
    <n v="46116"/>
    <x v="20250"/>
    <x v="23"/>
    <n v="1"/>
    <x v="337"/>
    <x v="0"/>
    <x v="11"/>
    <d v="1899-12-30T17:51:08"/>
    <x v="6"/>
    <n v="16.75"/>
    <n v="16.75"/>
    <x v="0"/>
    <x v="3"/>
    <s v="Chicken, Artichoke, Spinach, Garlic, Jalapeno Peppers, Fontina Cheese, Gouda Cheese"/>
    <x v="16"/>
  </r>
  <r>
    <n v="46117"/>
    <x v="20250"/>
    <x v="5"/>
    <n v="1"/>
    <x v="337"/>
    <x v="0"/>
    <x v="11"/>
    <d v="1899-12-30T17:51:08"/>
    <x v="6"/>
    <n v="20.75"/>
    <n v="20.75"/>
    <x v="1"/>
    <x v="3"/>
    <s v="Chicken, Pineapple, Tomatoes, Red Peppers, Thai Sweet Chilli Sauce"/>
    <x v="5"/>
  </r>
  <r>
    <n v="46118"/>
    <x v="20251"/>
    <x v="29"/>
    <n v="1"/>
    <x v="337"/>
    <x v="0"/>
    <x v="11"/>
    <d v="1899-12-30T17:59:56"/>
    <x v="6"/>
    <n v="17.95"/>
    <n v="17.95"/>
    <x v="1"/>
    <x v="1"/>
    <s v="Ricotta Cheese, Gorgonzola Piccante Cheese, Mozzarella Cheese, Parmigiano Reggiano Cheese, Garlic"/>
    <x v="21"/>
  </r>
  <r>
    <n v="46119"/>
    <x v="20251"/>
    <x v="60"/>
    <n v="1"/>
    <x v="337"/>
    <x v="0"/>
    <x v="11"/>
    <d v="1899-12-30T17:59:56"/>
    <x v="6"/>
    <n v="16.5"/>
    <n v="16.5"/>
    <x v="1"/>
    <x v="0"/>
    <s v="Sliced Ham, Pineapple, Mozzarella Cheese"/>
    <x v="0"/>
  </r>
  <r>
    <n v="46120"/>
    <x v="20251"/>
    <x v="0"/>
    <n v="1"/>
    <x v="337"/>
    <x v="0"/>
    <x v="11"/>
    <d v="1899-12-30T17:59:56"/>
    <x v="6"/>
    <n v="13.25"/>
    <n v="13.25"/>
    <x v="0"/>
    <x v="0"/>
    <s v="Sliced Ham, Pineapple, Mozzarella Cheese"/>
    <x v="0"/>
  </r>
  <r>
    <n v="46121"/>
    <x v="20251"/>
    <x v="16"/>
    <n v="1"/>
    <x v="337"/>
    <x v="0"/>
    <x v="11"/>
    <d v="1899-12-30T17:59:56"/>
    <x v="6"/>
    <n v="20.75"/>
    <n v="20.75"/>
    <x v="1"/>
    <x v="2"/>
    <s v="Capocollo, Tomatoes, Goat Cheese, Artichokes, Peperoncini verdi, Garlic"/>
    <x v="12"/>
  </r>
  <r>
    <n v="46122"/>
    <x v="20252"/>
    <x v="5"/>
    <n v="1"/>
    <x v="337"/>
    <x v="0"/>
    <x v="11"/>
    <d v="1899-12-30T18:22:00"/>
    <x v="7"/>
    <n v="20.75"/>
    <n v="20.75"/>
    <x v="1"/>
    <x v="3"/>
    <s v="Chicken, Pineapple, Tomatoes, Red Peppers, Thai Sweet Chilli Sauce"/>
    <x v="5"/>
  </r>
  <r>
    <n v="46123"/>
    <x v="20253"/>
    <x v="40"/>
    <n v="1"/>
    <x v="337"/>
    <x v="0"/>
    <x v="11"/>
    <d v="1899-12-30T18:41:11"/>
    <x v="7"/>
    <n v="12.75"/>
    <n v="12.75"/>
    <x v="2"/>
    <x v="3"/>
    <s v="Chicken, Tomatoes, Red Peppers, Red Onions, Jalapeno Peppers, Corn, Cilantro, Chipotle Sauce"/>
    <x v="15"/>
  </r>
  <r>
    <n v="46124"/>
    <x v="20254"/>
    <x v="2"/>
    <n v="1"/>
    <x v="337"/>
    <x v="0"/>
    <x v="11"/>
    <d v="1899-12-30T19:27:31"/>
    <x v="8"/>
    <n v="18.5"/>
    <n v="18.5"/>
    <x v="1"/>
    <x v="1"/>
    <s v="Mozzarella Cheese, Provolone Cheese, Smoked Gouda Cheese, Romano Cheese, Blue Cheese, Garlic"/>
    <x v="2"/>
  </r>
  <r>
    <n v="46125"/>
    <x v="20255"/>
    <x v="89"/>
    <n v="1"/>
    <x v="337"/>
    <x v="0"/>
    <x v="11"/>
    <d v="1899-12-30T19:42:29"/>
    <x v="8"/>
    <n v="20.25"/>
    <n v="20.25"/>
    <x v="1"/>
    <x v="2"/>
    <s v="慛duja Salami, Pancetta, Tomatoes, Red Onions, Friggitello Peppers, Garlic"/>
    <x v="23"/>
  </r>
  <r>
    <n v="46126"/>
    <x v="20255"/>
    <x v="57"/>
    <n v="1"/>
    <x v="337"/>
    <x v="0"/>
    <x v="11"/>
    <d v="1899-12-30T19:42:29"/>
    <x v="8"/>
    <n v="20.5"/>
    <n v="20.5"/>
    <x v="1"/>
    <x v="0"/>
    <s v="Pepperoni, Mushrooms, Red Onions, Red Peppers, Bacon"/>
    <x v="1"/>
  </r>
  <r>
    <n v="46127"/>
    <x v="20255"/>
    <x v="72"/>
    <n v="1"/>
    <x v="337"/>
    <x v="0"/>
    <x v="11"/>
    <d v="1899-12-30T19:42:29"/>
    <x v="8"/>
    <n v="16"/>
    <n v="16"/>
    <x v="0"/>
    <x v="1"/>
    <s v="Mushrooms, Tomatoes, Red Peppers, Green Peppers, Red Onions, Zucchini, Spinach, Garlic"/>
    <x v="14"/>
  </r>
  <r>
    <n v="46128"/>
    <x v="20256"/>
    <x v="27"/>
    <n v="1"/>
    <x v="337"/>
    <x v="0"/>
    <x v="11"/>
    <d v="1899-12-30T19:48:59"/>
    <x v="8"/>
    <n v="12"/>
    <n v="12"/>
    <x v="2"/>
    <x v="0"/>
    <s v="Bacon, Pepperoni, Italian Sausage, Chorizo Sausage"/>
    <x v="19"/>
  </r>
  <r>
    <n v="46129"/>
    <x v="20256"/>
    <x v="66"/>
    <n v="1"/>
    <x v="337"/>
    <x v="0"/>
    <x v="11"/>
    <d v="1899-12-30T19:48:59"/>
    <x v="8"/>
    <n v="14.5"/>
    <n v="14.5"/>
    <x v="0"/>
    <x v="0"/>
    <s v="Pepperoni, Mushrooms, Green Peppers"/>
    <x v="30"/>
  </r>
  <r>
    <n v="46130"/>
    <x v="20257"/>
    <x v="41"/>
    <n v="1"/>
    <x v="337"/>
    <x v="0"/>
    <x v="11"/>
    <d v="1899-12-30T19:49:16"/>
    <x v="8"/>
    <n v="16.75"/>
    <n v="16.75"/>
    <x v="0"/>
    <x v="3"/>
    <s v="Barbecued Chicken, Red Peppers, Green Peppers, Tomatoes, Red Onions, Barbecue Sauce"/>
    <x v="7"/>
  </r>
  <r>
    <n v="46131"/>
    <x v="20258"/>
    <x v="57"/>
    <n v="1"/>
    <x v="337"/>
    <x v="0"/>
    <x v="11"/>
    <d v="1899-12-30T20:13:21"/>
    <x v="9"/>
    <n v="20.5"/>
    <n v="20.5"/>
    <x v="1"/>
    <x v="0"/>
    <s v="Pepperoni, Mushrooms, Red Onions, Red Peppers, Bacon"/>
    <x v="1"/>
  </r>
  <r>
    <n v="46132"/>
    <x v="20258"/>
    <x v="77"/>
    <n v="1"/>
    <x v="337"/>
    <x v="0"/>
    <x v="11"/>
    <d v="1899-12-30T20:13:21"/>
    <x v="9"/>
    <n v="16.75"/>
    <n v="16.75"/>
    <x v="0"/>
    <x v="1"/>
    <s v="Eggplant, Artichokes, Tomatoes, Zucchini, Red Peppers, Garlic, Pesto Sauce"/>
    <x v="24"/>
  </r>
  <r>
    <n v="46133"/>
    <x v="20258"/>
    <x v="55"/>
    <n v="1"/>
    <x v="337"/>
    <x v="0"/>
    <x v="11"/>
    <d v="1899-12-30T20:13:21"/>
    <x v="9"/>
    <n v="12.5"/>
    <n v="12.5"/>
    <x v="2"/>
    <x v="1"/>
    <s v="Spinach, Artichokes, Tomatoes, Sun-dried Tomatoes, Garlic, Pesto Sauce"/>
    <x v="13"/>
  </r>
  <r>
    <n v="46134"/>
    <x v="20259"/>
    <x v="1"/>
    <n v="1"/>
    <x v="337"/>
    <x v="0"/>
    <x v="11"/>
    <d v="1899-12-30T20:16:26"/>
    <x v="9"/>
    <n v="16"/>
    <n v="16"/>
    <x v="0"/>
    <x v="0"/>
    <s v="Pepperoni, Mushrooms, Red Onions, Red Peppers, Bacon"/>
    <x v="1"/>
  </r>
  <r>
    <n v="46135"/>
    <x v="20259"/>
    <x v="5"/>
    <n v="1"/>
    <x v="337"/>
    <x v="0"/>
    <x v="11"/>
    <d v="1899-12-30T20:16:26"/>
    <x v="9"/>
    <n v="20.75"/>
    <n v="20.75"/>
    <x v="1"/>
    <x v="3"/>
    <s v="Chicken, Pineapple, Tomatoes, Red Peppers, Thai Sweet Chilli Sauce"/>
    <x v="5"/>
  </r>
  <r>
    <n v="46136"/>
    <x v="20260"/>
    <x v="47"/>
    <n v="1"/>
    <x v="337"/>
    <x v="0"/>
    <x v="11"/>
    <d v="1899-12-30T20:27:07"/>
    <x v="9"/>
    <n v="9.75"/>
    <n v="9.75"/>
    <x v="2"/>
    <x v="0"/>
    <s v="Mozzarella Cheese, Pepperoni"/>
    <x v="17"/>
  </r>
  <r>
    <n v="46137"/>
    <x v="20261"/>
    <x v="39"/>
    <n v="1"/>
    <x v="337"/>
    <x v="0"/>
    <x v="11"/>
    <d v="1899-12-30T20:38:22"/>
    <x v="9"/>
    <n v="16"/>
    <n v="16"/>
    <x v="0"/>
    <x v="0"/>
    <s v="Capocollo, Red Peppers, Tomatoes, Goat Cheese, Garlic, Oregano"/>
    <x v="11"/>
  </r>
  <r>
    <n v="46138"/>
    <x v="20261"/>
    <x v="6"/>
    <n v="1"/>
    <x v="337"/>
    <x v="0"/>
    <x v="11"/>
    <d v="1899-12-30T20:38:22"/>
    <x v="9"/>
    <n v="16.5"/>
    <n v="16.5"/>
    <x v="0"/>
    <x v="2"/>
    <s v="Calabrese Salami, Capocollo, Tomatoes, Red Onions, Green Olives, Garlic"/>
    <x v="3"/>
  </r>
  <r>
    <n v="46139"/>
    <x v="20262"/>
    <x v="77"/>
    <n v="1"/>
    <x v="337"/>
    <x v="0"/>
    <x v="11"/>
    <d v="1899-12-30T20:45:19"/>
    <x v="9"/>
    <n v="16.75"/>
    <n v="16.75"/>
    <x v="0"/>
    <x v="1"/>
    <s v="Eggplant, Artichokes, Tomatoes, Zucchini, Red Peppers, Garlic, Pesto Sauce"/>
    <x v="24"/>
  </r>
  <r>
    <n v="46140"/>
    <x v="20262"/>
    <x v="45"/>
    <n v="1"/>
    <x v="337"/>
    <x v="0"/>
    <x v="11"/>
    <d v="1899-12-30T20:45:19"/>
    <x v="9"/>
    <n v="20.25"/>
    <n v="20.25"/>
    <x v="1"/>
    <x v="1"/>
    <s v="Mushrooms, Tomatoes, Red Peppers, Green Peppers, Red Onions, Zucchini, Spinach, Garlic"/>
    <x v="14"/>
  </r>
  <r>
    <n v="46141"/>
    <x v="20262"/>
    <x v="18"/>
    <n v="1"/>
    <x v="337"/>
    <x v="0"/>
    <x v="11"/>
    <d v="1899-12-30T20:45:19"/>
    <x v="9"/>
    <n v="12"/>
    <n v="12"/>
    <x v="2"/>
    <x v="1"/>
    <s v="Mushrooms, Tomatoes, Red Peppers, Green Peppers, Red Onions, Zucchini, Spinach, Garlic"/>
    <x v="14"/>
  </r>
  <r>
    <n v="46142"/>
    <x v="20263"/>
    <x v="54"/>
    <n v="1"/>
    <x v="337"/>
    <x v="0"/>
    <x v="11"/>
    <d v="1899-12-30T21:05:39"/>
    <x v="10"/>
    <n v="20.75"/>
    <n v="20.75"/>
    <x v="1"/>
    <x v="2"/>
    <s v="Genoa Salami, Capocollo, Pepperoni, Tomatoes, Asiago Cheese, Garlic"/>
    <x v="26"/>
  </r>
  <r>
    <n v="46143"/>
    <x v="20264"/>
    <x v="31"/>
    <n v="1"/>
    <x v="337"/>
    <x v="0"/>
    <x v="11"/>
    <d v="1899-12-30T21:14:22"/>
    <x v="10"/>
    <n v="16.25"/>
    <n v="16.25"/>
    <x v="0"/>
    <x v="2"/>
    <s v="慛duja Salami, Pancetta, Tomatoes, Red Onions, Friggitello Peppers, Garlic"/>
    <x v="23"/>
  </r>
  <r>
    <n v="46144"/>
    <x v="20265"/>
    <x v="31"/>
    <n v="1"/>
    <x v="337"/>
    <x v="0"/>
    <x v="11"/>
    <d v="1899-12-30T21:31:59"/>
    <x v="10"/>
    <n v="16.25"/>
    <n v="16.25"/>
    <x v="0"/>
    <x v="2"/>
    <s v="慛duja Salami, Pancetta, Tomatoes, Red Onions, Friggitello Peppers, Garlic"/>
    <x v="23"/>
  </r>
  <r>
    <n v="46145"/>
    <x v="20265"/>
    <x v="11"/>
    <n v="1"/>
    <x v="337"/>
    <x v="0"/>
    <x v="11"/>
    <d v="1899-12-30T21:31:59"/>
    <x v="10"/>
    <n v="12"/>
    <n v="12"/>
    <x v="2"/>
    <x v="0"/>
    <s v="Pepperoni, Mushrooms, Red Onions, Red Peppers, Bacon"/>
    <x v="1"/>
  </r>
  <r>
    <n v="46146"/>
    <x v="20265"/>
    <x v="37"/>
    <n v="1"/>
    <x v="337"/>
    <x v="0"/>
    <x v="11"/>
    <d v="1899-12-30T21:31:59"/>
    <x v="10"/>
    <n v="20.5"/>
    <n v="20.5"/>
    <x v="1"/>
    <x v="0"/>
    <s v="Tomatoes, Anchovies, Green Olives, Red Onions, Garlic"/>
    <x v="22"/>
  </r>
  <r>
    <n v="46147"/>
    <x v="20265"/>
    <x v="52"/>
    <n v="1"/>
    <x v="337"/>
    <x v="0"/>
    <x v="11"/>
    <d v="1899-12-30T21:31:59"/>
    <x v="10"/>
    <n v="16.5"/>
    <n v="16.5"/>
    <x v="0"/>
    <x v="2"/>
    <s v="Genoa Salami, Capocollo, Pepperoni, Tomatoes, Asiago Cheese, Garlic"/>
    <x v="26"/>
  </r>
  <r>
    <n v="46148"/>
    <x v="20266"/>
    <x v="2"/>
    <n v="1"/>
    <x v="337"/>
    <x v="0"/>
    <x v="11"/>
    <d v="1899-12-30T21:47:55"/>
    <x v="10"/>
    <n v="18.5"/>
    <n v="18.5"/>
    <x v="1"/>
    <x v="1"/>
    <s v="Mozzarella Cheese, Provolone Cheese, Smoked Gouda Cheese, Romano Cheese, Blue Cheese, Garlic"/>
    <x v="2"/>
  </r>
  <r>
    <n v="46149"/>
    <x v="20266"/>
    <x v="56"/>
    <n v="1"/>
    <x v="337"/>
    <x v="0"/>
    <x v="11"/>
    <d v="1899-12-30T21:47:55"/>
    <x v="10"/>
    <n v="16.75"/>
    <n v="16.75"/>
    <x v="0"/>
    <x v="3"/>
    <s v="Chicken, Pineapple, Tomatoes, Red Peppers, Thai Sweet Chilli Sauce"/>
    <x v="5"/>
  </r>
  <r>
    <n v="46150"/>
    <x v="20267"/>
    <x v="16"/>
    <n v="1"/>
    <x v="337"/>
    <x v="0"/>
    <x v="11"/>
    <d v="1899-12-30T22:09:21"/>
    <x v="11"/>
    <n v="20.75"/>
    <n v="20.75"/>
    <x v="1"/>
    <x v="2"/>
    <s v="Capocollo, Tomatoes, Goat Cheese, Artichokes, Peperoncini verdi, Garlic"/>
    <x v="12"/>
  </r>
  <r>
    <n v="46151"/>
    <x v="20268"/>
    <x v="40"/>
    <n v="1"/>
    <x v="337"/>
    <x v="0"/>
    <x v="11"/>
    <d v="1899-12-30T22:22:20"/>
    <x v="11"/>
    <n v="12.75"/>
    <n v="12.75"/>
    <x v="2"/>
    <x v="3"/>
    <s v="Chicken, Tomatoes, Red Peppers, Red Onions, Jalapeno Peppers, Corn, Cilantro, Chipotle Sauce"/>
    <x v="15"/>
  </r>
  <r>
    <n v="46152"/>
    <x v="20269"/>
    <x v="21"/>
    <n v="1"/>
    <x v="337"/>
    <x v="0"/>
    <x v="11"/>
    <d v="1899-12-30T22:35:47"/>
    <x v="11"/>
    <n v="20.75"/>
    <n v="20.75"/>
    <x v="1"/>
    <x v="3"/>
    <s v="Barbecued Chicken, Red Peppers, Green Peppers, Tomatoes, Red Onions, Barbecue Sauce"/>
    <x v="7"/>
  </r>
  <r>
    <n v="46153"/>
    <x v="20269"/>
    <x v="22"/>
    <n v="1"/>
    <x v="337"/>
    <x v="0"/>
    <x v="11"/>
    <d v="1899-12-30T22:35:47"/>
    <x v="11"/>
    <n v="20.75"/>
    <n v="20.75"/>
    <x v="1"/>
    <x v="3"/>
    <s v="Chicken, Artichoke, Spinach, Garlic, Jalapeno Peppers, Fontina Cheese, Gouda Cheese"/>
    <x v="16"/>
  </r>
  <r>
    <n v="46154"/>
    <x v="20269"/>
    <x v="37"/>
    <n v="1"/>
    <x v="337"/>
    <x v="0"/>
    <x v="11"/>
    <d v="1899-12-30T22:35:47"/>
    <x v="11"/>
    <n v="20.5"/>
    <n v="20.5"/>
    <x v="1"/>
    <x v="0"/>
    <s v="Tomatoes, Anchovies, Green Olives, Red Onions, Garlic"/>
    <x v="22"/>
  </r>
  <r>
    <n v="46155"/>
    <x v="20269"/>
    <x v="16"/>
    <n v="1"/>
    <x v="337"/>
    <x v="0"/>
    <x v="11"/>
    <d v="1899-12-30T22:35:47"/>
    <x v="11"/>
    <n v="20.75"/>
    <n v="20.75"/>
    <x v="1"/>
    <x v="2"/>
    <s v="Capocollo, Tomatoes, Goat Cheese, Artichokes, Peperoncini verdi, Garlic"/>
    <x v="12"/>
  </r>
  <r>
    <n v="46156"/>
    <x v="20270"/>
    <x v="30"/>
    <n v="1"/>
    <x v="338"/>
    <x v="1"/>
    <x v="11"/>
    <d v="1899-12-30T11:21:21"/>
    <x v="0"/>
    <n v="12"/>
    <n v="12"/>
    <x v="2"/>
    <x v="0"/>
    <s v="Tomatoes, Anchovies, Green Olives, Red Onions, Garlic"/>
    <x v="22"/>
  </r>
  <r>
    <n v="46157"/>
    <x v="20270"/>
    <x v="54"/>
    <n v="1"/>
    <x v="338"/>
    <x v="1"/>
    <x v="11"/>
    <d v="1899-12-30T11:21:21"/>
    <x v="0"/>
    <n v="20.75"/>
    <n v="20.75"/>
    <x v="1"/>
    <x v="2"/>
    <s v="Genoa Salami, Capocollo, Pepperoni, Tomatoes, Asiago Cheese, Garlic"/>
    <x v="26"/>
  </r>
  <r>
    <n v="46158"/>
    <x v="20271"/>
    <x v="62"/>
    <n v="1"/>
    <x v="338"/>
    <x v="1"/>
    <x v="11"/>
    <d v="1899-12-30T11:59:21"/>
    <x v="0"/>
    <n v="16.5"/>
    <n v="16.5"/>
    <x v="0"/>
    <x v="2"/>
    <s v="Spinach, Red Onions, Pepperoni, Tomatoes, Artichokes, Kalamata Olives, Garlic, Asiago Cheese"/>
    <x v="9"/>
  </r>
  <r>
    <n v="46159"/>
    <x v="20272"/>
    <x v="23"/>
    <n v="1"/>
    <x v="338"/>
    <x v="1"/>
    <x v="11"/>
    <d v="1899-12-30T12:01:10"/>
    <x v="1"/>
    <n v="16.75"/>
    <n v="16.75"/>
    <x v="0"/>
    <x v="3"/>
    <s v="Chicken, Artichoke, Spinach, Garlic, Jalapeno Peppers, Fontina Cheese, Gouda Cheese"/>
    <x v="16"/>
  </r>
  <r>
    <n v="46160"/>
    <x v="20272"/>
    <x v="57"/>
    <n v="1"/>
    <x v="338"/>
    <x v="1"/>
    <x v="11"/>
    <d v="1899-12-30T12:01:10"/>
    <x v="1"/>
    <n v="20.5"/>
    <n v="20.5"/>
    <x v="1"/>
    <x v="0"/>
    <s v="Pepperoni, Mushrooms, Red Onions, Red Peppers, Bacon"/>
    <x v="1"/>
  </r>
  <r>
    <n v="46161"/>
    <x v="20272"/>
    <x v="38"/>
    <n v="1"/>
    <x v="338"/>
    <x v="1"/>
    <x v="11"/>
    <d v="1899-12-30T12:01:10"/>
    <x v="1"/>
    <n v="20.25"/>
    <n v="20.25"/>
    <x v="1"/>
    <x v="2"/>
    <s v="Coarse Sicilian Salami, Tomatoes, Green Olives, Luganega Sausage, Onions, Garlic"/>
    <x v="28"/>
  </r>
  <r>
    <n v="46162"/>
    <x v="20272"/>
    <x v="9"/>
    <n v="1"/>
    <x v="338"/>
    <x v="1"/>
    <x v="11"/>
    <d v="1899-12-30T12:01:10"/>
    <x v="1"/>
    <n v="12"/>
    <n v="12"/>
    <x v="2"/>
    <x v="0"/>
    <s v="Kalamata Olives, Feta Cheese, Tomatoes, Garlic, Beef Chuck Roast, Red Onions"/>
    <x v="8"/>
  </r>
  <r>
    <n v="46163"/>
    <x v="20273"/>
    <x v="41"/>
    <n v="1"/>
    <x v="338"/>
    <x v="1"/>
    <x v="11"/>
    <d v="1899-12-30T12:07:10"/>
    <x v="1"/>
    <n v="16.75"/>
    <n v="16.75"/>
    <x v="0"/>
    <x v="3"/>
    <s v="Barbecued Chicken, Red Peppers, Green Peppers, Tomatoes, Red Onions, Barbecue Sauce"/>
    <x v="7"/>
  </r>
  <r>
    <n v="46164"/>
    <x v="20273"/>
    <x v="75"/>
    <n v="1"/>
    <x v="338"/>
    <x v="1"/>
    <x v="11"/>
    <d v="1899-12-30T12:07:10"/>
    <x v="1"/>
    <n v="12"/>
    <n v="12"/>
    <x v="2"/>
    <x v="1"/>
    <s v="Spinach, Mushrooms, Red Onions, Feta Cheese, Garlic"/>
    <x v="27"/>
  </r>
  <r>
    <n v="46165"/>
    <x v="20273"/>
    <x v="5"/>
    <n v="1"/>
    <x v="338"/>
    <x v="1"/>
    <x v="11"/>
    <d v="1899-12-30T12:07:10"/>
    <x v="1"/>
    <n v="20.75"/>
    <n v="20.75"/>
    <x v="1"/>
    <x v="3"/>
    <s v="Chicken, Pineapple, Tomatoes, Red Peppers, Thai Sweet Chilli Sauce"/>
    <x v="5"/>
  </r>
  <r>
    <n v="46166"/>
    <x v="20274"/>
    <x v="74"/>
    <n v="1"/>
    <x v="338"/>
    <x v="1"/>
    <x v="11"/>
    <d v="1899-12-30T12:09:30"/>
    <x v="1"/>
    <n v="12.75"/>
    <n v="12.75"/>
    <x v="2"/>
    <x v="3"/>
    <s v="Chicken, Tomatoes, Red Peppers, Spinach, Garlic, Pesto Sauce"/>
    <x v="18"/>
  </r>
  <r>
    <n v="46167"/>
    <x v="20274"/>
    <x v="54"/>
    <n v="1"/>
    <x v="338"/>
    <x v="1"/>
    <x v="11"/>
    <d v="1899-12-30T12:09:30"/>
    <x v="1"/>
    <n v="20.75"/>
    <n v="20.75"/>
    <x v="1"/>
    <x v="2"/>
    <s v="Genoa Salami, Capocollo, Pepperoni, Tomatoes, Asiago Cheese, Garlic"/>
    <x v="26"/>
  </r>
  <r>
    <n v="46168"/>
    <x v="20275"/>
    <x v="9"/>
    <n v="1"/>
    <x v="338"/>
    <x v="1"/>
    <x v="11"/>
    <d v="1899-12-30T12:10:30"/>
    <x v="1"/>
    <n v="12"/>
    <n v="12"/>
    <x v="2"/>
    <x v="0"/>
    <s v="Kalamata Olives, Feta Cheese, Tomatoes, Garlic, Beef Chuck Roast, Red Onions"/>
    <x v="8"/>
  </r>
  <r>
    <n v="46169"/>
    <x v="20276"/>
    <x v="21"/>
    <n v="1"/>
    <x v="338"/>
    <x v="1"/>
    <x v="11"/>
    <d v="1899-12-30T12:12:43"/>
    <x v="1"/>
    <n v="20.75"/>
    <n v="20.75"/>
    <x v="1"/>
    <x v="3"/>
    <s v="Barbecued Chicken, Red Peppers, Green Peppers, Tomatoes, Red Onions, Barbecue Sauce"/>
    <x v="7"/>
  </r>
  <r>
    <n v="46170"/>
    <x v="20277"/>
    <x v="88"/>
    <n v="1"/>
    <x v="338"/>
    <x v="1"/>
    <x v="11"/>
    <d v="1899-12-30T12:30:34"/>
    <x v="1"/>
    <n v="12.5"/>
    <n v="12.5"/>
    <x v="2"/>
    <x v="2"/>
    <s v="Soppressata Salami, Fontina Cheese, Mozzarella Cheese, Mushrooms, Garlic"/>
    <x v="20"/>
  </r>
  <r>
    <n v="46171"/>
    <x v="20278"/>
    <x v="83"/>
    <n v="1"/>
    <x v="338"/>
    <x v="1"/>
    <x v="11"/>
    <d v="1899-12-30T12:37:55"/>
    <x v="1"/>
    <n v="23.65"/>
    <n v="23.65"/>
    <x v="2"/>
    <x v="2"/>
    <s v="Brie Carre Cheese, Prosciutto, Caramelized Onions, Pears, Thyme, Garlic"/>
    <x v="31"/>
  </r>
  <r>
    <n v="46172"/>
    <x v="20278"/>
    <x v="51"/>
    <n v="1"/>
    <x v="338"/>
    <x v="1"/>
    <x v="11"/>
    <d v="1899-12-30T12:37:55"/>
    <x v="1"/>
    <n v="10.5"/>
    <n v="10.5"/>
    <x v="2"/>
    <x v="0"/>
    <s v="Sliced Ham, Pineapple, Mozzarella Cheese"/>
    <x v="0"/>
  </r>
  <r>
    <n v="46173"/>
    <x v="20278"/>
    <x v="43"/>
    <n v="1"/>
    <x v="338"/>
    <x v="1"/>
    <x v="11"/>
    <d v="1899-12-30T12:37:55"/>
    <x v="1"/>
    <n v="12.5"/>
    <n v="12.5"/>
    <x v="2"/>
    <x v="2"/>
    <s v="Prosciutto di San Daniele, Arugula, Mozzarella Cheese"/>
    <x v="6"/>
  </r>
  <r>
    <n v="46174"/>
    <x v="20278"/>
    <x v="67"/>
    <n v="1"/>
    <x v="338"/>
    <x v="1"/>
    <x v="11"/>
    <d v="1899-12-30T12:37:55"/>
    <x v="1"/>
    <n v="12.25"/>
    <n v="12.25"/>
    <x v="2"/>
    <x v="2"/>
    <s v="Coarse Sicilian Salami, Tomatoes, Green Olives, Luganega Sausage, Onions, Garlic"/>
    <x v="28"/>
  </r>
  <r>
    <n v="46175"/>
    <x v="20278"/>
    <x v="72"/>
    <n v="1"/>
    <x v="338"/>
    <x v="1"/>
    <x v="11"/>
    <d v="1899-12-30T12:37:55"/>
    <x v="1"/>
    <n v="16"/>
    <n v="16"/>
    <x v="0"/>
    <x v="1"/>
    <s v="Mushrooms, Tomatoes, Red Peppers, Green Peppers, Red Onions, Zucchini, Spinach, Garlic"/>
    <x v="14"/>
  </r>
  <r>
    <n v="46176"/>
    <x v="20279"/>
    <x v="23"/>
    <n v="1"/>
    <x v="338"/>
    <x v="1"/>
    <x v="11"/>
    <d v="1899-12-30T12:42:07"/>
    <x v="1"/>
    <n v="16.75"/>
    <n v="16.75"/>
    <x v="0"/>
    <x v="3"/>
    <s v="Chicken, Artichoke, Spinach, Garlic, Jalapeno Peppers, Fontina Cheese, Gouda Cheese"/>
    <x v="16"/>
  </r>
  <r>
    <n v="46177"/>
    <x v="20280"/>
    <x v="2"/>
    <n v="1"/>
    <x v="338"/>
    <x v="1"/>
    <x v="11"/>
    <d v="1899-12-30T12:42:33"/>
    <x v="1"/>
    <n v="18.5"/>
    <n v="18.5"/>
    <x v="1"/>
    <x v="1"/>
    <s v="Mozzarella Cheese, Provolone Cheese, Smoked Gouda Cheese, Romano Cheese, Blue Cheese, Garlic"/>
    <x v="2"/>
  </r>
  <r>
    <n v="46178"/>
    <x v="20280"/>
    <x v="49"/>
    <n v="1"/>
    <x v="338"/>
    <x v="1"/>
    <x v="11"/>
    <d v="1899-12-30T12:42:33"/>
    <x v="1"/>
    <n v="16"/>
    <n v="16"/>
    <x v="0"/>
    <x v="1"/>
    <s v="Spinach, Mushrooms, Tomatoes, Green Olives, Feta Cheese"/>
    <x v="10"/>
  </r>
  <r>
    <n v="46179"/>
    <x v="20280"/>
    <x v="60"/>
    <n v="1"/>
    <x v="338"/>
    <x v="1"/>
    <x v="11"/>
    <d v="1899-12-30T12:42:33"/>
    <x v="1"/>
    <n v="16.5"/>
    <n v="16.5"/>
    <x v="1"/>
    <x v="0"/>
    <s v="Sliced Ham, Pineapple, Mozzarella Cheese"/>
    <x v="0"/>
  </r>
  <r>
    <n v="46180"/>
    <x v="20281"/>
    <x v="11"/>
    <n v="1"/>
    <x v="338"/>
    <x v="1"/>
    <x v="11"/>
    <d v="1899-12-30T12:46:09"/>
    <x v="1"/>
    <n v="12"/>
    <n v="12"/>
    <x v="2"/>
    <x v="0"/>
    <s v="Pepperoni, Mushrooms, Red Onions, Red Peppers, Bacon"/>
    <x v="1"/>
  </r>
  <r>
    <n v="46181"/>
    <x v="20281"/>
    <x v="2"/>
    <n v="1"/>
    <x v="338"/>
    <x v="1"/>
    <x v="11"/>
    <d v="1899-12-30T12:46:09"/>
    <x v="1"/>
    <n v="18.5"/>
    <n v="18.5"/>
    <x v="1"/>
    <x v="1"/>
    <s v="Mozzarella Cheese, Provolone Cheese, Smoked Gouda Cheese, Romano Cheese, Blue Cheese, Garlic"/>
    <x v="2"/>
  </r>
  <r>
    <n v="46182"/>
    <x v="20281"/>
    <x v="49"/>
    <n v="1"/>
    <x v="338"/>
    <x v="1"/>
    <x v="11"/>
    <d v="1899-12-30T12:46:09"/>
    <x v="1"/>
    <n v="16"/>
    <n v="16"/>
    <x v="0"/>
    <x v="1"/>
    <s v="Spinach, Mushrooms, Tomatoes, Green Olives, Feta Cheese"/>
    <x v="10"/>
  </r>
  <r>
    <n v="46183"/>
    <x v="20281"/>
    <x v="65"/>
    <n v="1"/>
    <x v="338"/>
    <x v="1"/>
    <x v="11"/>
    <d v="1899-12-30T12:46:09"/>
    <x v="1"/>
    <n v="16.75"/>
    <n v="16.75"/>
    <x v="0"/>
    <x v="3"/>
    <s v="Chicken, Tomatoes, Red Peppers, Red Onions, Jalapeno Peppers, Corn, Cilantro, Chipotle Sauce"/>
    <x v="15"/>
  </r>
  <r>
    <n v="46184"/>
    <x v="20282"/>
    <x v="29"/>
    <n v="1"/>
    <x v="338"/>
    <x v="1"/>
    <x v="11"/>
    <d v="1899-12-30T12:50:20"/>
    <x v="1"/>
    <n v="17.95"/>
    <n v="17.95"/>
    <x v="1"/>
    <x v="1"/>
    <s v="Ricotta Cheese, Gorgonzola Piccante Cheese, Mozzarella Cheese, Parmigiano Reggiano Cheese, Garlic"/>
    <x v="21"/>
  </r>
  <r>
    <n v="46185"/>
    <x v="20283"/>
    <x v="47"/>
    <n v="1"/>
    <x v="338"/>
    <x v="1"/>
    <x v="11"/>
    <d v="1899-12-30T13:02:30"/>
    <x v="2"/>
    <n v="9.75"/>
    <n v="9.75"/>
    <x v="2"/>
    <x v="0"/>
    <s v="Mozzarella Cheese, Pepperoni"/>
    <x v="17"/>
  </r>
  <r>
    <n v="46186"/>
    <x v="20284"/>
    <x v="8"/>
    <n v="1"/>
    <x v="338"/>
    <x v="1"/>
    <x v="11"/>
    <d v="1899-12-30T13:03:09"/>
    <x v="2"/>
    <n v="12.75"/>
    <n v="12.75"/>
    <x v="2"/>
    <x v="3"/>
    <s v="Barbecued Chicken, Red Peppers, Green Peppers, Tomatoes, Red Onions, Barbecue Sauce"/>
    <x v="7"/>
  </r>
  <r>
    <n v="46187"/>
    <x v="20284"/>
    <x v="20"/>
    <n v="1"/>
    <x v="338"/>
    <x v="1"/>
    <x v="11"/>
    <d v="1899-12-30T13:03:09"/>
    <x v="2"/>
    <n v="20.75"/>
    <n v="20.75"/>
    <x v="1"/>
    <x v="3"/>
    <s v="Chicken, Tomatoes, Red Peppers, Red Onions, Jalapeno Peppers, Corn, Cilantro, Chipotle Sauce"/>
    <x v="15"/>
  </r>
  <r>
    <n v="46188"/>
    <x v="20285"/>
    <x v="41"/>
    <n v="1"/>
    <x v="338"/>
    <x v="1"/>
    <x v="11"/>
    <d v="1899-12-30T13:14:00"/>
    <x v="2"/>
    <n v="16.75"/>
    <n v="16.75"/>
    <x v="0"/>
    <x v="3"/>
    <s v="Barbecued Chicken, Red Peppers, Green Peppers, Tomatoes, Red Onions, Barbecue Sauce"/>
    <x v="7"/>
  </r>
  <r>
    <n v="46189"/>
    <x v="20285"/>
    <x v="27"/>
    <n v="1"/>
    <x v="338"/>
    <x v="1"/>
    <x v="11"/>
    <d v="1899-12-30T13:14:00"/>
    <x v="2"/>
    <n v="12"/>
    <n v="12"/>
    <x v="2"/>
    <x v="0"/>
    <s v="Bacon, Pepperoni, Italian Sausage, Chorizo Sausage"/>
    <x v="19"/>
  </r>
  <r>
    <n v="46190"/>
    <x v="20285"/>
    <x v="40"/>
    <n v="1"/>
    <x v="338"/>
    <x v="1"/>
    <x v="11"/>
    <d v="1899-12-30T13:14:00"/>
    <x v="2"/>
    <n v="12.75"/>
    <n v="12.75"/>
    <x v="2"/>
    <x v="3"/>
    <s v="Chicken, Tomatoes, Red Peppers, Red Onions, Jalapeno Peppers, Corn, Cilantro, Chipotle Sauce"/>
    <x v="15"/>
  </r>
  <r>
    <n v="46191"/>
    <x v="20286"/>
    <x v="8"/>
    <n v="1"/>
    <x v="338"/>
    <x v="1"/>
    <x v="11"/>
    <d v="1899-12-30T13:18:39"/>
    <x v="2"/>
    <n v="12.75"/>
    <n v="12.75"/>
    <x v="2"/>
    <x v="3"/>
    <s v="Barbecued Chicken, Red Peppers, Green Peppers, Tomatoes, Red Onions, Barbecue Sauce"/>
    <x v="7"/>
  </r>
  <r>
    <n v="46192"/>
    <x v="20286"/>
    <x v="53"/>
    <n v="1"/>
    <x v="338"/>
    <x v="1"/>
    <x v="11"/>
    <d v="1899-12-30T13:18:39"/>
    <x v="2"/>
    <n v="16.75"/>
    <n v="16.75"/>
    <x v="0"/>
    <x v="3"/>
    <s v="Chicken, Red Onions, Red Peppers, Mushrooms, Asiago Cheese, Alfredo Sauce"/>
    <x v="29"/>
  </r>
  <r>
    <n v="46193"/>
    <x v="20286"/>
    <x v="87"/>
    <n v="1"/>
    <x v="338"/>
    <x v="1"/>
    <x v="11"/>
    <d v="1899-12-30T13:18:39"/>
    <x v="2"/>
    <n v="16.5"/>
    <n v="16.5"/>
    <x v="0"/>
    <x v="2"/>
    <s v="Soppressata Salami, Fontina Cheese, Mozzarella Cheese, Mushrooms, Garlic"/>
    <x v="20"/>
  </r>
  <r>
    <n v="46194"/>
    <x v="20287"/>
    <x v="67"/>
    <n v="1"/>
    <x v="338"/>
    <x v="1"/>
    <x v="11"/>
    <d v="1899-12-30T13:22:10"/>
    <x v="2"/>
    <n v="12.25"/>
    <n v="12.25"/>
    <x v="2"/>
    <x v="2"/>
    <s v="Coarse Sicilian Salami, Tomatoes, Green Olives, Luganega Sausage, Onions, Garlic"/>
    <x v="28"/>
  </r>
  <r>
    <n v="46195"/>
    <x v="20288"/>
    <x v="79"/>
    <n v="1"/>
    <x v="338"/>
    <x v="1"/>
    <x v="11"/>
    <d v="1899-12-30T13:25:01"/>
    <x v="2"/>
    <n v="12"/>
    <n v="12"/>
    <x v="2"/>
    <x v="1"/>
    <s v="Spinach, Artichokes, Kalamata Olives, Sun-dried Tomatoes, Feta Cheese, Plum Tomatoes, Red Onions"/>
    <x v="25"/>
  </r>
  <r>
    <n v="46196"/>
    <x v="20289"/>
    <x v="51"/>
    <n v="1"/>
    <x v="338"/>
    <x v="1"/>
    <x v="11"/>
    <d v="1899-12-30T13:26:31"/>
    <x v="2"/>
    <n v="10.5"/>
    <n v="10.5"/>
    <x v="2"/>
    <x v="0"/>
    <s v="Sliced Ham, Pineapple, Mozzarella Cheese"/>
    <x v="0"/>
  </r>
  <r>
    <n v="46197"/>
    <x v="20289"/>
    <x v="20"/>
    <n v="1"/>
    <x v="338"/>
    <x v="1"/>
    <x v="11"/>
    <d v="1899-12-30T13:26:31"/>
    <x v="2"/>
    <n v="20.75"/>
    <n v="20.75"/>
    <x v="1"/>
    <x v="3"/>
    <s v="Chicken, Tomatoes, Red Peppers, Red Onions, Jalapeno Peppers, Corn, Cilantro, Chipotle Sauce"/>
    <x v="15"/>
  </r>
  <r>
    <n v="46198"/>
    <x v="20290"/>
    <x v="21"/>
    <n v="1"/>
    <x v="338"/>
    <x v="1"/>
    <x v="11"/>
    <d v="1899-12-30T13:33:16"/>
    <x v="2"/>
    <n v="20.75"/>
    <n v="20.75"/>
    <x v="1"/>
    <x v="3"/>
    <s v="Barbecued Chicken, Red Peppers, Green Peppers, Tomatoes, Red Onions, Barbecue Sauce"/>
    <x v="7"/>
  </r>
  <r>
    <n v="46199"/>
    <x v="20290"/>
    <x v="41"/>
    <n v="1"/>
    <x v="338"/>
    <x v="1"/>
    <x v="11"/>
    <d v="1899-12-30T13:33:16"/>
    <x v="2"/>
    <n v="16.75"/>
    <n v="16.75"/>
    <x v="0"/>
    <x v="3"/>
    <s v="Barbecued Chicken, Red Peppers, Green Peppers, Tomatoes, Red Onions, Barbecue Sauce"/>
    <x v="7"/>
  </r>
  <r>
    <n v="46200"/>
    <x v="20291"/>
    <x v="48"/>
    <n v="1"/>
    <x v="338"/>
    <x v="1"/>
    <x v="11"/>
    <d v="1899-12-30T13:45:57"/>
    <x v="2"/>
    <n v="20.25"/>
    <n v="20.25"/>
    <x v="1"/>
    <x v="1"/>
    <s v="Spinach, Mushrooms, Tomatoes, Green Olives, Feta Cheese"/>
    <x v="10"/>
  </r>
  <r>
    <n v="46201"/>
    <x v="20291"/>
    <x v="52"/>
    <n v="1"/>
    <x v="338"/>
    <x v="1"/>
    <x v="11"/>
    <d v="1899-12-30T13:45:57"/>
    <x v="2"/>
    <n v="16.5"/>
    <n v="16.5"/>
    <x v="0"/>
    <x v="2"/>
    <s v="Genoa Salami, Capocollo, Pepperoni, Tomatoes, Asiago Cheese, Garlic"/>
    <x v="26"/>
  </r>
  <r>
    <n v="46202"/>
    <x v="20291"/>
    <x v="5"/>
    <n v="1"/>
    <x v="338"/>
    <x v="1"/>
    <x v="11"/>
    <d v="1899-12-30T13:45:57"/>
    <x v="2"/>
    <n v="20.75"/>
    <n v="20.75"/>
    <x v="1"/>
    <x v="3"/>
    <s v="Chicken, Pineapple, Tomatoes, Red Peppers, Thai Sweet Chilli Sauce"/>
    <x v="5"/>
  </r>
  <r>
    <n v="46203"/>
    <x v="20291"/>
    <x v="72"/>
    <n v="1"/>
    <x v="338"/>
    <x v="1"/>
    <x v="11"/>
    <d v="1899-12-30T13:45:57"/>
    <x v="2"/>
    <n v="16"/>
    <n v="16"/>
    <x v="0"/>
    <x v="1"/>
    <s v="Mushrooms, Tomatoes, Red Peppers, Green Peppers, Red Onions, Zucchini, Spinach, Garlic"/>
    <x v="14"/>
  </r>
  <r>
    <n v="46204"/>
    <x v="20292"/>
    <x v="12"/>
    <n v="1"/>
    <x v="338"/>
    <x v="1"/>
    <x v="11"/>
    <d v="1899-12-30T13:54:25"/>
    <x v="2"/>
    <n v="12"/>
    <n v="12"/>
    <x v="2"/>
    <x v="1"/>
    <s v="Spinach, Mushrooms, Tomatoes, Green Olives, Feta Cheese"/>
    <x v="10"/>
  </r>
  <r>
    <n v="46205"/>
    <x v="20293"/>
    <x v="51"/>
    <n v="1"/>
    <x v="338"/>
    <x v="1"/>
    <x v="11"/>
    <d v="1899-12-30T14:17:17"/>
    <x v="3"/>
    <n v="10.5"/>
    <n v="10.5"/>
    <x v="2"/>
    <x v="0"/>
    <s v="Sliced Ham, Pineapple, Mozzarella Cheese"/>
    <x v="0"/>
  </r>
  <r>
    <n v="46206"/>
    <x v="20293"/>
    <x v="4"/>
    <n v="1"/>
    <x v="338"/>
    <x v="1"/>
    <x v="11"/>
    <d v="1899-12-30T14:17:17"/>
    <x v="3"/>
    <n v="16"/>
    <n v="16"/>
    <x v="0"/>
    <x v="1"/>
    <s v="Tomatoes, Red Peppers, Jalapeno Peppers, Red Onions, Cilantro, Corn, Chipotle Sauce, Garlic"/>
    <x v="4"/>
  </r>
  <r>
    <n v="46207"/>
    <x v="20293"/>
    <x v="68"/>
    <n v="1"/>
    <x v="338"/>
    <x v="1"/>
    <x v="11"/>
    <d v="1899-12-30T14:17:17"/>
    <x v="3"/>
    <n v="12.5"/>
    <n v="12.5"/>
    <x v="2"/>
    <x v="2"/>
    <s v="Capocollo, Tomatoes, Goat Cheese, Artichokes, Peperoncini verdi, Garlic"/>
    <x v="12"/>
  </r>
  <r>
    <n v="46208"/>
    <x v="20294"/>
    <x v="36"/>
    <n v="1"/>
    <x v="338"/>
    <x v="1"/>
    <x v="11"/>
    <d v="1899-12-30T14:19:56"/>
    <x v="3"/>
    <n v="20.25"/>
    <n v="20.25"/>
    <x v="1"/>
    <x v="1"/>
    <s v="Spinach, Mushrooms, Red Onions, Feta Cheese, Garlic"/>
    <x v="27"/>
  </r>
  <r>
    <n v="46209"/>
    <x v="20295"/>
    <x v="61"/>
    <n v="1"/>
    <x v="338"/>
    <x v="1"/>
    <x v="11"/>
    <d v="1899-12-30T14:33:53"/>
    <x v="3"/>
    <n v="11"/>
    <n v="11"/>
    <x v="2"/>
    <x v="0"/>
    <s v="Pepperoni, Mushrooms, Green Peppers"/>
    <x v="30"/>
  </r>
  <r>
    <n v="46210"/>
    <x v="20296"/>
    <x v="2"/>
    <n v="1"/>
    <x v="338"/>
    <x v="1"/>
    <x v="11"/>
    <d v="1899-12-30T14:44:15"/>
    <x v="3"/>
    <n v="18.5"/>
    <n v="18.5"/>
    <x v="1"/>
    <x v="1"/>
    <s v="Mozzarella Cheese, Provolone Cheese, Smoked Gouda Cheese, Romano Cheese, Blue Cheese, Garlic"/>
    <x v="2"/>
  </r>
  <r>
    <n v="46211"/>
    <x v="20297"/>
    <x v="27"/>
    <n v="1"/>
    <x v="338"/>
    <x v="1"/>
    <x v="11"/>
    <d v="1899-12-30T14:52:26"/>
    <x v="3"/>
    <n v="12"/>
    <n v="12"/>
    <x v="2"/>
    <x v="0"/>
    <s v="Bacon, Pepperoni, Italian Sausage, Chorizo Sausage"/>
    <x v="19"/>
  </r>
  <r>
    <n v="46212"/>
    <x v="20297"/>
    <x v="16"/>
    <n v="1"/>
    <x v="338"/>
    <x v="1"/>
    <x v="11"/>
    <d v="1899-12-30T14:52:26"/>
    <x v="3"/>
    <n v="20.75"/>
    <n v="20.75"/>
    <x v="1"/>
    <x v="2"/>
    <s v="Capocollo, Tomatoes, Goat Cheese, Artichokes, Peperoncini verdi, Garlic"/>
    <x v="12"/>
  </r>
  <r>
    <n v="46213"/>
    <x v="20298"/>
    <x v="41"/>
    <n v="1"/>
    <x v="338"/>
    <x v="1"/>
    <x v="11"/>
    <d v="1899-12-30T15:23:36"/>
    <x v="4"/>
    <n v="16.75"/>
    <n v="16.75"/>
    <x v="0"/>
    <x v="3"/>
    <s v="Barbecued Chicken, Red Peppers, Green Peppers, Tomatoes, Red Onions, Barbecue Sauce"/>
    <x v="7"/>
  </r>
  <r>
    <n v="46214"/>
    <x v="20298"/>
    <x v="8"/>
    <n v="1"/>
    <x v="338"/>
    <x v="1"/>
    <x v="11"/>
    <d v="1899-12-30T15:23:36"/>
    <x v="4"/>
    <n v="12.75"/>
    <n v="12.75"/>
    <x v="2"/>
    <x v="3"/>
    <s v="Barbecued Chicken, Red Peppers, Green Peppers, Tomatoes, Red Onions, Barbecue Sauce"/>
    <x v="7"/>
  </r>
  <r>
    <n v="46215"/>
    <x v="20298"/>
    <x v="89"/>
    <n v="1"/>
    <x v="338"/>
    <x v="1"/>
    <x v="11"/>
    <d v="1899-12-30T15:23:36"/>
    <x v="4"/>
    <n v="20.25"/>
    <n v="20.25"/>
    <x v="1"/>
    <x v="2"/>
    <s v="慛duja Salami, Pancetta, Tomatoes, Red Onions, Friggitello Peppers, Garlic"/>
    <x v="23"/>
  </r>
  <r>
    <n v="46216"/>
    <x v="20298"/>
    <x v="23"/>
    <n v="1"/>
    <x v="338"/>
    <x v="1"/>
    <x v="11"/>
    <d v="1899-12-30T15:23:36"/>
    <x v="4"/>
    <n v="16.75"/>
    <n v="16.75"/>
    <x v="0"/>
    <x v="3"/>
    <s v="Chicken, Artichoke, Spinach, Garlic, Jalapeno Peppers, Fontina Cheese, Gouda Cheese"/>
    <x v="16"/>
  </r>
  <r>
    <n v="46217"/>
    <x v="20298"/>
    <x v="1"/>
    <n v="1"/>
    <x v="338"/>
    <x v="1"/>
    <x v="11"/>
    <d v="1899-12-30T15:23:36"/>
    <x v="4"/>
    <n v="16"/>
    <n v="16"/>
    <x v="0"/>
    <x v="0"/>
    <s v="Pepperoni, Mushrooms, Red Onions, Red Peppers, Bacon"/>
    <x v="1"/>
  </r>
  <r>
    <n v="46218"/>
    <x v="20298"/>
    <x v="12"/>
    <n v="1"/>
    <x v="338"/>
    <x v="1"/>
    <x v="11"/>
    <d v="1899-12-30T15:23:36"/>
    <x v="4"/>
    <n v="12"/>
    <n v="12"/>
    <x v="2"/>
    <x v="1"/>
    <s v="Spinach, Mushrooms, Tomatoes, Green Olives, Feta Cheese"/>
    <x v="10"/>
  </r>
  <r>
    <n v="46219"/>
    <x v="20298"/>
    <x v="0"/>
    <n v="1"/>
    <x v="338"/>
    <x v="1"/>
    <x v="11"/>
    <d v="1899-12-30T15:23:36"/>
    <x v="4"/>
    <n v="13.25"/>
    <n v="13.25"/>
    <x v="0"/>
    <x v="0"/>
    <s v="Sliced Ham, Pineapple, Mozzarella Cheese"/>
    <x v="0"/>
  </r>
  <r>
    <n v="46220"/>
    <x v="20298"/>
    <x v="51"/>
    <n v="1"/>
    <x v="338"/>
    <x v="1"/>
    <x v="11"/>
    <d v="1899-12-30T15:23:36"/>
    <x v="4"/>
    <n v="10.5"/>
    <n v="10.5"/>
    <x v="2"/>
    <x v="0"/>
    <s v="Sliced Ham, Pineapple, Mozzarella Cheese"/>
    <x v="0"/>
  </r>
  <r>
    <n v="46221"/>
    <x v="20298"/>
    <x v="19"/>
    <n v="1"/>
    <x v="338"/>
    <x v="1"/>
    <x v="11"/>
    <d v="1899-12-30T15:23:36"/>
    <x v="4"/>
    <n v="20.25"/>
    <n v="20.25"/>
    <x v="1"/>
    <x v="1"/>
    <s v="Tomatoes, Red Peppers, Jalapeno Peppers, Red Onions, Cilantro, Corn, Chipotle Sauce, Garlic"/>
    <x v="4"/>
  </r>
  <r>
    <n v="46222"/>
    <x v="20298"/>
    <x v="54"/>
    <n v="1"/>
    <x v="338"/>
    <x v="1"/>
    <x v="11"/>
    <d v="1899-12-30T15:23:36"/>
    <x v="4"/>
    <n v="20.75"/>
    <n v="20.75"/>
    <x v="1"/>
    <x v="2"/>
    <s v="Genoa Salami, Capocollo, Pepperoni, Tomatoes, Asiago Cheese, Garlic"/>
    <x v="26"/>
  </r>
  <r>
    <n v="46223"/>
    <x v="20298"/>
    <x v="38"/>
    <n v="1"/>
    <x v="338"/>
    <x v="1"/>
    <x v="11"/>
    <d v="1899-12-30T15:23:36"/>
    <x v="4"/>
    <n v="20.25"/>
    <n v="20.25"/>
    <x v="1"/>
    <x v="2"/>
    <s v="Coarse Sicilian Salami, Tomatoes, Green Olives, Luganega Sausage, Onions, Garlic"/>
    <x v="28"/>
  </r>
  <r>
    <n v="46224"/>
    <x v="20298"/>
    <x v="67"/>
    <n v="1"/>
    <x v="338"/>
    <x v="1"/>
    <x v="11"/>
    <d v="1899-12-30T15:23:36"/>
    <x v="4"/>
    <n v="12.25"/>
    <n v="12.25"/>
    <x v="2"/>
    <x v="2"/>
    <s v="Coarse Sicilian Salami, Tomatoes, Green Olives, Luganega Sausage, Onions, Garlic"/>
    <x v="28"/>
  </r>
  <r>
    <n v="46225"/>
    <x v="20298"/>
    <x v="20"/>
    <n v="2"/>
    <x v="338"/>
    <x v="1"/>
    <x v="11"/>
    <d v="1899-12-30T15:23:36"/>
    <x v="4"/>
    <n v="20.75"/>
    <n v="41.5"/>
    <x v="1"/>
    <x v="3"/>
    <s v="Chicken, Tomatoes, Red Peppers, Red Onions, Jalapeno Peppers, Corn, Cilantro, Chipotle Sauce"/>
    <x v="15"/>
  </r>
  <r>
    <n v="46226"/>
    <x v="20298"/>
    <x v="5"/>
    <n v="1"/>
    <x v="338"/>
    <x v="1"/>
    <x v="11"/>
    <d v="1899-12-30T15:23:36"/>
    <x v="4"/>
    <n v="20.75"/>
    <n v="20.75"/>
    <x v="1"/>
    <x v="3"/>
    <s v="Chicken, Pineapple, Tomatoes, Red Peppers, Thai Sweet Chilli Sauce"/>
    <x v="5"/>
  </r>
  <r>
    <n v="46227"/>
    <x v="20299"/>
    <x v="5"/>
    <n v="1"/>
    <x v="338"/>
    <x v="1"/>
    <x v="11"/>
    <d v="1899-12-30T15:44:30"/>
    <x v="4"/>
    <n v="20.75"/>
    <n v="20.75"/>
    <x v="1"/>
    <x v="3"/>
    <s v="Chicken, Pineapple, Tomatoes, Red Peppers, Thai Sweet Chilli Sauce"/>
    <x v="5"/>
  </r>
  <r>
    <n v="46228"/>
    <x v="20300"/>
    <x v="70"/>
    <n v="1"/>
    <x v="338"/>
    <x v="1"/>
    <x v="11"/>
    <d v="1899-12-30T16:11:08"/>
    <x v="5"/>
    <n v="20.75"/>
    <n v="20.75"/>
    <x v="1"/>
    <x v="2"/>
    <s v="Spinach, Red Onions, Pepperoni, Tomatoes, Artichokes, Kalamata Olives, Garlic, Asiago Cheese"/>
    <x v="9"/>
  </r>
  <r>
    <n v="46229"/>
    <x v="20301"/>
    <x v="54"/>
    <n v="1"/>
    <x v="338"/>
    <x v="1"/>
    <x v="11"/>
    <d v="1899-12-30T16:17:02"/>
    <x v="5"/>
    <n v="20.75"/>
    <n v="20.75"/>
    <x v="1"/>
    <x v="2"/>
    <s v="Genoa Salami, Capocollo, Pepperoni, Tomatoes, Asiago Cheese, Garlic"/>
    <x v="26"/>
  </r>
  <r>
    <n v="46230"/>
    <x v="20301"/>
    <x v="35"/>
    <n v="1"/>
    <x v="338"/>
    <x v="1"/>
    <x v="11"/>
    <d v="1899-12-30T16:17:02"/>
    <x v="5"/>
    <n v="12.5"/>
    <n v="12.5"/>
    <x v="2"/>
    <x v="2"/>
    <s v="Genoa Salami, Capocollo, Pepperoni, Tomatoes, Asiago Cheese, Garlic"/>
    <x v="26"/>
  </r>
  <r>
    <n v="46231"/>
    <x v="20302"/>
    <x v="29"/>
    <n v="1"/>
    <x v="338"/>
    <x v="1"/>
    <x v="11"/>
    <d v="1899-12-30T16:36:49"/>
    <x v="5"/>
    <n v="17.95"/>
    <n v="17.95"/>
    <x v="1"/>
    <x v="1"/>
    <s v="Ricotta Cheese, Gorgonzola Piccante Cheese, Mozzarella Cheese, Parmigiano Reggiano Cheese, Garlic"/>
    <x v="21"/>
  </r>
  <r>
    <n v="46232"/>
    <x v="20303"/>
    <x v="27"/>
    <n v="1"/>
    <x v="338"/>
    <x v="1"/>
    <x v="11"/>
    <d v="1899-12-30T16:57:08"/>
    <x v="5"/>
    <n v="12"/>
    <n v="12"/>
    <x v="2"/>
    <x v="0"/>
    <s v="Bacon, Pepperoni, Italian Sausage, Chorizo Sausage"/>
    <x v="19"/>
  </r>
  <r>
    <n v="46233"/>
    <x v="20303"/>
    <x v="51"/>
    <n v="1"/>
    <x v="338"/>
    <x v="1"/>
    <x v="11"/>
    <d v="1899-12-30T16:57:08"/>
    <x v="5"/>
    <n v="10.5"/>
    <n v="10.5"/>
    <x v="2"/>
    <x v="0"/>
    <s v="Sliced Ham, Pineapple, Mozzarella Cheese"/>
    <x v="0"/>
  </r>
  <r>
    <n v="46234"/>
    <x v="20303"/>
    <x v="72"/>
    <n v="1"/>
    <x v="338"/>
    <x v="1"/>
    <x v="11"/>
    <d v="1899-12-30T16:57:08"/>
    <x v="5"/>
    <n v="16"/>
    <n v="16"/>
    <x v="0"/>
    <x v="1"/>
    <s v="Mushrooms, Tomatoes, Red Peppers, Green Peppers, Red Onions, Zucchini, Spinach, Garlic"/>
    <x v="14"/>
  </r>
  <r>
    <n v="46235"/>
    <x v="20304"/>
    <x v="1"/>
    <n v="1"/>
    <x v="338"/>
    <x v="1"/>
    <x v="11"/>
    <d v="1899-12-30T17:23:02"/>
    <x v="6"/>
    <n v="16"/>
    <n v="16"/>
    <x v="0"/>
    <x v="0"/>
    <s v="Pepperoni, Mushrooms, Red Onions, Red Peppers, Bacon"/>
    <x v="1"/>
  </r>
  <r>
    <n v="46236"/>
    <x v="20304"/>
    <x v="73"/>
    <n v="1"/>
    <x v="338"/>
    <x v="1"/>
    <x v="11"/>
    <d v="1899-12-30T17:23:02"/>
    <x v="6"/>
    <n v="16"/>
    <n v="16"/>
    <x v="0"/>
    <x v="0"/>
    <s v="Kalamata Olives, Feta Cheese, Tomatoes, Garlic, Beef Chuck Roast, Red Onions"/>
    <x v="8"/>
  </r>
  <r>
    <n v="46237"/>
    <x v="20305"/>
    <x v="0"/>
    <n v="1"/>
    <x v="338"/>
    <x v="1"/>
    <x v="11"/>
    <d v="1899-12-30T17:25:36"/>
    <x v="6"/>
    <n v="13.25"/>
    <n v="13.25"/>
    <x v="0"/>
    <x v="0"/>
    <s v="Sliced Ham, Pineapple, Mozzarella Cheese"/>
    <x v="0"/>
  </r>
  <r>
    <n v="46238"/>
    <x v="20306"/>
    <x v="1"/>
    <n v="1"/>
    <x v="338"/>
    <x v="1"/>
    <x v="11"/>
    <d v="1899-12-30T17:42:40"/>
    <x v="6"/>
    <n v="16"/>
    <n v="16"/>
    <x v="0"/>
    <x v="0"/>
    <s v="Pepperoni, Mushrooms, Red Onions, Red Peppers, Bacon"/>
    <x v="1"/>
  </r>
  <r>
    <n v="46239"/>
    <x v="20306"/>
    <x v="29"/>
    <n v="1"/>
    <x v="338"/>
    <x v="1"/>
    <x v="11"/>
    <d v="1899-12-30T17:42:40"/>
    <x v="6"/>
    <n v="17.95"/>
    <n v="17.95"/>
    <x v="1"/>
    <x v="1"/>
    <s v="Ricotta Cheese, Gorgonzola Piccante Cheese, Mozzarella Cheese, Parmigiano Reggiano Cheese, Garlic"/>
    <x v="21"/>
  </r>
  <r>
    <n v="46240"/>
    <x v="20307"/>
    <x v="27"/>
    <n v="1"/>
    <x v="338"/>
    <x v="1"/>
    <x v="11"/>
    <d v="1899-12-30T17:50:14"/>
    <x v="6"/>
    <n v="12"/>
    <n v="12"/>
    <x v="2"/>
    <x v="0"/>
    <s v="Bacon, Pepperoni, Italian Sausage, Chorizo Sausage"/>
    <x v="19"/>
  </r>
  <r>
    <n v="46241"/>
    <x v="20307"/>
    <x v="29"/>
    <n v="1"/>
    <x v="338"/>
    <x v="1"/>
    <x v="11"/>
    <d v="1899-12-30T17:50:14"/>
    <x v="6"/>
    <n v="17.95"/>
    <n v="17.95"/>
    <x v="1"/>
    <x v="1"/>
    <s v="Ricotta Cheese, Gorgonzola Piccante Cheese, Mozzarella Cheese, Parmigiano Reggiano Cheese, Garlic"/>
    <x v="21"/>
  </r>
  <r>
    <n v="46242"/>
    <x v="20307"/>
    <x v="42"/>
    <n v="1"/>
    <x v="338"/>
    <x v="1"/>
    <x v="11"/>
    <d v="1899-12-30T17:50:14"/>
    <x v="6"/>
    <n v="12.5"/>
    <n v="12.5"/>
    <x v="0"/>
    <x v="0"/>
    <s v="Mozzarella Cheese, Pepperoni"/>
    <x v="17"/>
  </r>
  <r>
    <n v="46243"/>
    <x v="20308"/>
    <x v="60"/>
    <n v="1"/>
    <x v="338"/>
    <x v="1"/>
    <x v="11"/>
    <d v="1899-12-30T17:59:59"/>
    <x v="6"/>
    <n v="16.5"/>
    <n v="16.5"/>
    <x v="1"/>
    <x v="0"/>
    <s v="Sliced Ham, Pineapple, Mozzarella Cheese"/>
    <x v="0"/>
  </r>
  <r>
    <n v="46244"/>
    <x v="20308"/>
    <x v="20"/>
    <n v="1"/>
    <x v="338"/>
    <x v="1"/>
    <x v="11"/>
    <d v="1899-12-30T17:59:59"/>
    <x v="6"/>
    <n v="20.75"/>
    <n v="20.75"/>
    <x v="1"/>
    <x v="3"/>
    <s v="Chicken, Tomatoes, Red Peppers, Red Onions, Jalapeno Peppers, Corn, Cilantro, Chipotle Sauce"/>
    <x v="15"/>
  </r>
  <r>
    <n v="46245"/>
    <x v="20308"/>
    <x v="9"/>
    <n v="1"/>
    <x v="338"/>
    <x v="1"/>
    <x v="11"/>
    <d v="1899-12-30T17:59:59"/>
    <x v="6"/>
    <n v="12"/>
    <n v="12"/>
    <x v="2"/>
    <x v="0"/>
    <s v="Kalamata Olives, Feta Cheese, Tomatoes, Garlic, Beef Chuck Roast, Red Onions"/>
    <x v="8"/>
  </r>
  <r>
    <n v="46246"/>
    <x v="20309"/>
    <x v="3"/>
    <n v="1"/>
    <x v="338"/>
    <x v="1"/>
    <x v="11"/>
    <d v="1899-12-30T18:10:32"/>
    <x v="7"/>
    <n v="20.75"/>
    <n v="20.75"/>
    <x v="1"/>
    <x v="2"/>
    <s v="Calabrese Salami, Capocollo, Tomatoes, Red Onions, Green Olives, Garlic"/>
    <x v="3"/>
  </r>
  <r>
    <n v="46247"/>
    <x v="20309"/>
    <x v="77"/>
    <n v="1"/>
    <x v="338"/>
    <x v="1"/>
    <x v="11"/>
    <d v="1899-12-30T18:10:32"/>
    <x v="7"/>
    <n v="16.75"/>
    <n v="16.75"/>
    <x v="0"/>
    <x v="1"/>
    <s v="Eggplant, Artichokes, Tomatoes, Zucchini, Red Peppers, Garlic, Pesto Sauce"/>
    <x v="24"/>
  </r>
  <r>
    <n v="46248"/>
    <x v="20310"/>
    <x v="27"/>
    <n v="1"/>
    <x v="338"/>
    <x v="1"/>
    <x v="11"/>
    <d v="1899-12-30T18:26:06"/>
    <x v="7"/>
    <n v="12"/>
    <n v="12"/>
    <x v="2"/>
    <x v="0"/>
    <s v="Bacon, Pepperoni, Italian Sausage, Chorizo Sausage"/>
    <x v="19"/>
  </r>
  <r>
    <n v="46249"/>
    <x v="20310"/>
    <x v="23"/>
    <n v="1"/>
    <x v="338"/>
    <x v="1"/>
    <x v="11"/>
    <d v="1899-12-30T18:26:06"/>
    <x v="7"/>
    <n v="16.75"/>
    <n v="16.75"/>
    <x v="0"/>
    <x v="3"/>
    <s v="Chicken, Artichoke, Spinach, Garlic, Jalapeno Peppers, Fontina Cheese, Gouda Cheese"/>
    <x v="16"/>
  </r>
  <r>
    <n v="46250"/>
    <x v="20310"/>
    <x v="0"/>
    <n v="1"/>
    <x v="338"/>
    <x v="1"/>
    <x v="11"/>
    <d v="1899-12-30T18:26:06"/>
    <x v="7"/>
    <n v="13.25"/>
    <n v="13.25"/>
    <x v="0"/>
    <x v="0"/>
    <s v="Sliced Ham, Pineapple, Mozzarella Cheese"/>
    <x v="0"/>
  </r>
  <r>
    <n v="46251"/>
    <x v="20311"/>
    <x v="60"/>
    <n v="1"/>
    <x v="338"/>
    <x v="1"/>
    <x v="11"/>
    <d v="1899-12-30T18:40:51"/>
    <x v="7"/>
    <n v="16.5"/>
    <n v="16.5"/>
    <x v="1"/>
    <x v="0"/>
    <s v="Sliced Ham, Pineapple, Mozzarella Cheese"/>
    <x v="0"/>
  </r>
  <r>
    <n v="46252"/>
    <x v="20311"/>
    <x v="51"/>
    <n v="1"/>
    <x v="338"/>
    <x v="1"/>
    <x v="11"/>
    <d v="1899-12-30T18:40:51"/>
    <x v="7"/>
    <n v="10.5"/>
    <n v="10.5"/>
    <x v="2"/>
    <x v="0"/>
    <s v="Sliced Ham, Pineapple, Mozzarella Cheese"/>
    <x v="0"/>
  </r>
  <r>
    <n v="46253"/>
    <x v="20312"/>
    <x v="41"/>
    <n v="1"/>
    <x v="338"/>
    <x v="1"/>
    <x v="11"/>
    <d v="1899-12-30T18:44:56"/>
    <x v="7"/>
    <n v="16.75"/>
    <n v="16.75"/>
    <x v="0"/>
    <x v="3"/>
    <s v="Barbecued Chicken, Red Peppers, Green Peppers, Tomatoes, Red Onions, Barbecue Sauce"/>
    <x v="7"/>
  </r>
  <r>
    <n v="46254"/>
    <x v="20312"/>
    <x v="51"/>
    <n v="1"/>
    <x v="338"/>
    <x v="1"/>
    <x v="11"/>
    <d v="1899-12-30T18:44:56"/>
    <x v="7"/>
    <n v="10.5"/>
    <n v="10.5"/>
    <x v="2"/>
    <x v="0"/>
    <s v="Sliced Ham, Pineapple, Mozzarella Cheese"/>
    <x v="0"/>
  </r>
  <r>
    <n v="46255"/>
    <x v="20313"/>
    <x v="83"/>
    <n v="1"/>
    <x v="338"/>
    <x v="1"/>
    <x v="11"/>
    <d v="1899-12-30T18:47:38"/>
    <x v="7"/>
    <n v="23.65"/>
    <n v="23.65"/>
    <x v="2"/>
    <x v="2"/>
    <s v="Brie Carre Cheese, Prosciutto, Caramelized Onions, Pears, Thyme, Garlic"/>
    <x v="31"/>
  </r>
  <r>
    <n v="46256"/>
    <x v="20313"/>
    <x v="67"/>
    <n v="1"/>
    <x v="338"/>
    <x v="1"/>
    <x v="11"/>
    <d v="1899-12-30T18:47:38"/>
    <x v="7"/>
    <n v="12.25"/>
    <n v="12.25"/>
    <x v="2"/>
    <x v="2"/>
    <s v="Coarse Sicilian Salami, Tomatoes, Green Olives, Luganega Sausage, Onions, Garlic"/>
    <x v="28"/>
  </r>
  <r>
    <n v="46257"/>
    <x v="20314"/>
    <x v="17"/>
    <n v="1"/>
    <x v="338"/>
    <x v="1"/>
    <x v="11"/>
    <d v="1899-12-30T18:52:34"/>
    <x v="7"/>
    <n v="20.75"/>
    <n v="20.75"/>
    <x v="1"/>
    <x v="1"/>
    <s v="Spinach, Artichokes, Tomatoes, Sun-dried Tomatoes, Garlic, Pesto Sauce"/>
    <x v="13"/>
  </r>
  <r>
    <n v="46258"/>
    <x v="20315"/>
    <x v="27"/>
    <n v="1"/>
    <x v="338"/>
    <x v="1"/>
    <x v="11"/>
    <d v="1899-12-30T18:58:21"/>
    <x v="7"/>
    <n v="12"/>
    <n v="12"/>
    <x v="2"/>
    <x v="0"/>
    <s v="Bacon, Pepperoni, Italian Sausage, Chorizo Sausage"/>
    <x v="19"/>
  </r>
  <r>
    <n v="46259"/>
    <x v="20315"/>
    <x v="33"/>
    <n v="1"/>
    <x v="338"/>
    <x v="1"/>
    <x v="11"/>
    <d v="1899-12-30T18:58:21"/>
    <x v="7"/>
    <n v="12.75"/>
    <n v="12.75"/>
    <x v="2"/>
    <x v="1"/>
    <s v="Eggplant, Artichokes, Tomatoes, Zucchini, Red Peppers, Garlic, Pesto Sauce"/>
    <x v="24"/>
  </r>
  <r>
    <n v="46260"/>
    <x v="20315"/>
    <x v="42"/>
    <n v="1"/>
    <x v="338"/>
    <x v="1"/>
    <x v="11"/>
    <d v="1899-12-30T18:58:21"/>
    <x v="7"/>
    <n v="12.5"/>
    <n v="12.5"/>
    <x v="0"/>
    <x v="0"/>
    <s v="Mozzarella Cheese, Pepperoni"/>
    <x v="17"/>
  </r>
  <r>
    <n v="46261"/>
    <x v="20315"/>
    <x v="5"/>
    <n v="1"/>
    <x v="338"/>
    <x v="1"/>
    <x v="11"/>
    <d v="1899-12-30T18:58:21"/>
    <x v="7"/>
    <n v="20.75"/>
    <n v="20.75"/>
    <x v="1"/>
    <x v="3"/>
    <s v="Chicken, Pineapple, Tomatoes, Red Peppers, Thai Sweet Chilli Sauce"/>
    <x v="5"/>
  </r>
  <r>
    <n v="46262"/>
    <x v="20316"/>
    <x v="21"/>
    <n v="1"/>
    <x v="338"/>
    <x v="1"/>
    <x v="11"/>
    <d v="1899-12-30T18:58:42"/>
    <x v="7"/>
    <n v="20.75"/>
    <n v="20.75"/>
    <x v="1"/>
    <x v="3"/>
    <s v="Barbecued Chicken, Red Peppers, Green Peppers, Tomatoes, Red Onions, Barbecue Sauce"/>
    <x v="7"/>
  </r>
  <r>
    <n v="46263"/>
    <x v="20317"/>
    <x v="74"/>
    <n v="1"/>
    <x v="338"/>
    <x v="1"/>
    <x v="11"/>
    <d v="1899-12-30T19:01:42"/>
    <x v="8"/>
    <n v="12.75"/>
    <n v="12.75"/>
    <x v="2"/>
    <x v="3"/>
    <s v="Chicken, Tomatoes, Red Peppers, Spinach, Garlic, Pesto Sauce"/>
    <x v="18"/>
  </r>
  <r>
    <n v="46264"/>
    <x v="20317"/>
    <x v="51"/>
    <n v="1"/>
    <x v="338"/>
    <x v="1"/>
    <x v="11"/>
    <d v="1899-12-30T19:01:42"/>
    <x v="8"/>
    <n v="10.5"/>
    <n v="10.5"/>
    <x v="2"/>
    <x v="0"/>
    <s v="Sliced Ham, Pineapple, Mozzarella Cheese"/>
    <x v="0"/>
  </r>
  <r>
    <n v="46265"/>
    <x v="20317"/>
    <x v="3"/>
    <n v="1"/>
    <x v="338"/>
    <x v="1"/>
    <x v="11"/>
    <d v="1899-12-30T19:01:42"/>
    <x v="8"/>
    <n v="20.75"/>
    <n v="20.75"/>
    <x v="1"/>
    <x v="2"/>
    <s v="Calabrese Salami, Capocollo, Tomatoes, Red Onions, Green Olives, Garlic"/>
    <x v="3"/>
  </r>
  <r>
    <n v="46266"/>
    <x v="20318"/>
    <x v="22"/>
    <n v="2"/>
    <x v="338"/>
    <x v="1"/>
    <x v="11"/>
    <d v="1899-12-30T19:03:41"/>
    <x v="8"/>
    <n v="20.75"/>
    <n v="41.5"/>
    <x v="1"/>
    <x v="3"/>
    <s v="Chicken, Artichoke, Spinach, Garlic, Jalapeno Peppers, Fontina Cheese, Gouda Cheese"/>
    <x v="16"/>
  </r>
  <r>
    <n v="46267"/>
    <x v="20318"/>
    <x v="35"/>
    <n v="1"/>
    <x v="338"/>
    <x v="1"/>
    <x v="11"/>
    <d v="1899-12-30T19:03:41"/>
    <x v="8"/>
    <n v="12.5"/>
    <n v="12.5"/>
    <x v="2"/>
    <x v="2"/>
    <s v="Genoa Salami, Capocollo, Pepperoni, Tomatoes, Asiago Cheese, Garlic"/>
    <x v="26"/>
  </r>
  <r>
    <n v="46268"/>
    <x v="20319"/>
    <x v="68"/>
    <n v="1"/>
    <x v="338"/>
    <x v="1"/>
    <x v="11"/>
    <d v="1899-12-30T19:04:53"/>
    <x v="8"/>
    <n v="12.5"/>
    <n v="12.5"/>
    <x v="2"/>
    <x v="2"/>
    <s v="Capocollo, Tomatoes, Goat Cheese, Artichokes, Peperoncini verdi, Garlic"/>
    <x v="12"/>
  </r>
  <r>
    <n v="46269"/>
    <x v="20320"/>
    <x v="23"/>
    <n v="1"/>
    <x v="338"/>
    <x v="1"/>
    <x v="11"/>
    <d v="1899-12-30T19:14:15"/>
    <x v="8"/>
    <n v="16.75"/>
    <n v="16.75"/>
    <x v="0"/>
    <x v="3"/>
    <s v="Chicken, Artichoke, Spinach, Garlic, Jalapeno Peppers, Fontina Cheese, Gouda Cheese"/>
    <x v="16"/>
  </r>
  <r>
    <n v="46270"/>
    <x v="20321"/>
    <x v="28"/>
    <n v="1"/>
    <x v="338"/>
    <x v="1"/>
    <x v="11"/>
    <d v="1899-12-30T19:29:46"/>
    <x v="8"/>
    <n v="20.75"/>
    <n v="20.75"/>
    <x v="1"/>
    <x v="2"/>
    <s v="Soppressata Salami, Fontina Cheese, Mozzarella Cheese, Mushrooms, Garlic"/>
    <x v="20"/>
  </r>
  <r>
    <n v="46271"/>
    <x v="20322"/>
    <x v="8"/>
    <n v="1"/>
    <x v="338"/>
    <x v="1"/>
    <x v="11"/>
    <d v="1899-12-30T19:45:38"/>
    <x v="8"/>
    <n v="12.75"/>
    <n v="12.75"/>
    <x v="2"/>
    <x v="3"/>
    <s v="Barbecued Chicken, Red Peppers, Green Peppers, Tomatoes, Red Onions, Barbecue Sauce"/>
    <x v="7"/>
  </r>
  <r>
    <n v="46272"/>
    <x v="20322"/>
    <x v="24"/>
    <n v="1"/>
    <x v="338"/>
    <x v="1"/>
    <x v="11"/>
    <d v="1899-12-30T19:45:38"/>
    <x v="8"/>
    <n v="15.25"/>
    <n v="15.25"/>
    <x v="1"/>
    <x v="0"/>
    <s v="Mozzarella Cheese, Pepperoni"/>
    <x v="17"/>
  </r>
  <r>
    <n v="46273"/>
    <x v="20322"/>
    <x v="69"/>
    <n v="1"/>
    <x v="338"/>
    <x v="1"/>
    <x v="11"/>
    <d v="1899-12-30T19:45:38"/>
    <x v="8"/>
    <n v="12.75"/>
    <n v="12.75"/>
    <x v="2"/>
    <x v="3"/>
    <s v="Chicken, Pineapple, Tomatoes, Red Peppers, Thai Sweet Chilli Sauce"/>
    <x v="5"/>
  </r>
  <r>
    <n v="46274"/>
    <x v="20323"/>
    <x v="8"/>
    <n v="1"/>
    <x v="338"/>
    <x v="1"/>
    <x v="11"/>
    <d v="1899-12-30T19:46:41"/>
    <x v="8"/>
    <n v="12.75"/>
    <n v="12.75"/>
    <x v="2"/>
    <x v="3"/>
    <s v="Barbecued Chicken, Red Peppers, Green Peppers, Tomatoes, Red Onions, Barbecue Sauce"/>
    <x v="7"/>
  </r>
  <r>
    <n v="46275"/>
    <x v="20323"/>
    <x v="3"/>
    <n v="2"/>
    <x v="338"/>
    <x v="1"/>
    <x v="11"/>
    <d v="1899-12-30T19:46:41"/>
    <x v="8"/>
    <n v="20.75"/>
    <n v="41.5"/>
    <x v="1"/>
    <x v="2"/>
    <s v="Calabrese Salami, Capocollo, Tomatoes, Red Onions, Green Olives, Garlic"/>
    <x v="3"/>
  </r>
  <r>
    <n v="46276"/>
    <x v="20323"/>
    <x v="61"/>
    <n v="1"/>
    <x v="338"/>
    <x v="1"/>
    <x v="11"/>
    <d v="1899-12-30T19:46:41"/>
    <x v="8"/>
    <n v="11"/>
    <n v="11"/>
    <x v="2"/>
    <x v="0"/>
    <s v="Pepperoni, Mushrooms, Green Peppers"/>
    <x v="30"/>
  </r>
  <r>
    <n v="46277"/>
    <x v="20324"/>
    <x v="89"/>
    <n v="1"/>
    <x v="338"/>
    <x v="1"/>
    <x v="11"/>
    <d v="1899-12-30T19:56:23"/>
    <x v="8"/>
    <n v="20.25"/>
    <n v="20.25"/>
    <x v="1"/>
    <x v="2"/>
    <s v="慛duja Salami, Pancetta, Tomatoes, Red Onions, Friggitello Peppers, Garlic"/>
    <x v="23"/>
  </r>
  <r>
    <n v="46278"/>
    <x v="20324"/>
    <x v="57"/>
    <n v="1"/>
    <x v="338"/>
    <x v="1"/>
    <x v="11"/>
    <d v="1899-12-30T19:56:23"/>
    <x v="8"/>
    <n v="20.5"/>
    <n v="20.5"/>
    <x v="1"/>
    <x v="0"/>
    <s v="Pepperoni, Mushrooms, Red Onions, Red Peppers, Bacon"/>
    <x v="1"/>
  </r>
  <r>
    <n v="46279"/>
    <x v="20324"/>
    <x v="47"/>
    <n v="1"/>
    <x v="338"/>
    <x v="1"/>
    <x v="11"/>
    <d v="1899-12-30T19:56:23"/>
    <x v="8"/>
    <n v="9.75"/>
    <n v="9.75"/>
    <x v="2"/>
    <x v="0"/>
    <s v="Mozzarella Cheese, Pepperoni"/>
    <x v="17"/>
  </r>
  <r>
    <n v="46280"/>
    <x v="20324"/>
    <x v="65"/>
    <n v="1"/>
    <x v="338"/>
    <x v="1"/>
    <x v="11"/>
    <d v="1899-12-30T19:56:23"/>
    <x v="8"/>
    <n v="16.75"/>
    <n v="16.75"/>
    <x v="0"/>
    <x v="3"/>
    <s v="Chicken, Tomatoes, Red Peppers, Red Onions, Jalapeno Peppers, Corn, Cilantro, Chipotle Sauce"/>
    <x v="15"/>
  </r>
  <r>
    <n v="46281"/>
    <x v="20325"/>
    <x v="6"/>
    <n v="1"/>
    <x v="338"/>
    <x v="1"/>
    <x v="11"/>
    <d v="1899-12-30T20:01:02"/>
    <x v="9"/>
    <n v="16.5"/>
    <n v="16.5"/>
    <x v="0"/>
    <x v="2"/>
    <s v="Calabrese Salami, Capocollo, Tomatoes, Red Onions, Green Olives, Garlic"/>
    <x v="3"/>
  </r>
  <r>
    <n v="46282"/>
    <x v="20325"/>
    <x v="42"/>
    <n v="1"/>
    <x v="338"/>
    <x v="1"/>
    <x v="11"/>
    <d v="1899-12-30T20:01:02"/>
    <x v="9"/>
    <n v="12.5"/>
    <n v="12.5"/>
    <x v="0"/>
    <x v="0"/>
    <s v="Mozzarella Cheese, Pepperoni"/>
    <x v="17"/>
  </r>
  <r>
    <n v="46283"/>
    <x v="20325"/>
    <x v="56"/>
    <n v="1"/>
    <x v="338"/>
    <x v="1"/>
    <x v="11"/>
    <d v="1899-12-30T20:01:02"/>
    <x v="9"/>
    <n v="16.75"/>
    <n v="16.75"/>
    <x v="0"/>
    <x v="3"/>
    <s v="Chicken, Pineapple, Tomatoes, Red Peppers, Thai Sweet Chilli Sauce"/>
    <x v="5"/>
  </r>
  <r>
    <n v="46284"/>
    <x v="20326"/>
    <x v="51"/>
    <n v="1"/>
    <x v="338"/>
    <x v="1"/>
    <x v="11"/>
    <d v="1899-12-30T20:06:49"/>
    <x v="9"/>
    <n v="10.5"/>
    <n v="10.5"/>
    <x v="2"/>
    <x v="0"/>
    <s v="Sliced Ham, Pineapple, Mozzarella Cheese"/>
    <x v="0"/>
  </r>
  <r>
    <n v="46285"/>
    <x v="20326"/>
    <x v="76"/>
    <n v="1"/>
    <x v="338"/>
    <x v="1"/>
    <x v="11"/>
    <d v="1899-12-30T20:06:49"/>
    <x v="9"/>
    <n v="16.5"/>
    <n v="16.5"/>
    <x v="0"/>
    <x v="2"/>
    <s v="Capocollo, Tomatoes, Goat Cheese, Artichokes, Peperoncini verdi, Garlic"/>
    <x v="12"/>
  </r>
  <r>
    <n v="46286"/>
    <x v="20327"/>
    <x v="21"/>
    <n v="1"/>
    <x v="338"/>
    <x v="1"/>
    <x v="11"/>
    <d v="1899-12-30T20:22:12"/>
    <x v="9"/>
    <n v="20.75"/>
    <n v="20.75"/>
    <x v="1"/>
    <x v="3"/>
    <s v="Barbecued Chicken, Red Peppers, Green Peppers, Tomatoes, Red Onions, Barbecue Sauce"/>
    <x v="7"/>
  </r>
  <r>
    <n v="46287"/>
    <x v="20328"/>
    <x v="22"/>
    <n v="1"/>
    <x v="338"/>
    <x v="1"/>
    <x v="11"/>
    <d v="1899-12-30T20:25:45"/>
    <x v="9"/>
    <n v="20.75"/>
    <n v="20.75"/>
    <x v="1"/>
    <x v="3"/>
    <s v="Chicken, Artichoke, Spinach, Garlic, Jalapeno Peppers, Fontina Cheese, Gouda Cheese"/>
    <x v="16"/>
  </r>
  <r>
    <n v="46288"/>
    <x v="20329"/>
    <x v="27"/>
    <n v="1"/>
    <x v="338"/>
    <x v="1"/>
    <x v="11"/>
    <d v="1899-12-30T20:41:40"/>
    <x v="9"/>
    <n v="12"/>
    <n v="12"/>
    <x v="2"/>
    <x v="0"/>
    <s v="Bacon, Pepperoni, Italian Sausage, Chorizo Sausage"/>
    <x v="19"/>
  </r>
  <r>
    <n v="46289"/>
    <x v="20329"/>
    <x v="33"/>
    <n v="1"/>
    <x v="338"/>
    <x v="1"/>
    <x v="11"/>
    <d v="1899-12-30T20:41:40"/>
    <x v="9"/>
    <n v="12.75"/>
    <n v="12.75"/>
    <x v="2"/>
    <x v="1"/>
    <s v="Eggplant, Artichokes, Tomatoes, Zucchini, Red Peppers, Garlic, Pesto Sauce"/>
    <x v="24"/>
  </r>
  <r>
    <n v="46290"/>
    <x v="20329"/>
    <x v="47"/>
    <n v="1"/>
    <x v="338"/>
    <x v="1"/>
    <x v="11"/>
    <d v="1899-12-30T20:41:40"/>
    <x v="9"/>
    <n v="9.75"/>
    <n v="9.75"/>
    <x v="2"/>
    <x v="0"/>
    <s v="Mozzarella Cheese, Pepperoni"/>
    <x v="17"/>
  </r>
  <r>
    <n v="46291"/>
    <x v="20329"/>
    <x v="44"/>
    <n v="1"/>
    <x v="338"/>
    <x v="1"/>
    <x v="11"/>
    <d v="1899-12-30T20:41:40"/>
    <x v="9"/>
    <n v="16.25"/>
    <n v="16.25"/>
    <x v="0"/>
    <x v="2"/>
    <s v="Coarse Sicilian Salami, Tomatoes, Green Olives, Luganega Sausage, Onions, Garlic"/>
    <x v="28"/>
  </r>
  <r>
    <n v="46292"/>
    <x v="20330"/>
    <x v="19"/>
    <n v="1"/>
    <x v="338"/>
    <x v="1"/>
    <x v="11"/>
    <d v="1899-12-30T20:45:31"/>
    <x v="9"/>
    <n v="20.25"/>
    <n v="20.25"/>
    <x v="1"/>
    <x v="1"/>
    <s v="Tomatoes, Red Peppers, Jalapeno Peppers, Red Onions, Cilantro, Corn, Chipotle Sauce, Garlic"/>
    <x v="4"/>
  </r>
  <r>
    <n v="46293"/>
    <x v="20330"/>
    <x v="38"/>
    <n v="1"/>
    <x v="338"/>
    <x v="1"/>
    <x v="11"/>
    <d v="1899-12-30T20:45:31"/>
    <x v="9"/>
    <n v="20.25"/>
    <n v="20.25"/>
    <x v="1"/>
    <x v="2"/>
    <s v="Coarse Sicilian Salami, Tomatoes, Green Olives, Luganega Sausage, Onions, Garlic"/>
    <x v="28"/>
  </r>
  <r>
    <n v="46294"/>
    <x v="20331"/>
    <x v="75"/>
    <n v="1"/>
    <x v="338"/>
    <x v="1"/>
    <x v="11"/>
    <d v="1899-12-30T21:08:04"/>
    <x v="10"/>
    <n v="12"/>
    <n v="12"/>
    <x v="2"/>
    <x v="1"/>
    <s v="Spinach, Mushrooms, Red Onions, Feta Cheese, Garlic"/>
    <x v="27"/>
  </r>
  <r>
    <n v="46295"/>
    <x v="20331"/>
    <x v="72"/>
    <n v="1"/>
    <x v="338"/>
    <x v="1"/>
    <x v="11"/>
    <d v="1899-12-30T21:08:04"/>
    <x v="10"/>
    <n v="16"/>
    <n v="16"/>
    <x v="0"/>
    <x v="1"/>
    <s v="Mushrooms, Tomatoes, Red Peppers, Green Peppers, Red Onions, Zucchini, Spinach, Garlic"/>
    <x v="14"/>
  </r>
  <r>
    <n v="46296"/>
    <x v="20332"/>
    <x v="26"/>
    <n v="1"/>
    <x v="338"/>
    <x v="1"/>
    <x v="11"/>
    <d v="1899-12-30T21:19:34"/>
    <x v="10"/>
    <n v="20.75"/>
    <n v="20.75"/>
    <x v="1"/>
    <x v="3"/>
    <s v="Chicken, Tomatoes, Red Peppers, Spinach, Garlic, Pesto Sauce"/>
    <x v="18"/>
  </r>
  <r>
    <n v="46297"/>
    <x v="20332"/>
    <x v="29"/>
    <n v="1"/>
    <x v="338"/>
    <x v="1"/>
    <x v="11"/>
    <d v="1899-12-30T21:19:34"/>
    <x v="10"/>
    <n v="17.95"/>
    <n v="17.95"/>
    <x v="1"/>
    <x v="1"/>
    <s v="Ricotta Cheese, Gorgonzola Piccante Cheese, Mozzarella Cheese, Parmigiano Reggiano Cheese, Garlic"/>
    <x v="21"/>
  </r>
  <r>
    <n v="46298"/>
    <x v="20333"/>
    <x v="3"/>
    <n v="1"/>
    <x v="338"/>
    <x v="1"/>
    <x v="11"/>
    <d v="1899-12-30T21:29:53"/>
    <x v="10"/>
    <n v="20.75"/>
    <n v="20.75"/>
    <x v="1"/>
    <x v="2"/>
    <s v="Calabrese Salami, Capocollo, Tomatoes, Red Onions, Green Olives, Garlic"/>
    <x v="3"/>
  </r>
  <r>
    <n v="46299"/>
    <x v="20333"/>
    <x v="68"/>
    <n v="1"/>
    <x v="338"/>
    <x v="1"/>
    <x v="11"/>
    <d v="1899-12-30T21:29:53"/>
    <x v="10"/>
    <n v="12.5"/>
    <n v="12.5"/>
    <x v="2"/>
    <x v="2"/>
    <s v="Capocollo, Tomatoes, Goat Cheese, Artichokes, Peperoncini verdi, Garlic"/>
    <x v="12"/>
  </r>
  <r>
    <n v="46300"/>
    <x v="20334"/>
    <x v="38"/>
    <n v="1"/>
    <x v="338"/>
    <x v="1"/>
    <x v="11"/>
    <d v="1899-12-30T21:35:11"/>
    <x v="10"/>
    <n v="20.25"/>
    <n v="20.25"/>
    <x v="1"/>
    <x v="2"/>
    <s v="Coarse Sicilian Salami, Tomatoes, Green Olives, Luganega Sausage, Onions, Garlic"/>
    <x v="28"/>
  </r>
  <r>
    <n v="46301"/>
    <x v="20335"/>
    <x v="5"/>
    <n v="1"/>
    <x v="338"/>
    <x v="1"/>
    <x v="11"/>
    <d v="1899-12-30T21:40:05"/>
    <x v="10"/>
    <n v="20.75"/>
    <n v="20.75"/>
    <x v="1"/>
    <x v="3"/>
    <s v="Chicken, Pineapple, Tomatoes, Red Peppers, Thai Sweet Chilli Sauce"/>
    <x v="5"/>
  </r>
  <r>
    <n v="46302"/>
    <x v="20336"/>
    <x v="41"/>
    <n v="1"/>
    <x v="338"/>
    <x v="1"/>
    <x v="11"/>
    <d v="1899-12-30T21:43:34"/>
    <x v="10"/>
    <n v="16.75"/>
    <n v="16.75"/>
    <x v="0"/>
    <x v="3"/>
    <s v="Barbecued Chicken, Red Peppers, Green Peppers, Tomatoes, Red Onions, Barbecue Sauce"/>
    <x v="7"/>
  </r>
  <r>
    <n v="46303"/>
    <x v="20336"/>
    <x v="81"/>
    <n v="1"/>
    <x v="338"/>
    <x v="1"/>
    <x v="11"/>
    <d v="1899-12-30T21:43:34"/>
    <x v="10"/>
    <n v="16"/>
    <n v="16"/>
    <x v="0"/>
    <x v="0"/>
    <s v="Tomatoes, Anchovies, Green Olives, Red Onions, Garlic"/>
    <x v="22"/>
  </r>
  <r>
    <n v="46304"/>
    <x v="20337"/>
    <x v="75"/>
    <n v="1"/>
    <x v="338"/>
    <x v="1"/>
    <x v="11"/>
    <d v="1899-12-30T22:06:56"/>
    <x v="11"/>
    <n v="12"/>
    <n v="12"/>
    <x v="2"/>
    <x v="1"/>
    <s v="Spinach, Mushrooms, Red Onions, Feta Cheese, Garlic"/>
    <x v="27"/>
  </r>
  <r>
    <n v="46305"/>
    <x v="20338"/>
    <x v="63"/>
    <n v="1"/>
    <x v="338"/>
    <x v="1"/>
    <x v="11"/>
    <d v="1899-12-30T22:08:58"/>
    <x v="11"/>
    <n v="16.5"/>
    <n v="16.5"/>
    <x v="0"/>
    <x v="2"/>
    <s v="Prosciutto di San Daniele, Arugula, Mozzarella Cheese"/>
    <x v="6"/>
  </r>
  <r>
    <n v="46306"/>
    <x v="20338"/>
    <x v="56"/>
    <n v="1"/>
    <x v="338"/>
    <x v="1"/>
    <x v="11"/>
    <d v="1899-12-30T22:08:58"/>
    <x v="11"/>
    <n v="16.75"/>
    <n v="16.75"/>
    <x v="0"/>
    <x v="3"/>
    <s v="Chicken, Pineapple, Tomatoes, Red Peppers, Thai Sweet Chilli Sauce"/>
    <x v="5"/>
  </r>
  <r>
    <n v="46307"/>
    <x v="20339"/>
    <x v="26"/>
    <n v="1"/>
    <x v="338"/>
    <x v="1"/>
    <x v="11"/>
    <d v="1899-12-30T22:10:32"/>
    <x v="11"/>
    <n v="20.75"/>
    <n v="20.75"/>
    <x v="1"/>
    <x v="3"/>
    <s v="Chicken, Tomatoes, Red Peppers, Spinach, Garlic, Pesto Sauce"/>
    <x v="18"/>
  </r>
  <r>
    <n v="46308"/>
    <x v="20339"/>
    <x v="79"/>
    <n v="1"/>
    <x v="338"/>
    <x v="1"/>
    <x v="11"/>
    <d v="1899-12-30T22:10:32"/>
    <x v="11"/>
    <n v="12"/>
    <n v="12"/>
    <x v="2"/>
    <x v="1"/>
    <s v="Spinach, Artichokes, Kalamata Olives, Sun-dried Tomatoes, Feta Cheese, Plum Tomatoes, Red Onions"/>
    <x v="25"/>
  </r>
  <r>
    <n v="46309"/>
    <x v="20339"/>
    <x v="44"/>
    <n v="1"/>
    <x v="338"/>
    <x v="1"/>
    <x v="11"/>
    <d v="1899-12-30T22:10:32"/>
    <x v="11"/>
    <n v="16.25"/>
    <n v="16.25"/>
    <x v="0"/>
    <x v="2"/>
    <s v="Coarse Sicilian Salami, Tomatoes, Green Olives, Luganega Sausage, Onions, Garlic"/>
    <x v="28"/>
  </r>
  <r>
    <n v="46310"/>
    <x v="20339"/>
    <x v="9"/>
    <n v="1"/>
    <x v="338"/>
    <x v="1"/>
    <x v="11"/>
    <d v="1899-12-30T22:10:32"/>
    <x v="11"/>
    <n v="12"/>
    <n v="12"/>
    <x v="2"/>
    <x v="0"/>
    <s v="Kalamata Olives, Feta Cheese, Tomatoes, Garlic, Beef Chuck Roast, Red Onions"/>
    <x v="8"/>
  </r>
  <r>
    <n v="46311"/>
    <x v="20340"/>
    <x v="74"/>
    <n v="1"/>
    <x v="338"/>
    <x v="1"/>
    <x v="11"/>
    <d v="1899-12-30T22:12:03"/>
    <x v="11"/>
    <n v="12.75"/>
    <n v="12.75"/>
    <x v="2"/>
    <x v="3"/>
    <s v="Chicken, Tomatoes, Red Peppers, Spinach, Garlic, Pesto Sauce"/>
    <x v="18"/>
  </r>
  <r>
    <n v="46312"/>
    <x v="20340"/>
    <x v="60"/>
    <n v="1"/>
    <x v="338"/>
    <x v="1"/>
    <x v="11"/>
    <d v="1899-12-30T22:12:03"/>
    <x v="11"/>
    <n v="16.5"/>
    <n v="16.5"/>
    <x v="1"/>
    <x v="0"/>
    <s v="Sliced Ham, Pineapple, Mozzarella Cheese"/>
    <x v="0"/>
  </r>
  <r>
    <n v="46313"/>
    <x v="20340"/>
    <x v="19"/>
    <n v="1"/>
    <x v="338"/>
    <x v="1"/>
    <x v="11"/>
    <d v="1899-12-30T22:12:03"/>
    <x v="11"/>
    <n v="20.25"/>
    <n v="20.25"/>
    <x v="1"/>
    <x v="1"/>
    <s v="Tomatoes, Red Peppers, Jalapeno Peppers, Red Onions, Cilantro, Corn, Chipotle Sauce, Garlic"/>
    <x v="4"/>
  </r>
  <r>
    <n v="46314"/>
    <x v="20341"/>
    <x v="21"/>
    <n v="1"/>
    <x v="338"/>
    <x v="1"/>
    <x v="11"/>
    <d v="1899-12-30T22:30:21"/>
    <x v="11"/>
    <n v="20.75"/>
    <n v="20.75"/>
    <x v="1"/>
    <x v="3"/>
    <s v="Barbecued Chicken, Red Peppers, Green Peppers, Tomatoes, Red Onions, Barbecue Sauce"/>
    <x v="7"/>
  </r>
  <r>
    <n v="46315"/>
    <x v="20342"/>
    <x v="29"/>
    <n v="1"/>
    <x v="338"/>
    <x v="1"/>
    <x v="11"/>
    <d v="1899-12-30T22:49:45"/>
    <x v="11"/>
    <n v="17.95"/>
    <n v="17.95"/>
    <x v="1"/>
    <x v="1"/>
    <s v="Ricotta Cheese, Gorgonzola Piccante Cheese, Mozzarella Cheese, Parmigiano Reggiano Cheese, Garlic"/>
    <x v="21"/>
  </r>
  <r>
    <n v="46316"/>
    <x v="20342"/>
    <x v="67"/>
    <n v="1"/>
    <x v="338"/>
    <x v="1"/>
    <x v="11"/>
    <d v="1899-12-30T22:49:45"/>
    <x v="11"/>
    <n v="12.25"/>
    <n v="12.25"/>
    <x v="2"/>
    <x v="2"/>
    <s v="Coarse Sicilian Salami, Tomatoes, Green Olives, Luganega Sausage, Onions, Garlic"/>
    <x v="28"/>
  </r>
  <r>
    <n v="46317"/>
    <x v="20343"/>
    <x v="5"/>
    <n v="1"/>
    <x v="339"/>
    <x v="2"/>
    <x v="11"/>
    <d v="1899-12-30T11:52:25"/>
    <x v="0"/>
    <n v="20.75"/>
    <n v="20.75"/>
    <x v="1"/>
    <x v="3"/>
    <s v="Chicken, Pineapple, Tomatoes, Red Peppers, Thai Sweet Chilli Sauce"/>
    <x v="5"/>
  </r>
  <r>
    <n v="46318"/>
    <x v="20344"/>
    <x v="78"/>
    <n v="1"/>
    <x v="339"/>
    <x v="2"/>
    <x v="11"/>
    <d v="1899-12-30T11:54:57"/>
    <x v="0"/>
    <n v="12"/>
    <n v="12"/>
    <x v="2"/>
    <x v="0"/>
    <s v="Capocollo, Red Peppers, Tomatoes, Goat Cheese, Garlic, Oregano"/>
    <x v="11"/>
  </r>
  <r>
    <n v="46319"/>
    <x v="20345"/>
    <x v="70"/>
    <n v="1"/>
    <x v="339"/>
    <x v="2"/>
    <x v="11"/>
    <d v="1899-12-30T11:56:58"/>
    <x v="0"/>
    <n v="20.75"/>
    <n v="20.75"/>
    <x v="1"/>
    <x v="2"/>
    <s v="Spinach, Red Onions, Pepperoni, Tomatoes, Artichokes, Kalamata Olives, Garlic, Asiago Cheese"/>
    <x v="9"/>
  </r>
  <r>
    <n v="46320"/>
    <x v="20346"/>
    <x v="18"/>
    <n v="1"/>
    <x v="339"/>
    <x v="2"/>
    <x v="11"/>
    <d v="1899-12-30T12:03:38"/>
    <x v="1"/>
    <n v="12"/>
    <n v="12"/>
    <x v="2"/>
    <x v="1"/>
    <s v="Mushrooms, Tomatoes, Red Peppers, Green Peppers, Red Onions, Zucchini, Spinach, Garlic"/>
    <x v="14"/>
  </r>
  <r>
    <n v="46321"/>
    <x v="20347"/>
    <x v="66"/>
    <n v="1"/>
    <x v="339"/>
    <x v="2"/>
    <x v="11"/>
    <d v="1899-12-30T12:13:14"/>
    <x v="1"/>
    <n v="14.5"/>
    <n v="14.5"/>
    <x v="0"/>
    <x v="0"/>
    <s v="Pepperoni, Mushrooms, Green Peppers"/>
    <x v="30"/>
  </r>
  <r>
    <n v="46322"/>
    <x v="20348"/>
    <x v="47"/>
    <n v="1"/>
    <x v="339"/>
    <x v="2"/>
    <x v="11"/>
    <d v="1899-12-30T12:27:37"/>
    <x v="1"/>
    <n v="9.75"/>
    <n v="9.75"/>
    <x v="2"/>
    <x v="0"/>
    <s v="Mozzarella Cheese, Pepperoni"/>
    <x v="17"/>
  </r>
  <r>
    <n v="46323"/>
    <x v="20348"/>
    <x v="88"/>
    <n v="1"/>
    <x v="339"/>
    <x v="2"/>
    <x v="11"/>
    <d v="1899-12-30T12:27:37"/>
    <x v="1"/>
    <n v="12.5"/>
    <n v="12.5"/>
    <x v="2"/>
    <x v="2"/>
    <s v="Soppressata Salami, Fontina Cheese, Mozzarella Cheese, Mushrooms, Garlic"/>
    <x v="20"/>
  </r>
  <r>
    <n v="46324"/>
    <x v="20348"/>
    <x v="68"/>
    <n v="1"/>
    <x v="339"/>
    <x v="2"/>
    <x v="11"/>
    <d v="1899-12-30T12:27:37"/>
    <x v="1"/>
    <n v="12.5"/>
    <n v="12.5"/>
    <x v="2"/>
    <x v="2"/>
    <s v="Capocollo, Tomatoes, Goat Cheese, Artichokes, Peperoncini verdi, Garlic"/>
    <x v="12"/>
  </r>
  <r>
    <n v="46325"/>
    <x v="20349"/>
    <x v="21"/>
    <n v="1"/>
    <x v="339"/>
    <x v="2"/>
    <x v="11"/>
    <d v="1899-12-30T12:36:35"/>
    <x v="1"/>
    <n v="20.75"/>
    <n v="20.75"/>
    <x v="1"/>
    <x v="3"/>
    <s v="Barbecued Chicken, Red Peppers, Green Peppers, Tomatoes, Red Onions, Barbecue Sauce"/>
    <x v="7"/>
  </r>
  <r>
    <n v="46326"/>
    <x v="20349"/>
    <x v="75"/>
    <n v="1"/>
    <x v="339"/>
    <x v="2"/>
    <x v="11"/>
    <d v="1899-12-30T12:36:35"/>
    <x v="1"/>
    <n v="12"/>
    <n v="12"/>
    <x v="2"/>
    <x v="1"/>
    <s v="Spinach, Mushrooms, Red Onions, Feta Cheese, Garlic"/>
    <x v="27"/>
  </r>
  <r>
    <n v="46327"/>
    <x v="20350"/>
    <x v="23"/>
    <n v="1"/>
    <x v="339"/>
    <x v="2"/>
    <x v="11"/>
    <d v="1899-12-30T12:41:00"/>
    <x v="1"/>
    <n v="16.75"/>
    <n v="16.75"/>
    <x v="0"/>
    <x v="3"/>
    <s v="Chicken, Artichoke, Spinach, Garlic, Jalapeno Peppers, Fontina Cheese, Gouda Cheese"/>
    <x v="16"/>
  </r>
  <r>
    <n v="46328"/>
    <x v="20350"/>
    <x v="1"/>
    <n v="1"/>
    <x v="339"/>
    <x v="2"/>
    <x v="11"/>
    <d v="1899-12-30T12:41:00"/>
    <x v="1"/>
    <n v="16"/>
    <n v="16"/>
    <x v="0"/>
    <x v="0"/>
    <s v="Pepperoni, Mushrooms, Red Onions, Red Peppers, Bacon"/>
    <x v="1"/>
  </r>
  <r>
    <n v="46329"/>
    <x v="20350"/>
    <x v="11"/>
    <n v="1"/>
    <x v="339"/>
    <x v="2"/>
    <x v="11"/>
    <d v="1899-12-30T12:41:00"/>
    <x v="1"/>
    <n v="12"/>
    <n v="12"/>
    <x v="2"/>
    <x v="0"/>
    <s v="Pepperoni, Mushrooms, Red Onions, Red Peppers, Bacon"/>
    <x v="1"/>
  </r>
  <r>
    <n v="46330"/>
    <x v="20350"/>
    <x v="43"/>
    <n v="1"/>
    <x v="339"/>
    <x v="2"/>
    <x v="11"/>
    <d v="1899-12-30T12:41:00"/>
    <x v="1"/>
    <n v="12.5"/>
    <n v="12.5"/>
    <x v="2"/>
    <x v="2"/>
    <s v="Prosciutto di San Daniele, Arugula, Mozzarella Cheese"/>
    <x v="6"/>
  </r>
  <r>
    <n v="46331"/>
    <x v="20351"/>
    <x v="16"/>
    <n v="1"/>
    <x v="339"/>
    <x v="2"/>
    <x v="11"/>
    <d v="1899-12-30T12:45:15"/>
    <x v="1"/>
    <n v="20.75"/>
    <n v="20.75"/>
    <x v="1"/>
    <x v="2"/>
    <s v="Capocollo, Tomatoes, Goat Cheese, Artichokes, Peperoncini verdi, Garlic"/>
    <x v="12"/>
  </r>
  <r>
    <n v="46332"/>
    <x v="20352"/>
    <x v="32"/>
    <n v="1"/>
    <x v="339"/>
    <x v="2"/>
    <x v="11"/>
    <d v="1899-12-30T13:10:21"/>
    <x v="2"/>
    <n v="14.75"/>
    <n v="14.75"/>
    <x v="0"/>
    <x v="1"/>
    <s v="Ricotta Cheese, Gorgonzola Piccante Cheese, Mozzarella Cheese, Parmigiano Reggiano Cheese, Garlic"/>
    <x v="21"/>
  </r>
  <r>
    <n v="46333"/>
    <x v="20353"/>
    <x v="41"/>
    <n v="1"/>
    <x v="339"/>
    <x v="2"/>
    <x v="11"/>
    <d v="1899-12-30T13:20:55"/>
    <x v="2"/>
    <n v="16.75"/>
    <n v="16.75"/>
    <x v="0"/>
    <x v="3"/>
    <s v="Barbecued Chicken, Red Peppers, Green Peppers, Tomatoes, Red Onions, Barbecue Sauce"/>
    <x v="7"/>
  </r>
  <r>
    <n v="46334"/>
    <x v="20353"/>
    <x v="57"/>
    <n v="1"/>
    <x v="339"/>
    <x v="2"/>
    <x v="11"/>
    <d v="1899-12-30T13:20:55"/>
    <x v="2"/>
    <n v="20.5"/>
    <n v="20.5"/>
    <x v="1"/>
    <x v="0"/>
    <s v="Pepperoni, Mushrooms, Red Onions, Red Peppers, Bacon"/>
    <x v="1"/>
  </r>
  <r>
    <n v="46335"/>
    <x v="20353"/>
    <x v="29"/>
    <n v="1"/>
    <x v="339"/>
    <x v="2"/>
    <x v="11"/>
    <d v="1899-12-30T13:20:55"/>
    <x v="2"/>
    <n v="17.95"/>
    <n v="17.95"/>
    <x v="1"/>
    <x v="1"/>
    <s v="Ricotta Cheese, Gorgonzola Piccante Cheese, Mozzarella Cheese, Parmigiano Reggiano Cheese, Garlic"/>
    <x v="21"/>
  </r>
  <r>
    <n v="46336"/>
    <x v="20353"/>
    <x v="39"/>
    <n v="1"/>
    <x v="339"/>
    <x v="2"/>
    <x v="11"/>
    <d v="1899-12-30T13:20:55"/>
    <x v="2"/>
    <n v="16"/>
    <n v="16"/>
    <x v="0"/>
    <x v="0"/>
    <s v="Capocollo, Red Peppers, Tomatoes, Goat Cheese, Garlic, Oregano"/>
    <x v="11"/>
  </r>
  <r>
    <n v="46337"/>
    <x v="20353"/>
    <x v="6"/>
    <n v="1"/>
    <x v="339"/>
    <x v="2"/>
    <x v="11"/>
    <d v="1899-12-30T13:20:55"/>
    <x v="2"/>
    <n v="16.5"/>
    <n v="16.5"/>
    <x v="0"/>
    <x v="2"/>
    <s v="Calabrese Salami, Capocollo, Tomatoes, Red Onions, Green Olives, Garlic"/>
    <x v="3"/>
  </r>
  <r>
    <n v="46338"/>
    <x v="20353"/>
    <x v="71"/>
    <n v="1"/>
    <x v="339"/>
    <x v="2"/>
    <x v="11"/>
    <d v="1899-12-30T13:20:55"/>
    <x v="2"/>
    <n v="21"/>
    <n v="21"/>
    <x v="1"/>
    <x v="1"/>
    <s v="Eggplant, Artichokes, Tomatoes, Zucchini, Red Peppers, Garlic, Pesto Sauce"/>
    <x v="24"/>
  </r>
  <r>
    <n v="46339"/>
    <x v="20353"/>
    <x v="47"/>
    <n v="1"/>
    <x v="339"/>
    <x v="2"/>
    <x v="11"/>
    <d v="1899-12-30T13:20:55"/>
    <x v="2"/>
    <n v="9.75"/>
    <n v="9.75"/>
    <x v="2"/>
    <x v="0"/>
    <s v="Mozzarella Cheese, Pepperoni"/>
    <x v="17"/>
  </r>
  <r>
    <n v="46340"/>
    <x v="20353"/>
    <x v="67"/>
    <n v="1"/>
    <x v="339"/>
    <x v="2"/>
    <x v="11"/>
    <d v="1899-12-30T13:20:55"/>
    <x v="2"/>
    <n v="12.25"/>
    <n v="12.25"/>
    <x v="2"/>
    <x v="2"/>
    <s v="Coarse Sicilian Salami, Tomatoes, Green Olives, Luganega Sausage, Onions, Garlic"/>
    <x v="28"/>
  </r>
  <r>
    <n v="46341"/>
    <x v="20353"/>
    <x v="20"/>
    <n v="1"/>
    <x v="339"/>
    <x v="2"/>
    <x v="11"/>
    <d v="1899-12-30T13:20:55"/>
    <x v="2"/>
    <n v="20.75"/>
    <n v="20.75"/>
    <x v="1"/>
    <x v="3"/>
    <s v="Chicken, Tomatoes, Red Peppers, Red Onions, Jalapeno Peppers, Corn, Cilantro, Chipotle Sauce"/>
    <x v="15"/>
  </r>
  <r>
    <n v="46342"/>
    <x v="20353"/>
    <x v="55"/>
    <n v="1"/>
    <x v="339"/>
    <x v="2"/>
    <x v="11"/>
    <d v="1899-12-30T13:20:55"/>
    <x v="2"/>
    <n v="12.5"/>
    <n v="12.5"/>
    <x v="2"/>
    <x v="1"/>
    <s v="Spinach, Artichokes, Tomatoes, Sun-dried Tomatoes, Garlic, Pesto Sauce"/>
    <x v="13"/>
  </r>
  <r>
    <n v="46343"/>
    <x v="20353"/>
    <x v="80"/>
    <n v="1"/>
    <x v="339"/>
    <x v="2"/>
    <x v="11"/>
    <d v="1899-12-30T13:20:55"/>
    <x v="2"/>
    <n v="16"/>
    <n v="16"/>
    <x v="0"/>
    <x v="1"/>
    <s v="Spinach, Mushrooms, Red Onions, Feta Cheese, Garlic"/>
    <x v="27"/>
  </r>
  <r>
    <n v="46344"/>
    <x v="20354"/>
    <x v="15"/>
    <n v="1"/>
    <x v="339"/>
    <x v="2"/>
    <x v="11"/>
    <d v="1899-12-30T13:25:52"/>
    <x v="2"/>
    <n v="12"/>
    <n v="12"/>
    <x v="2"/>
    <x v="1"/>
    <s v="Tomatoes, Red Peppers, Jalapeno Peppers, Red Onions, Cilantro, Corn, Chipotle Sauce, Garlic"/>
    <x v="4"/>
  </r>
  <r>
    <n v="46345"/>
    <x v="20355"/>
    <x v="81"/>
    <n v="1"/>
    <x v="339"/>
    <x v="2"/>
    <x v="11"/>
    <d v="1899-12-30T13:27:36"/>
    <x v="2"/>
    <n v="16"/>
    <n v="16"/>
    <x v="0"/>
    <x v="0"/>
    <s v="Tomatoes, Anchovies, Green Olives, Red Onions, Garlic"/>
    <x v="22"/>
  </r>
  <r>
    <n v="46346"/>
    <x v="20356"/>
    <x v="11"/>
    <n v="1"/>
    <x v="339"/>
    <x v="2"/>
    <x v="11"/>
    <d v="1899-12-30T13:51:07"/>
    <x v="2"/>
    <n v="12"/>
    <n v="12"/>
    <x v="2"/>
    <x v="0"/>
    <s v="Pepperoni, Mushrooms, Red Onions, Red Peppers, Bacon"/>
    <x v="1"/>
  </r>
  <r>
    <n v="46347"/>
    <x v="20357"/>
    <x v="21"/>
    <n v="1"/>
    <x v="339"/>
    <x v="2"/>
    <x v="11"/>
    <d v="1899-12-30T14:12:04"/>
    <x v="3"/>
    <n v="20.75"/>
    <n v="20.75"/>
    <x v="1"/>
    <x v="3"/>
    <s v="Barbecued Chicken, Red Peppers, Green Peppers, Tomatoes, Red Onions, Barbecue Sauce"/>
    <x v="7"/>
  </r>
  <r>
    <n v="46348"/>
    <x v="20357"/>
    <x v="60"/>
    <n v="1"/>
    <x v="339"/>
    <x v="2"/>
    <x v="11"/>
    <d v="1899-12-30T14:12:04"/>
    <x v="3"/>
    <n v="16.5"/>
    <n v="16.5"/>
    <x v="1"/>
    <x v="0"/>
    <s v="Sliced Ham, Pineapple, Mozzarella Cheese"/>
    <x v="0"/>
  </r>
  <r>
    <n v="46349"/>
    <x v="20357"/>
    <x v="30"/>
    <n v="1"/>
    <x v="339"/>
    <x v="2"/>
    <x v="11"/>
    <d v="1899-12-30T14:12:04"/>
    <x v="3"/>
    <n v="12"/>
    <n v="12"/>
    <x v="2"/>
    <x v="0"/>
    <s v="Tomatoes, Anchovies, Green Olives, Red Onions, Garlic"/>
    <x v="22"/>
  </r>
  <r>
    <n v="46350"/>
    <x v="20357"/>
    <x v="35"/>
    <n v="1"/>
    <x v="339"/>
    <x v="2"/>
    <x v="11"/>
    <d v="1899-12-30T14:12:04"/>
    <x v="3"/>
    <n v="12.5"/>
    <n v="12.5"/>
    <x v="2"/>
    <x v="2"/>
    <s v="Genoa Salami, Capocollo, Pepperoni, Tomatoes, Asiago Cheese, Garlic"/>
    <x v="26"/>
  </r>
  <r>
    <n v="46351"/>
    <x v="20357"/>
    <x v="38"/>
    <n v="1"/>
    <x v="339"/>
    <x v="2"/>
    <x v="11"/>
    <d v="1899-12-30T14:12:04"/>
    <x v="3"/>
    <n v="20.25"/>
    <n v="20.25"/>
    <x v="1"/>
    <x v="2"/>
    <s v="Coarse Sicilian Salami, Tomatoes, Green Olives, Luganega Sausage, Onions, Garlic"/>
    <x v="28"/>
  </r>
  <r>
    <n v="46352"/>
    <x v="20357"/>
    <x v="55"/>
    <n v="1"/>
    <x v="339"/>
    <x v="2"/>
    <x v="11"/>
    <d v="1899-12-30T14:12:04"/>
    <x v="3"/>
    <n v="12.5"/>
    <n v="12.5"/>
    <x v="2"/>
    <x v="1"/>
    <s v="Spinach, Artichokes, Tomatoes, Sun-dried Tomatoes, Garlic, Pesto Sauce"/>
    <x v="13"/>
  </r>
  <r>
    <n v="46353"/>
    <x v="20358"/>
    <x v="29"/>
    <n v="1"/>
    <x v="339"/>
    <x v="2"/>
    <x v="11"/>
    <d v="1899-12-30T14:13:34"/>
    <x v="3"/>
    <n v="17.95"/>
    <n v="17.95"/>
    <x v="1"/>
    <x v="1"/>
    <s v="Ricotta Cheese, Gorgonzola Piccante Cheese, Mozzarella Cheese, Parmigiano Reggiano Cheese, Garlic"/>
    <x v="21"/>
  </r>
  <r>
    <n v="46354"/>
    <x v="20358"/>
    <x v="67"/>
    <n v="1"/>
    <x v="339"/>
    <x v="2"/>
    <x v="11"/>
    <d v="1899-12-30T14:13:34"/>
    <x v="3"/>
    <n v="12.25"/>
    <n v="12.25"/>
    <x v="2"/>
    <x v="2"/>
    <s v="Coarse Sicilian Salami, Tomatoes, Green Olives, Luganega Sausage, Onions, Garlic"/>
    <x v="28"/>
  </r>
  <r>
    <n v="46355"/>
    <x v="20359"/>
    <x v="41"/>
    <n v="1"/>
    <x v="339"/>
    <x v="2"/>
    <x v="11"/>
    <d v="1899-12-30T14:32:54"/>
    <x v="3"/>
    <n v="16.75"/>
    <n v="16.75"/>
    <x v="0"/>
    <x v="3"/>
    <s v="Barbecued Chicken, Red Peppers, Green Peppers, Tomatoes, Red Onions, Barbecue Sauce"/>
    <x v="7"/>
  </r>
  <r>
    <n v="46356"/>
    <x v="20359"/>
    <x v="2"/>
    <n v="1"/>
    <x v="339"/>
    <x v="2"/>
    <x v="11"/>
    <d v="1899-12-30T14:32:54"/>
    <x v="3"/>
    <n v="18.5"/>
    <n v="18.5"/>
    <x v="1"/>
    <x v="1"/>
    <s v="Mozzarella Cheese, Provolone Cheese, Smoked Gouda Cheese, Romano Cheese, Blue Cheese, Garlic"/>
    <x v="2"/>
  </r>
  <r>
    <n v="46357"/>
    <x v="20359"/>
    <x v="47"/>
    <n v="1"/>
    <x v="339"/>
    <x v="2"/>
    <x v="11"/>
    <d v="1899-12-30T14:32:54"/>
    <x v="3"/>
    <n v="9.75"/>
    <n v="9.75"/>
    <x v="2"/>
    <x v="0"/>
    <s v="Mozzarella Cheese, Pepperoni"/>
    <x v="17"/>
  </r>
  <r>
    <n v="46358"/>
    <x v="20359"/>
    <x v="9"/>
    <n v="1"/>
    <x v="339"/>
    <x v="2"/>
    <x v="11"/>
    <d v="1899-12-30T14:32:54"/>
    <x v="3"/>
    <n v="12"/>
    <n v="12"/>
    <x v="2"/>
    <x v="0"/>
    <s v="Kalamata Olives, Feta Cheese, Tomatoes, Garlic, Beef Chuck Roast, Red Onions"/>
    <x v="8"/>
  </r>
  <r>
    <n v="46359"/>
    <x v="20360"/>
    <x v="13"/>
    <n v="1"/>
    <x v="339"/>
    <x v="2"/>
    <x v="11"/>
    <d v="1899-12-30T14:44:45"/>
    <x v="3"/>
    <n v="20.5"/>
    <n v="20.5"/>
    <x v="1"/>
    <x v="0"/>
    <s v="Capocollo, Red Peppers, Tomatoes, Goat Cheese, Garlic, Oregano"/>
    <x v="11"/>
  </r>
  <r>
    <n v="46360"/>
    <x v="20361"/>
    <x v="60"/>
    <n v="1"/>
    <x v="339"/>
    <x v="2"/>
    <x v="11"/>
    <d v="1899-12-30T14:51:31"/>
    <x v="3"/>
    <n v="16.5"/>
    <n v="16.5"/>
    <x v="1"/>
    <x v="0"/>
    <s v="Sliced Ham, Pineapple, Mozzarella Cheese"/>
    <x v="0"/>
  </r>
  <r>
    <n v="46361"/>
    <x v="20361"/>
    <x v="67"/>
    <n v="1"/>
    <x v="339"/>
    <x v="2"/>
    <x v="11"/>
    <d v="1899-12-30T14:51:31"/>
    <x v="3"/>
    <n v="12.25"/>
    <n v="12.25"/>
    <x v="2"/>
    <x v="2"/>
    <s v="Coarse Sicilian Salami, Tomatoes, Green Olives, Luganega Sausage, Onions, Garlic"/>
    <x v="28"/>
  </r>
  <r>
    <n v="46362"/>
    <x v="20361"/>
    <x v="36"/>
    <n v="1"/>
    <x v="339"/>
    <x v="2"/>
    <x v="11"/>
    <d v="1899-12-30T14:51:31"/>
    <x v="3"/>
    <n v="20.25"/>
    <n v="20.25"/>
    <x v="1"/>
    <x v="1"/>
    <s v="Spinach, Mushrooms, Red Onions, Feta Cheese, Garlic"/>
    <x v="27"/>
  </r>
  <r>
    <n v="46363"/>
    <x v="20362"/>
    <x v="6"/>
    <n v="1"/>
    <x v="339"/>
    <x v="2"/>
    <x v="11"/>
    <d v="1899-12-30T15:05:49"/>
    <x v="4"/>
    <n v="16.5"/>
    <n v="16.5"/>
    <x v="0"/>
    <x v="2"/>
    <s v="Calabrese Salami, Capocollo, Tomatoes, Red Onions, Green Olives, Garlic"/>
    <x v="3"/>
  </r>
  <r>
    <n v="46364"/>
    <x v="20363"/>
    <x v="25"/>
    <n v="1"/>
    <x v="339"/>
    <x v="2"/>
    <x v="11"/>
    <d v="1899-12-30T15:07:05"/>
    <x v="4"/>
    <n v="12.75"/>
    <n v="12.75"/>
    <x v="2"/>
    <x v="3"/>
    <s v="Chicken, Artichoke, Spinach, Garlic, Jalapeno Peppers, Fontina Cheese, Gouda Cheese"/>
    <x v="16"/>
  </r>
  <r>
    <n v="46365"/>
    <x v="20363"/>
    <x v="0"/>
    <n v="1"/>
    <x v="339"/>
    <x v="2"/>
    <x v="11"/>
    <d v="1899-12-30T15:07:05"/>
    <x v="4"/>
    <n v="13.25"/>
    <n v="13.25"/>
    <x v="0"/>
    <x v="0"/>
    <s v="Sliced Ham, Pineapple, Mozzarella Cheese"/>
    <x v="0"/>
  </r>
  <r>
    <n v="46366"/>
    <x v="20364"/>
    <x v="28"/>
    <n v="1"/>
    <x v="339"/>
    <x v="2"/>
    <x v="11"/>
    <d v="1899-12-30T15:17:38"/>
    <x v="4"/>
    <n v="20.75"/>
    <n v="20.75"/>
    <x v="1"/>
    <x v="2"/>
    <s v="Soppressata Salami, Fontina Cheese, Mozzarella Cheese, Mushrooms, Garlic"/>
    <x v="20"/>
  </r>
  <r>
    <n v="46367"/>
    <x v="20364"/>
    <x v="36"/>
    <n v="1"/>
    <x v="339"/>
    <x v="2"/>
    <x v="11"/>
    <d v="1899-12-30T15:17:38"/>
    <x v="4"/>
    <n v="20.25"/>
    <n v="20.25"/>
    <x v="1"/>
    <x v="1"/>
    <s v="Spinach, Mushrooms, Red Onions, Feta Cheese, Garlic"/>
    <x v="27"/>
  </r>
  <r>
    <n v="46368"/>
    <x v="20365"/>
    <x v="3"/>
    <n v="1"/>
    <x v="339"/>
    <x v="2"/>
    <x v="11"/>
    <d v="1899-12-30T15:19:22"/>
    <x v="4"/>
    <n v="20.75"/>
    <n v="20.75"/>
    <x v="1"/>
    <x v="2"/>
    <s v="Calabrese Salami, Capocollo, Tomatoes, Red Onions, Green Olives, Garlic"/>
    <x v="3"/>
  </r>
  <r>
    <n v="46369"/>
    <x v="20365"/>
    <x v="5"/>
    <n v="1"/>
    <x v="339"/>
    <x v="2"/>
    <x v="11"/>
    <d v="1899-12-30T15:19:22"/>
    <x v="4"/>
    <n v="20.75"/>
    <n v="20.75"/>
    <x v="1"/>
    <x v="3"/>
    <s v="Chicken, Pineapple, Tomatoes, Red Peppers, Thai Sweet Chilli Sauce"/>
    <x v="5"/>
  </r>
  <r>
    <n v="46370"/>
    <x v="20366"/>
    <x v="81"/>
    <n v="1"/>
    <x v="339"/>
    <x v="2"/>
    <x v="11"/>
    <d v="1899-12-30T15:59:35"/>
    <x v="4"/>
    <n v="16"/>
    <n v="16"/>
    <x v="0"/>
    <x v="0"/>
    <s v="Tomatoes, Anchovies, Green Olives, Red Onions, Garlic"/>
    <x v="22"/>
  </r>
  <r>
    <n v="46371"/>
    <x v="20367"/>
    <x v="12"/>
    <n v="1"/>
    <x v="339"/>
    <x v="2"/>
    <x v="11"/>
    <d v="1899-12-30T16:25:29"/>
    <x v="5"/>
    <n v="12"/>
    <n v="12"/>
    <x v="2"/>
    <x v="1"/>
    <s v="Spinach, Mushrooms, Tomatoes, Green Olives, Feta Cheese"/>
    <x v="10"/>
  </r>
  <r>
    <n v="46372"/>
    <x v="20367"/>
    <x v="3"/>
    <n v="1"/>
    <x v="339"/>
    <x v="2"/>
    <x v="11"/>
    <d v="1899-12-30T16:25:29"/>
    <x v="5"/>
    <n v="20.75"/>
    <n v="20.75"/>
    <x v="1"/>
    <x v="2"/>
    <s v="Calabrese Salami, Capocollo, Tomatoes, Red Onions, Green Olives, Garlic"/>
    <x v="3"/>
  </r>
  <r>
    <n v="46373"/>
    <x v="20368"/>
    <x v="79"/>
    <n v="1"/>
    <x v="339"/>
    <x v="2"/>
    <x v="11"/>
    <d v="1899-12-30T16:28:56"/>
    <x v="5"/>
    <n v="12"/>
    <n v="12"/>
    <x v="2"/>
    <x v="1"/>
    <s v="Spinach, Artichokes, Kalamata Olives, Sun-dried Tomatoes, Feta Cheese, Plum Tomatoes, Red Onions"/>
    <x v="25"/>
  </r>
  <r>
    <n v="46374"/>
    <x v="20368"/>
    <x v="7"/>
    <n v="1"/>
    <x v="339"/>
    <x v="2"/>
    <x v="11"/>
    <d v="1899-12-30T16:28:56"/>
    <x v="5"/>
    <n v="20.75"/>
    <n v="20.75"/>
    <x v="1"/>
    <x v="2"/>
    <s v="Prosciutto di San Daniele, Arugula, Mozzarella Cheese"/>
    <x v="6"/>
  </r>
  <r>
    <n v="46375"/>
    <x v="20369"/>
    <x v="41"/>
    <n v="1"/>
    <x v="339"/>
    <x v="2"/>
    <x v="11"/>
    <d v="1899-12-30T16:36:37"/>
    <x v="5"/>
    <n v="16.75"/>
    <n v="16.75"/>
    <x v="0"/>
    <x v="3"/>
    <s v="Barbecued Chicken, Red Peppers, Green Peppers, Tomatoes, Red Onions, Barbecue Sauce"/>
    <x v="7"/>
  </r>
  <r>
    <n v="46376"/>
    <x v="20369"/>
    <x v="37"/>
    <n v="1"/>
    <x v="339"/>
    <x v="2"/>
    <x v="11"/>
    <d v="1899-12-30T16:36:37"/>
    <x v="5"/>
    <n v="20.5"/>
    <n v="20.5"/>
    <x v="1"/>
    <x v="0"/>
    <s v="Tomatoes, Anchovies, Green Olives, Red Onions, Garlic"/>
    <x v="22"/>
  </r>
  <r>
    <n v="46377"/>
    <x v="20369"/>
    <x v="82"/>
    <n v="1"/>
    <x v="339"/>
    <x v="2"/>
    <x v="11"/>
    <d v="1899-12-30T16:36:37"/>
    <x v="5"/>
    <n v="16.5"/>
    <n v="16.5"/>
    <x v="0"/>
    <x v="1"/>
    <s v="Spinach, Artichokes, Tomatoes, Sun-dried Tomatoes, Garlic, Pesto Sauce"/>
    <x v="13"/>
  </r>
  <r>
    <n v="46378"/>
    <x v="20370"/>
    <x v="0"/>
    <n v="1"/>
    <x v="339"/>
    <x v="2"/>
    <x v="11"/>
    <d v="1899-12-30T16:39:25"/>
    <x v="5"/>
    <n v="13.25"/>
    <n v="13.25"/>
    <x v="0"/>
    <x v="0"/>
    <s v="Sliced Ham, Pineapple, Mozzarella Cheese"/>
    <x v="0"/>
  </r>
  <r>
    <n v="46379"/>
    <x v="20370"/>
    <x v="51"/>
    <n v="1"/>
    <x v="339"/>
    <x v="2"/>
    <x v="11"/>
    <d v="1899-12-30T16:39:25"/>
    <x v="5"/>
    <n v="10.5"/>
    <n v="10.5"/>
    <x v="2"/>
    <x v="0"/>
    <s v="Sliced Ham, Pineapple, Mozzarella Cheese"/>
    <x v="0"/>
  </r>
  <r>
    <n v="46380"/>
    <x v="20371"/>
    <x v="53"/>
    <n v="1"/>
    <x v="339"/>
    <x v="2"/>
    <x v="11"/>
    <d v="1899-12-30T16:56:33"/>
    <x v="5"/>
    <n v="16.75"/>
    <n v="16.75"/>
    <x v="0"/>
    <x v="3"/>
    <s v="Chicken, Red Onions, Red Peppers, Mushrooms, Asiago Cheese, Alfredo Sauce"/>
    <x v="29"/>
  </r>
  <r>
    <n v="46381"/>
    <x v="20371"/>
    <x v="0"/>
    <n v="1"/>
    <x v="339"/>
    <x v="2"/>
    <x v="11"/>
    <d v="1899-12-30T16:56:33"/>
    <x v="5"/>
    <n v="13.25"/>
    <n v="13.25"/>
    <x v="0"/>
    <x v="0"/>
    <s v="Sliced Ham, Pineapple, Mozzarella Cheese"/>
    <x v="0"/>
  </r>
  <r>
    <n v="46382"/>
    <x v="20371"/>
    <x v="10"/>
    <n v="1"/>
    <x v="339"/>
    <x v="2"/>
    <x v="11"/>
    <d v="1899-12-30T16:56:33"/>
    <x v="5"/>
    <n v="12.5"/>
    <n v="12.5"/>
    <x v="2"/>
    <x v="2"/>
    <s v="Spinach, Red Onions, Pepperoni, Tomatoes, Artichokes, Kalamata Olives, Garlic, Asiago Cheese"/>
    <x v="9"/>
  </r>
  <r>
    <n v="46383"/>
    <x v="20372"/>
    <x v="41"/>
    <n v="1"/>
    <x v="339"/>
    <x v="2"/>
    <x v="11"/>
    <d v="1899-12-30T17:07:50"/>
    <x v="6"/>
    <n v="16.75"/>
    <n v="16.75"/>
    <x v="0"/>
    <x v="3"/>
    <s v="Barbecued Chicken, Red Peppers, Green Peppers, Tomatoes, Red Onions, Barbecue Sauce"/>
    <x v="7"/>
  </r>
  <r>
    <n v="46384"/>
    <x v="20372"/>
    <x v="82"/>
    <n v="1"/>
    <x v="339"/>
    <x v="2"/>
    <x v="11"/>
    <d v="1899-12-30T17:07:50"/>
    <x v="6"/>
    <n v="16.5"/>
    <n v="16.5"/>
    <x v="0"/>
    <x v="1"/>
    <s v="Spinach, Artichokes, Tomatoes, Sun-dried Tomatoes, Garlic, Pesto Sauce"/>
    <x v="13"/>
  </r>
  <r>
    <n v="46385"/>
    <x v="20373"/>
    <x v="62"/>
    <n v="1"/>
    <x v="339"/>
    <x v="2"/>
    <x v="11"/>
    <d v="1899-12-30T17:29:19"/>
    <x v="6"/>
    <n v="16.5"/>
    <n v="16.5"/>
    <x v="0"/>
    <x v="2"/>
    <s v="Spinach, Red Onions, Pepperoni, Tomatoes, Artichokes, Kalamata Olives, Garlic, Asiago Cheese"/>
    <x v="9"/>
  </r>
  <r>
    <n v="46386"/>
    <x v="20374"/>
    <x v="42"/>
    <n v="1"/>
    <x v="339"/>
    <x v="2"/>
    <x v="11"/>
    <d v="1899-12-30T17:48:32"/>
    <x v="6"/>
    <n v="12.5"/>
    <n v="12.5"/>
    <x v="0"/>
    <x v="0"/>
    <s v="Mozzarella Cheese, Pepperoni"/>
    <x v="17"/>
  </r>
  <r>
    <n v="46387"/>
    <x v="20374"/>
    <x v="47"/>
    <n v="1"/>
    <x v="339"/>
    <x v="2"/>
    <x v="11"/>
    <d v="1899-12-30T17:48:32"/>
    <x v="6"/>
    <n v="9.75"/>
    <n v="9.75"/>
    <x v="2"/>
    <x v="0"/>
    <s v="Mozzarella Cheese, Pepperoni"/>
    <x v="17"/>
  </r>
  <r>
    <n v="46388"/>
    <x v="20375"/>
    <x v="77"/>
    <n v="1"/>
    <x v="339"/>
    <x v="2"/>
    <x v="11"/>
    <d v="1899-12-30T17:53:23"/>
    <x v="6"/>
    <n v="16.75"/>
    <n v="16.75"/>
    <x v="0"/>
    <x v="1"/>
    <s v="Eggplant, Artichokes, Tomatoes, Zucchini, Red Peppers, Garlic, Pesto Sauce"/>
    <x v="24"/>
  </r>
  <r>
    <n v="46389"/>
    <x v="20375"/>
    <x v="30"/>
    <n v="1"/>
    <x v="339"/>
    <x v="2"/>
    <x v="11"/>
    <d v="1899-12-30T17:53:23"/>
    <x v="6"/>
    <n v="12"/>
    <n v="12"/>
    <x v="2"/>
    <x v="0"/>
    <s v="Tomatoes, Anchovies, Green Olives, Red Onions, Garlic"/>
    <x v="22"/>
  </r>
  <r>
    <n v="46390"/>
    <x v="20375"/>
    <x v="35"/>
    <n v="1"/>
    <x v="339"/>
    <x v="2"/>
    <x v="11"/>
    <d v="1899-12-30T17:53:23"/>
    <x v="6"/>
    <n v="12.5"/>
    <n v="12.5"/>
    <x v="2"/>
    <x v="2"/>
    <s v="Genoa Salami, Capocollo, Pepperoni, Tomatoes, Asiago Cheese, Garlic"/>
    <x v="26"/>
  </r>
  <r>
    <n v="46391"/>
    <x v="20375"/>
    <x v="76"/>
    <n v="1"/>
    <x v="339"/>
    <x v="2"/>
    <x v="11"/>
    <d v="1899-12-30T17:53:23"/>
    <x v="6"/>
    <n v="16.5"/>
    <n v="16.5"/>
    <x v="0"/>
    <x v="2"/>
    <s v="Capocollo, Tomatoes, Goat Cheese, Artichokes, Peperoncini verdi, Garlic"/>
    <x v="12"/>
  </r>
  <r>
    <n v="46392"/>
    <x v="20376"/>
    <x v="61"/>
    <n v="1"/>
    <x v="339"/>
    <x v="2"/>
    <x v="11"/>
    <d v="1899-12-30T18:09:09"/>
    <x v="7"/>
    <n v="11"/>
    <n v="11"/>
    <x v="2"/>
    <x v="0"/>
    <s v="Pepperoni, Mushrooms, Green Peppers"/>
    <x v="30"/>
  </r>
  <r>
    <n v="46393"/>
    <x v="20377"/>
    <x v="39"/>
    <n v="1"/>
    <x v="339"/>
    <x v="2"/>
    <x v="11"/>
    <d v="1899-12-30T18:26:11"/>
    <x v="7"/>
    <n v="16"/>
    <n v="16"/>
    <x v="0"/>
    <x v="0"/>
    <s v="Capocollo, Red Peppers, Tomatoes, Goat Cheese, Garlic, Oregano"/>
    <x v="11"/>
  </r>
  <r>
    <n v="46394"/>
    <x v="20377"/>
    <x v="68"/>
    <n v="1"/>
    <x v="339"/>
    <x v="2"/>
    <x v="11"/>
    <d v="1899-12-30T18:26:11"/>
    <x v="7"/>
    <n v="12.5"/>
    <n v="12.5"/>
    <x v="2"/>
    <x v="2"/>
    <s v="Capocollo, Tomatoes, Goat Cheese, Artichokes, Peperoncini verdi, Garlic"/>
    <x v="12"/>
  </r>
  <r>
    <n v="46395"/>
    <x v="20378"/>
    <x v="27"/>
    <n v="1"/>
    <x v="339"/>
    <x v="2"/>
    <x v="11"/>
    <d v="1899-12-30T18:30:48"/>
    <x v="7"/>
    <n v="12"/>
    <n v="12"/>
    <x v="2"/>
    <x v="0"/>
    <s v="Bacon, Pepperoni, Italian Sausage, Chorizo Sausage"/>
    <x v="19"/>
  </r>
  <r>
    <n v="46396"/>
    <x v="20378"/>
    <x v="47"/>
    <n v="1"/>
    <x v="339"/>
    <x v="2"/>
    <x v="11"/>
    <d v="1899-12-30T18:30:48"/>
    <x v="7"/>
    <n v="9.75"/>
    <n v="9.75"/>
    <x v="2"/>
    <x v="0"/>
    <s v="Mozzarella Cheese, Pepperoni"/>
    <x v="17"/>
  </r>
  <r>
    <n v="46397"/>
    <x v="20379"/>
    <x v="51"/>
    <n v="1"/>
    <x v="339"/>
    <x v="2"/>
    <x v="11"/>
    <d v="1899-12-30T18:33:17"/>
    <x v="7"/>
    <n v="10.5"/>
    <n v="10.5"/>
    <x v="2"/>
    <x v="0"/>
    <s v="Sliced Ham, Pineapple, Mozzarella Cheese"/>
    <x v="0"/>
  </r>
  <r>
    <n v="46398"/>
    <x v="20379"/>
    <x v="24"/>
    <n v="1"/>
    <x v="339"/>
    <x v="2"/>
    <x v="11"/>
    <d v="1899-12-30T18:33:17"/>
    <x v="7"/>
    <n v="15.25"/>
    <n v="15.25"/>
    <x v="1"/>
    <x v="0"/>
    <s v="Mozzarella Cheese, Pepperoni"/>
    <x v="17"/>
  </r>
  <r>
    <n v="46399"/>
    <x v="20379"/>
    <x v="43"/>
    <n v="1"/>
    <x v="339"/>
    <x v="2"/>
    <x v="11"/>
    <d v="1899-12-30T18:33:17"/>
    <x v="7"/>
    <n v="12.5"/>
    <n v="12.5"/>
    <x v="2"/>
    <x v="2"/>
    <s v="Prosciutto di San Daniele, Arugula, Mozzarella Cheese"/>
    <x v="6"/>
  </r>
  <r>
    <n v="46400"/>
    <x v="20379"/>
    <x v="9"/>
    <n v="1"/>
    <x v="339"/>
    <x v="2"/>
    <x v="11"/>
    <d v="1899-12-30T18:33:17"/>
    <x v="7"/>
    <n v="12"/>
    <n v="12"/>
    <x v="2"/>
    <x v="0"/>
    <s v="Kalamata Olives, Feta Cheese, Tomatoes, Garlic, Beef Chuck Roast, Red Onions"/>
    <x v="8"/>
  </r>
  <r>
    <n v="46401"/>
    <x v="20380"/>
    <x v="74"/>
    <n v="1"/>
    <x v="339"/>
    <x v="2"/>
    <x v="11"/>
    <d v="1899-12-30T18:35:18"/>
    <x v="7"/>
    <n v="12.75"/>
    <n v="12.75"/>
    <x v="2"/>
    <x v="3"/>
    <s v="Chicken, Tomatoes, Red Peppers, Spinach, Garlic, Pesto Sauce"/>
    <x v="18"/>
  </r>
  <r>
    <n v="46402"/>
    <x v="20380"/>
    <x v="33"/>
    <n v="1"/>
    <x v="339"/>
    <x v="2"/>
    <x v="11"/>
    <d v="1899-12-30T18:35:18"/>
    <x v="7"/>
    <n v="12.75"/>
    <n v="12.75"/>
    <x v="2"/>
    <x v="1"/>
    <s v="Eggplant, Artichokes, Tomatoes, Zucchini, Red Peppers, Garlic, Pesto Sauce"/>
    <x v="24"/>
  </r>
  <r>
    <n v="46403"/>
    <x v="20380"/>
    <x v="69"/>
    <n v="1"/>
    <x v="339"/>
    <x v="2"/>
    <x v="11"/>
    <d v="1899-12-30T18:35:18"/>
    <x v="7"/>
    <n v="12.75"/>
    <n v="12.75"/>
    <x v="2"/>
    <x v="3"/>
    <s v="Chicken, Pineapple, Tomatoes, Red Peppers, Thai Sweet Chilli Sauce"/>
    <x v="5"/>
  </r>
  <r>
    <n v="46404"/>
    <x v="20381"/>
    <x v="19"/>
    <n v="1"/>
    <x v="339"/>
    <x v="2"/>
    <x v="11"/>
    <d v="1899-12-30T19:03:40"/>
    <x v="8"/>
    <n v="20.25"/>
    <n v="20.25"/>
    <x v="1"/>
    <x v="1"/>
    <s v="Tomatoes, Red Peppers, Jalapeno Peppers, Red Onions, Cilantro, Corn, Chipotle Sauce, Garlic"/>
    <x v="4"/>
  </r>
  <r>
    <n v="46405"/>
    <x v="20381"/>
    <x v="54"/>
    <n v="1"/>
    <x v="339"/>
    <x v="2"/>
    <x v="11"/>
    <d v="1899-12-30T19:03:40"/>
    <x v="8"/>
    <n v="20.75"/>
    <n v="20.75"/>
    <x v="1"/>
    <x v="2"/>
    <s v="Genoa Salami, Capocollo, Pepperoni, Tomatoes, Asiago Cheese, Garlic"/>
    <x v="26"/>
  </r>
  <r>
    <n v="46406"/>
    <x v="20381"/>
    <x v="72"/>
    <n v="1"/>
    <x v="339"/>
    <x v="2"/>
    <x v="11"/>
    <d v="1899-12-30T19:03:40"/>
    <x v="8"/>
    <n v="16"/>
    <n v="16"/>
    <x v="0"/>
    <x v="1"/>
    <s v="Mushrooms, Tomatoes, Red Peppers, Green Peppers, Red Onions, Zucchini, Spinach, Garlic"/>
    <x v="14"/>
  </r>
  <r>
    <n v="46407"/>
    <x v="20381"/>
    <x v="18"/>
    <n v="1"/>
    <x v="339"/>
    <x v="2"/>
    <x v="11"/>
    <d v="1899-12-30T19:03:40"/>
    <x v="8"/>
    <n v="12"/>
    <n v="12"/>
    <x v="2"/>
    <x v="1"/>
    <s v="Mushrooms, Tomatoes, Red Peppers, Green Peppers, Red Onions, Zucchini, Spinach, Garlic"/>
    <x v="14"/>
  </r>
  <r>
    <n v="46408"/>
    <x v="20382"/>
    <x v="1"/>
    <n v="1"/>
    <x v="339"/>
    <x v="2"/>
    <x v="11"/>
    <d v="1899-12-30T19:21:40"/>
    <x v="8"/>
    <n v="16"/>
    <n v="16"/>
    <x v="0"/>
    <x v="0"/>
    <s v="Pepperoni, Mushrooms, Red Onions, Red Peppers, Bacon"/>
    <x v="1"/>
  </r>
  <r>
    <n v="46409"/>
    <x v="20382"/>
    <x v="55"/>
    <n v="1"/>
    <x v="339"/>
    <x v="2"/>
    <x v="11"/>
    <d v="1899-12-30T19:21:40"/>
    <x v="8"/>
    <n v="12.5"/>
    <n v="12.5"/>
    <x v="2"/>
    <x v="1"/>
    <s v="Spinach, Artichokes, Tomatoes, Sun-dried Tomatoes, Garlic, Pesto Sauce"/>
    <x v="13"/>
  </r>
  <r>
    <n v="46410"/>
    <x v="20382"/>
    <x v="10"/>
    <n v="1"/>
    <x v="339"/>
    <x v="2"/>
    <x v="11"/>
    <d v="1899-12-30T19:21:40"/>
    <x v="8"/>
    <n v="12.5"/>
    <n v="12.5"/>
    <x v="2"/>
    <x v="2"/>
    <s v="Spinach, Red Onions, Pepperoni, Tomatoes, Artichokes, Kalamata Olives, Garlic, Asiago Cheese"/>
    <x v="9"/>
  </r>
  <r>
    <n v="46411"/>
    <x v="20383"/>
    <x v="2"/>
    <n v="1"/>
    <x v="339"/>
    <x v="2"/>
    <x v="11"/>
    <d v="1899-12-30T19:37:54"/>
    <x v="8"/>
    <n v="18.5"/>
    <n v="18.5"/>
    <x v="1"/>
    <x v="1"/>
    <s v="Mozzarella Cheese, Provolone Cheese, Smoked Gouda Cheese, Romano Cheese, Blue Cheese, Garlic"/>
    <x v="2"/>
  </r>
  <r>
    <n v="46412"/>
    <x v="20384"/>
    <x v="2"/>
    <n v="1"/>
    <x v="339"/>
    <x v="2"/>
    <x v="11"/>
    <d v="1899-12-30T19:53:48"/>
    <x v="8"/>
    <n v="18.5"/>
    <n v="18.5"/>
    <x v="1"/>
    <x v="1"/>
    <s v="Mozzarella Cheese, Provolone Cheese, Smoked Gouda Cheese, Romano Cheese, Blue Cheese, Garlic"/>
    <x v="2"/>
  </r>
  <r>
    <n v="46413"/>
    <x v="20384"/>
    <x v="54"/>
    <n v="1"/>
    <x v="339"/>
    <x v="2"/>
    <x v="11"/>
    <d v="1899-12-30T19:53:48"/>
    <x v="8"/>
    <n v="20.75"/>
    <n v="20.75"/>
    <x v="1"/>
    <x v="2"/>
    <s v="Genoa Salami, Capocollo, Pepperoni, Tomatoes, Asiago Cheese, Garlic"/>
    <x v="26"/>
  </r>
  <r>
    <n v="46414"/>
    <x v="20385"/>
    <x v="2"/>
    <n v="1"/>
    <x v="339"/>
    <x v="2"/>
    <x v="11"/>
    <d v="1899-12-30T19:54:42"/>
    <x v="8"/>
    <n v="18.5"/>
    <n v="18.5"/>
    <x v="1"/>
    <x v="1"/>
    <s v="Mozzarella Cheese, Provolone Cheese, Smoked Gouda Cheese, Romano Cheese, Blue Cheese, Garlic"/>
    <x v="2"/>
  </r>
  <r>
    <n v="46415"/>
    <x v="20385"/>
    <x v="50"/>
    <n v="1"/>
    <x v="339"/>
    <x v="2"/>
    <x v="11"/>
    <d v="1899-12-30T19:54:42"/>
    <x v="8"/>
    <n v="17.5"/>
    <n v="17.5"/>
    <x v="1"/>
    <x v="0"/>
    <s v="Pepperoni, Mushrooms, Green Peppers"/>
    <x v="30"/>
  </r>
  <r>
    <n v="46416"/>
    <x v="20386"/>
    <x v="50"/>
    <n v="1"/>
    <x v="339"/>
    <x v="2"/>
    <x v="11"/>
    <d v="1899-12-30T19:57:08"/>
    <x v="8"/>
    <n v="17.5"/>
    <n v="17.5"/>
    <x v="1"/>
    <x v="0"/>
    <s v="Pepperoni, Mushrooms, Green Peppers"/>
    <x v="30"/>
  </r>
  <r>
    <n v="46417"/>
    <x v="20387"/>
    <x v="72"/>
    <n v="1"/>
    <x v="339"/>
    <x v="2"/>
    <x v="11"/>
    <d v="1899-12-30T20:26:01"/>
    <x v="9"/>
    <n v="16"/>
    <n v="16"/>
    <x v="0"/>
    <x v="1"/>
    <s v="Mushrooms, Tomatoes, Red Peppers, Green Peppers, Red Onions, Zucchini, Spinach, Garlic"/>
    <x v="14"/>
  </r>
  <r>
    <n v="46418"/>
    <x v="20388"/>
    <x v="5"/>
    <n v="1"/>
    <x v="339"/>
    <x v="2"/>
    <x v="11"/>
    <d v="1899-12-30T20:29:06"/>
    <x v="9"/>
    <n v="20.75"/>
    <n v="20.75"/>
    <x v="1"/>
    <x v="3"/>
    <s v="Chicken, Pineapple, Tomatoes, Red Peppers, Thai Sweet Chilli Sauce"/>
    <x v="5"/>
  </r>
  <r>
    <n v="46419"/>
    <x v="20388"/>
    <x v="56"/>
    <n v="1"/>
    <x v="339"/>
    <x v="2"/>
    <x v="11"/>
    <d v="1899-12-30T20:29:06"/>
    <x v="9"/>
    <n v="16.75"/>
    <n v="16.75"/>
    <x v="0"/>
    <x v="3"/>
    <s v="Chicken, Pineapple, Tomatoes, Red Peppers, Thai Sweet Chilli Sauce"/>
    <x v="5"/>
  </r>
  <r>
    <n v="46420"/>
    <x v="20389"/>
    <x v="27"/>
    <n v="2"/>
    <x v="339"/>
    <x v="2"/>
    <x v="11"/>
    <d v="1899-12-30T20:29:18"/>
    <x v="9"/>
    <n v="12"/>
    <n v="24"/>
    <x v="2"/>
    <x v="0"/>
    <s v="Bacon, Pepperoni, Italian Sausage, Chorizo Sausage"/>
    <x v="19"/>
  </r>
  <r>
    <n v="46421"/>
    <x v="20389"/>
    <x v="1"/>
    <n v="1"/>
    <x v="339"/>
    <x v="2"/>
    <x v="11"/>
    <d v="1899-12-30T20:29:18"/>
    <x v="9"/>
    <n v="16"/>
    <n v="16"/>
    <x v="0"/>
    <x v="0"/>
    <s v="Pepperoni, Mushrooms, Red Onions, Red Peppers, Bacon"/>
    <x v="1"/>
  </r>
  <r>
    <n v="46422"/>
    <x v="20389"/>
    <x v="10"/>
    <n v="1"/>
    <x v="339"/>
    <x v="2"/>
    <x v="11"/>
    <d v="1899-12-30T20:29:18"/>
    <x v="9"/>
    <n v="12.5"/>
    <n v="12.5"/>
    <x v="2"/>
    <x v="2"/>
    <s v="Spinach, Red Onions, Pepperoni, Tomatoes, Artichokes, Kalamata Olives, Garlic, Asiago Cheese"/>
    <x v="9"/>
  </r>
  <r>
    <n v="46423"/>
    <x v="20390"/>
    <x v="5"/>
    <n v="1"/>
    <x v="339"/>
    <x v="2"/>
    <x v="11"/>
    <d v="1899-12-30T20:30:54"/>
    <x v="9"/>
    <n v="20.75"/>
    <n v="20.75"/>
    <x v="1"/>
    <x v="3"/>
    <s v="Chicken, Pineapple, Tomatoes, Red Peppers, Thai Sweet Chilli Sauce"/>
    <x v="5"/>
  </r>
  <r>
    <n v="46424"/>
    <x v="20391"/>
    <x v="22"/>
    <n v="1"/>
    <x v="339"/>
    <x v="2"/>
    <x v="11"/>
    <d v="1899-12-30T20:33:03"/>
    <x v="9"/>
    <n v="20.75"/>
    <n v="20.75"/>
    <x v="1"/>
    <x v="3"/>
    <s v="Chicken, Artichoke, Spinach, Garlic, Jalapeno Peppers, Fontina Cheese, Gouda Cheese"/>
    <x v="16"/>
  </r>
  <r>
    <n v="46425"/>
    <x v="20391"/>
    <x v="67"/>
    <n v="1"/>
    <x v="339"/>
    <x v="2"/>
    <x v="11"/>
    <d v="1899-12-30T20:33:03"/>
    <x v="9"/>
    <n v="12.25"/>
    <n v="12.25"/>
    <x v="2"/>
    <x v="2"/>
    <s v="Coarse Sicilian Salami, Tomatoes, Green Olives, Luganega Sausage, Onions, Garlic"/>
    <x v="28"/>
  </r>
  <r>
    <n v="46426"/>
    <x v="20391"/>
    <x v="62"/>
    <n v="1"/>
    <x v="339"/>
    <x v="2"/>
    <x v="11"/>
    <d v="1899-12-30T20:33:03"/>
    <x v="9"/>
    <n v="16.5"/>
    <n v="16.5"/>
    <x v="0"/>
    <x v="2"/>
    <s v="Spinach, Red Onions, Pepperoni, Tomatoes, Artichokes, Kalamata Olives, Garlic, Asiago Cheese"/>
    <x v="9"/>
  </r>
  <r>
    <n v="46427"/>
    <x v="20392"/>
    <x v="27"/>
    <n v="1"/>
    <x v="339"/>
    <x v="2"/>
    <x v="11"/>
    <d v="1899-12-30T20:39:15"/>
    <x v="9"/>
    <n v="12"/>
    <n v="12"/>
    <x v="2"/>
    <x v="0"/>
    <s v="Bacon, Pepperoni, Italian Sausage, Chorizo Sausage"/>
    <x v="19"/>
  </r>
  <r>
    <n v="46428"/>
    <x v="20393"/>
    <x v="42"/>
    <n v="1"/>
    <x v="339"/>
    <x v="2"/>
    <x v="11"/>
    <d v="1899-12-30T20:59:19"/>
    <x v="9"/>
    <n v="12.5"/>
    <n v="12.5"/>
    <x v="0"/>
    <x v="0"/>
    <s v="Mozzarella Cheese, Pepperoni"/>
    <x v="17"/>
  </r>
  <r>
    <n v="46429"/>
    <x v="20393"/>
    <x v="72"/>
    <n v="1"/>
    <x v="339"/>
    <x v="2"/>
    <x v="11"/>
    <d v="1899-12-30T20:59:19"/>
    <x v="9"/>
    <n v="16"/>
    <n v="16"/>
    <x v="0"/>
    <x v="1"/>
    <s v="Mushrooms, Tomatoes, Red Peppers, Green Peppers, Red Onions, Zucchini, Spinach, Garlic"/>
    <x v="14"/>
  </r>
  <r>
    <n v="46430"/>
    <x v="20394"/>
    <x v="67"/>
    <n v="2"/>
    <x v="339"/>
    <x v="2"/>
    <x v="11"/>
    <d v="1899-12-30T21:07:05"/>
    <x v="10"/>
    <n v="12.25"/>
    <n v="24.5"/>
    <x v="2"/>
    <x v="2"/>
    <s v="Coarse Sicilian Salami, Tomatoes, Green Olives, Luganega Sausage, Onions, Garlic"/>
    <x v="28"/>
  </r>
  <r>
    <n v="46431"/>
    <x v="20395"/>
    <x v="74"/>
    <n v="1"/>
    <x v="339"/>
    <x v="2"/>
    <x v="11"/>
    <d v="1899-12-30T21:10:02"/>
    <x v="10"/>
    <n v="12.75"/>
    <n v="12.75"/>
    <x v="2"/>
    <x v="3"/>
    <s v="Chicken, Tomatoes, Red Peppers, Spinach, Garlic, Pesto Sauce"/>
    <x v="18"/>
  </r>
  <r>
    <n v="46432"/>
    <x v="20395"/>
    <x v="70"/>
    <n v="1"/>
    <x v="339"/>
    <x v="2"/>
    <x v="11"/>
    <d v="1899-12-30T21:10:02"/>
    <x v="10"/>
    <n v="20.75"/>
    <n v="20.75"/>
    <x v="1"/>
    <x v="2"/>
    <s v="Spinach, Red Onions, Pepperoni, Tomatoes, Artichokes, Kalamata Olives, Garlic, Asiago Cheese"/>
    <x v="9"/>
  </r>
  <r>
    <n v="46433"/>
    <x v="20396"/>
    <x v="22"/>
    <n v="1"/>
    <x v="339"/>
    <x v="2"/>
    <x v="11"/>
    <d v="1899-12-30T21:30:34"/>
    <x v="10"/>
    <n v="20.75"/>
    <n v="20.75"/>
    <x v="1"/>
    <x v="3"/>
    <s v="Chicken, Artichoke, Spinach, Garlic, Jalapeno Peppers, Fontina Cheese, Gouda Cheese"/>
    <x v="16"/>
  </r>
  <r>
    <n v="46434"/>
    <x v="20396"/>
    <x v="14"/>
    <n v="1"/>
    <x v="339"/>
    <x v="2"/>
    <x v="11"/>
    <d v="1899-12-30T21:30:34"/>
    <x v="10"/>
    <n v="12.5"/>
    <n v="12.5"/>
    <x v="2"/>
    <x v="2"/>
    <s v="Calabrese Salami, Capocollo, Tomatoes, Red Onions, Green Olives, Garlic"/>
    <x v="3"/>
  </r>
  <r>
    <n v="46435"/>
    <x v="20396"/>
    <x v="33"/>
    <n v="1"/>
    <x v="339"/>
    <x v="2"/>
    <x v="11"/>
    <d v="1899-12-30T21:30:34"/>
    <x v="10"/>
    <n v="12.75"/>
    <n v="12.75"/>
    <x v="2"/>
    <x v="1"/>
    <s v="Eggplant, Artichokes, Tomatoes, Zucchini, Red Peppers, Garlic, Pesto Sauce"/>
    <x v="24"/>
  </r>
  <r>
    <n v="46436"/>
    <x v="20396"/>
    <x v="50"/>
    <n v="1"/>
    <x v="339"/>
    <x v="2"/>
    <x v="11"/>
    <d v="1899-12-30T21:30:34"/>
    <x v="10"/>
    <n v="17.5"/>
    <n v="17.5"/>
    <x v="1"/>
    <x v="0"/>
    <s v="Pepperoni, Mushrooms, Green Peppers"/>
    <x v="30"/>
  </r>
  <r>
    <n v="46437"/>
    <x v="20397"/>
    <x v="56"/>
    <n v="1"/>
    <x v="339"/>
    <x v="2"/>
    <x v="11"/>
    <d v="1899-12-30T21:32:44"/>
    <x v="10"/>
    <n v="16.75"/>
    <n v="16.75"/>
    <x v="0"/>
    <x v="3"/>
    <s v="Chicken, Pineapple, Tomatoes, Red Peppers, Thai Sweet Chilli Sauce"/>
    <x v="5"/>
  </r>
  <r>
    <n v="46438"/>
    <x v="20398"/>
    <x v="8"/>
    <n v="1"/>
    <x v="339"/>
    <x v="2"/>
    <x v="11"/>
    <d v="1899-12-30T22:47:24"/>
    <x v="11"/>
    <n v="12.75"/>
    <n v="12.75"/>
    <x v="2"/>
    <x v="3"/>
    <s v="Barbecued Chicken, Red Peppers, Green Peppers, Tomatoes, Red Onions, Barbecue Sauce"/>
    <x v="7"/>
  </r>
  <r>
    <n v="46439"/>
    <x v="20398"/>
    <x v="13"/>
    <n v="1"/>
    <x v="339"/>
    <x v="2"/>
    <x v="11"/>
    <d v="1899-12-30T22:47:24"/>
    <x v="11"/>
    <n v="20.5"/>
    <n v="20.5"/>
    <x v="1"/>
    <x v="0"/>
    <s v="Capocollo, Red Peppers, Tomatoes, Goat Cheese, Garlic, Oregano"/>
    <x v="11"/>
  </r>
  <r>
    <n v="46440"/>
    <x v="20398"/>
    <x v="68"/>
    <n v="1"/>
    <x v="339"/>
    <x v="2"/>
    <x v="11"/>
    <d v="1899-12-30T22:47:24"/>
    <x v="11"/>
    <n v="12.5"/>
    <n v="12.5"/>
    <x v="2"/>
    <x v="2"/>
    <s v="Capocollo, Tomatoes, Goat Cheese, Artichokes, Peperoncini verdi, Garlic"/>
    <x v="12"/>
  </r>
  <r>
    <n v="46441"/>
    <x v="20398"/>
    <x v="17"/>
    <n v="1"/>
    <x v="339"/>
    <x v="2"/>
    <x v="11"/>
    <d v="1899-12-30T22:47:24"/>
    <x v="11"/>
    <n v="20.75"/>
    <n v="20.75"/>
    <x v="1"/>
    <x v="1"/>
    <s v="Spinach, Artichokes, Tomatoes, Sun-dried Tomatoes, Garlic, Pesto Sauce"/>
    <x v="13"/>
  </r>
  <r>
    <n v="46442"/>
    <x v="20399"/>
    <x v="13"/>
    <n v="1"/>
    <x v="340"/>
    <x v="3"/>
    <x v="11"/>
    <d v="1899-12-30T11:38:52"/>
    <x v="0"/>
    <n v="20.5"/>
    <n v="20.5"/>
    <x v="1"/>
    <x v="0"/>
    <s v="Capocollo, Red Peppers, Tomatoes, Goat Cheese, Garlic, Oregano"/>
    <x v="11"/>
  </r>
  <r>
    <n v="46443"/>
    <x v="20399"/>
    <x v="19"/>
    <n v="1"/>
    <x v="340"/>
    <x v="3"/>
    <x v="11"/>
    <d v="1899-12-30T11:38:52"/>
    <x v="0"/>
    <n v="20.25"/>
    <n v="20.25"/>
    <x v="1"/>
    <x v="1"/>
    <s v="Tomatoes, Red Peppers, Jalapeno Peppers, Red Onions, Cilantro, Corn, Chipotle Sauce, Garlic"/>
    <x v="4"/>
  </r>
  <r>
    <n v="46444"/>
    <x v="20399"/>
    <x v="59"/>
    <n v="1"/>
    <x v="340"/>
    <x v="3"/>
    <x v="11"/>
    <d v="1899-12-30T11:38:52"/>
    <x v="0"/>
    <n v="25.5"/>
    <n v="25.5"/>
    <x v="3"/>
    <x v="0"/>
    <s v="Kalamata Olives, Feta Cheese, Tomatoes, Garlic, Beef Chuck Roast, Red Onions"/>
    <x v="8"/>
  </r>
  <r>
    <n v="46445"/>
    <x v="20400"/>
    <x v="21"/>
    <n v="1"/>
    <x v="340"/>
    <x v="3"/>
    <x v="11"/>
    <d v="1899-12-30T11:52:09"/>
    <x v="0"/>
    <n v="20.75"/>
    <n v="20.75"/>
    <x v="1"/>
    <x v="3"/>
    <s v="Barbecued Chicken, Red Peppers, Green Peppers, Tomatoes, Red Onions, Barbecue Sauce"/>
    <x v="7"/>
  </r>
  <r>
    <n v="46446"/>
    <x v="20400"/>
    <x v="83"/>
    <n v="1"/>
    <x v="340"/>
    <x v="3"/>
    <x v="11"/>
    <d v="1899-12-30T11:52:09"/>
    <x v="0"/>
    <n v="23.65"/>
    <n v="23.65"/>
    <x v="2"/>
    <x v="2"/>
    <s v="Brie Carre Cheese, Prosciutto, Caramelized Onions, Pears, Thyme, Garlic"/>
    <x v="31"/>
  </r>
  <r>
    <n v="46447"/>
    <x v="20400"/>
    <x v="0"/>
    <n v="1"/>
    <x v="340"/>
    <x v="3"/>
    <x v="11"/>
    <d v="1899-12-30T11:52:09"/>
    <x v="0"/>
    <n v="13.25"/>
    <n v="13.25"/>
    <x v="0"/>
    <x v="0"/>
    <s v="Sliced Ham, Pineapple, Mozzarella Cheese"/>
    <x v="0"/>
  </r>
  <r>
    <n v="46448"/>
    <x v="20401"/>
    <x v="4"/>
    <n v="1"/>
    <x v="340"/>
    <x v="3"/>
    <x v="11"/>
    <d v="1899-12-30T12:03:46"/>
    <x v="1"/>
    <n v="16"/>
    <n v="16"/>
    <x v="0"/>
    <x v="1"/>
    <s v="Tomatoes, Red Peppers, Jalapeno Peppers, Red Onions, Cilantro, Corn, Chipotle Sauce, Garlic"/>
    <x v="4"/>
  </r>
  <r>
    <n v="46449"/>
    <x v="20402"/>
    <x v="21"/>
    <n v="1"/>
    <x v="340"/>
    <x v="3"/>
    <x v="11"/>
    <d v="1899-12-30T12:43:38"/>
    <x v="1"/>
    <n v="20.75"/>
    <n v="20.75"/>
    <x v="1"/>
    <x v="3"/>
    <s v="Barbecued Chicken, Red Peppers, Green Peppers, Tomatoes, Red Onions, Barbecue Sauce"/>
    <x v="7"/>
  </r>
  <r>
    <n v="46450"/>
    <x v="20402"/>
    <x v="41"/>
    <n v="1"/>
    <x v="340"/>
    <x v="3"/>
    <x v="11"/>
    <d v="1899-12-30T12:43:38"/>
    <x v="1"/>
    <n v="16.75"/>
    <n v="16.75"/>
    <x v="0"/>
    <x v="3"/>
    <s v="Barbecued Chicken, Red Peppers, Green Peppers, Tomatoes, Red Onions, Barbecue Sauce"/>
    <x v="7"/>
  </r>
  <r>
    <n v="46451"/>
    <x v="20402"/>
    <x v="44"/>
    <n v="1"/>
    <x v="340"/>
    <x v="3"/>
    <x v="11"/>
    <d v="1899-12-30T12:43:38"/>
    <x v="1"/>
    <n v="16.25"/>
    <n v="16.25"/>
    <x v="0"/>
    <x v="2"/>
    <s v="Coarse Sicilian Salami, Tomatoes, Green Olives, Luganega Sausage, Onions, Garlic"/>
    <x v="28"/>
  </r>
  <r>
    <n v="46452"/>
    <x v="20402"/>
    <x v="36"/>
    <n v="1"/>
    <x v="340"/>
    <x v="3"/>
    <x v="11"/>
    <d v="1899-12-30T12:43:38"/>
    <x v="1"/>
    <n v="20.25"/>
    <n v="20.25"/>
    <x v="1"/>
    <x v="1"/>
    <s v="Spinach, Mushrooms, Red Onions, Feta Cheese, Garlic"/>
    <x v="27"/>
  </r>
  <r>
    <n v="46453"/>
    <x v="20403"/>
    <x v="67"/>
    <n v="1"/>
    <x v="340"/>
    <x v="3"/>
    <x v="11"/>
    <d v="1899-12-30T12:45:19"/>
    <x v="1"/>
    <n v="12.25"/>
    <n v="12.25"/>
    <x v="2"/>
    <x v="2"/>
    <s v="Coarse Sicilian Salami, Tomatoes, Green Olives, Luganega Sausage, Onions, Garlic"/>
    <x v="28"/>
  </r>
  <r>
    <n v="46454"/>
    <x v="20404"/>
    <x v="83"/>
    <n v="1"/>
    <x v="340"/>
    <x v="3"/>
    <x v="11"/>
    <d v="1899-12-30T13:10:36"/>
    <x v="2"/>
    <n v="23.65"/>
    <n v="23.65"/>
    <x v="2"/>
    <x v="2"/>
    <s v="Brie Carre Cheese, Prosciutto, Caramelized Onions, Pears, Thyme, Garlic"/>
    <x v="31"/>
  </r>
  <r>
    <n v="46455"/>
    <x v="20404"/>
    <x v="22"/>
    <n v="1"/>
    <x v="340"/>
    <x v="3"/>
    <x v="11"/>
    <d v="1899-12-30T13:10:36"/>
    <x v="2"/>
    <n v="20.75"/>
    <n v="20.75"/>
    <x v="1"/>
    <x v="3"/>
    <s v="Chicken, Artichoke, Spinach, Garlic, Jalapeno Peppers, Fontina Cheese, Gouda Cheese"/>
    <x v="16"/>
  </r>
  <r>
    <n v="46456"/>
    <x v="20404"/>
    <x v="74"/>
    <n v="1"/>
    <x v="340"/>
    <x v="3"/>
    <x v="11"/>
    <d v="1899-12-30T13:10:36"/>
    <x v="2"/>
    <n v="12.75"/>
    <n v="12.75"/>
    <x v="2"/>
    <x v="3"/>
    <s v="Chicken, Tomatoes, Red Peppers, Spinach, Garlic, Pesto Sauce"/>
    <x v="18"/>
  </r>
  <r>
    <n v="46457"/>
    <x v="20404"/>
    <x v="1"/>
    <n v="1"/>
    <x v="340"/>
    <x v="3"/>
    <x v="11"/>
    <d v="1899-12-30T13:10:36"/>
    <x v="2"/>
    <n v="16"/>
    <n v="16"/>
    <x v="0"/>
    <x v="0"/>
    <s v="Pepperoni, Mushrooms, Red Onions, Red Peppers, Bacon"/>
    <x v="1"/>
  </r>
  <r>
    <n v="46458"/>
    <x v="20404"/>
    <x v="13"/>
    <n v="1"/>
    <x v="340"/>
    <x v="3"/>
    <x v="11"/>
    <d v="1899-12-30T13:10:36"/>
    <x v="2"/>
    <n v="20.5"/>
    <n v="20.5"/>
    <x v="1"/>
    <x v="0"/>
    <s v="Capocollo, Red Peppers, Tomatoes, Goat Cheese, Garlic, Oregano"/>
    <x v="11"/>
  </r>
  <r>
    <n v="46459"/>
    <x v="20404"/>
    <x v="3"/>
    <n v="1"/>
    <x v="340"/>
    <x v="3"/>
    <x v="11"/>
    <d v="1899-12-30T13:10:36"/>
    <x v="2"/>
    <n v="20.75"/>
    <n v="20.75"/>
    <x v="1"/>
    <x v="2"/>
    <s v="Calabrese Salami, Capocollo, Tomatoes, Red Onions, Green Olives, Garlic"/>
    <x v="3"/>
  </r>
  <r>
    <n v="46460"/>
    <x v="20404"/>
    <x v="30"/>
    <n v="1"/>
    <x v="340"/>
    <x v="3"/>
    <x v="11"/>
    <d v="1899-12-30T13:10:36"/>
    <x v="2"/>
    <n v="12"/>
    <n v="12"/>
    <x v="2"/>
    <x v="0"/>
    <s v="Tomatoes, Anchovies, Green Olives, Red Onions, Garlic"/>
    <x v="22"/>
  </r>
  <r>
    <n v="46461"/>
    <x v="20404"/>
    <x v="47"/>
    <n v="1"/>
    <x v="340"/>
    <x v="3"/>
    <x v="11"/>
    <d v="1899-12-30T13:10:36"/>
    <x v="2"/>
    <n v="9.75"/>
    <n v="9.75"/>
    <x v="2"/>
    <x v="0"/>
    <s v="Mozzarella Cheese, Pepperoni"/>
    <x v="17"/>
  </r>
  <r>
    <n v="46462"/>
    <x v="20404"/>
    <x v="52"/>
    <n v="1"/>
    <x v="340"/>
    <x v="3"/>
    <x v="11"/>
    <d v="1899-12-30T13:10:36"/>
    <x v="2"/>
    <n v="16.5"/>
    <n v="16.5"/>
    <x v="0"/>
    <x v="2"/>
    <s v="Genoa Salami, Capocollo, Pepperoni, Tomatoes, Asiago Cheese, Garlic"/>
    <x v="26"/>
  </r>
  <r>
    <n v="46463"/>
    <x v="20404"/>
    <x v="5"/>
    <n v="2"/>
    <x v="340"/>
    <x v="3"/>
    <x v="11"/>
    <d v="1899-12-30T13:10:36"/>
    <x v="2"/>
    <n v="20.75"/>
    <n v="41.5"/>
    <x v="1"/>
    <x v="3"/>
    <s v="Chicken, Pineapple, Tomatoes, Red Peppers, Thai Sweet Chilli Sauce"/>
    <x v="5"/>
  </r>
  <r>
    <n v="46464"/>
    <x v="20405"/>
    <x v="16"/>
    <n v="1"/>
    <x v="340"/>
    <x v="3"/>
    <x v="11"/>
    <d v="1899-12-30T13:15:21"/>
    <x v="2"/>
    <n v="20.75"/>
    <n v="20.75"/>
    <x v="1"/>
    <x v="2"/>
    <s v="Capocollo, Tomatoes, Goat Cheese, Artichokes, Peperoncini verdi, Garlic"/>
    <x v="12"/>
  </r>
  <r>
    <n v="46465"/>
    <x v="20406"/>
    <x v="22"/>
    <n v="1"/>
    <x v="340"/>
    <x v="3"/>
    <x v="11"/>
    <d v="1899-12-30T13:37:12"/>
    <x v="2"/>
    <n v="20.75"/>
    <n v="20.75"/>
    <x v="1"/>
    <x v="3"/>
    <s v="Chicken, Artichoke, Spinach, Garlic, Jalapeno Peppers, Fontina Cheese, Gouda Cheese"/>
    <x v="16"/>
  </r>
  <r>
    <n v="46466"/>
    <x v="20406"/>
    <x v="23"/>
    <n v="1"/>
    <x v="340"/>
    <x v="3"/>
    <x v="11"/>
    <d v="1899-12-30T13:37:12"/>
    <x v="2"/>
    <n v="16.75"/>
    <n v="16.75"/>
    <x v="0"/>
    <x v="3"/>
    <s v="Chicken, Artichoke, Spinach, Garlic, Jalapeno Peppers, Fontina Cheese, Gouda Cheese"/>
    <x v="16"/>
  </r>
  <r>
    <n v="46467"/>
    <x v="20406"/>
    <x v="6"/>
    <n v="1"/>
    <x v="340"/>
    <x v="3"/>
    <x v="11"/>
    <d v="1899-12-30T13:37:12"/>
    <x v="2"/>
    <n v="16.5"/>
    <n v="16.5"/>
    <x v="0"/>
    <x v="2"/>
    <s v="Calabrese Salami, Capocollo, Tomatoes, Red Onions, Green Olives, Garlic"/>
    <x v="3"/>
  </r>
  <r>
    <n v="46468"/>
    <x v="20406"/>
    <x v="54"/>
    <n v="1"/>
    <x v="340"/>
    <x v="3"/>
    <x v="11"/>
    <d v="1899-12-30T13:37:12"/>
    <x v="2"/>
    <n v="20.75"/>
    <n v="20.75"/>
    <x v="1"/>
    <x v="2"/>
    <s v="Genoa Salami, Capocollo, Pepperoni, Tomatoes, Asiago Cheese, Garlic"/>
    <x v="26"/>
  </r>
  <r>
    <n v="46469"/>
    <x v="20407"/>
    <x v="62"/>
    <n v="1"/>
    <x v="340"/>
    <x v="3"/>
    <x v="11"/>
    <d v="1899-12-30T13:47:48"/>
    <x v="2"/>
    <n v="16.5"/>
    <n v="16.5"/>
    <x v="0"/>
    <x v="2"/>
    <s v="Spinach, Red Onions, Pepperoni, Tomatoes, Artichokes, Kalamata Olives, Garlic, Asiago Cheese"/>
    <x v="9"/>
  </r>
  <r>
    <n v="46470"/>
    <x v="20408"/>
    <x v="23"/>
    <n v="1"/>
    <x v="340"/>
    <x v="3"/>
    <x v="11"/>
    <d v="1899-12-30T13:55:31"/>
    <x v="2"/>
    <n v="16.75"/>
    <n v="16.75"/>
    <x v="0"/>
    <x v="3"/>
    <s v="Chicken, Artichoke, Spinach, Garlic, Jalapeno Peppers, Fontina Cheese, Gouda Cheese"/>
    <x v="16"/>
  </r>
  <r>
    <n v="46471"/>
    <x v="20408"/>
    <x v="24"/>
    <n v="1"/>
    <x v="340"/>
    <x v="3"/>
    <x v="11"/>
    <d v="1899-12-30T13:55:31"/>
    <x v="2"/>
    <n v="15.25"/>
    <n v="15.25"/>
    <x v="1"/>
    <x v="0"/>
    <s v="Mozzarella Cheese, Pepperoni"/>
    <x v="17"/>
  </r>
  <r>
    <n v="46472"/>
    <x v="20408"/>
    <x v="5"/>
    <n v="2"/>
    <x v="340"/>
    <x v="3"/>
    <x v="11"/>
    <d v="1899-12-30T13:55:31"/>
    <x v="2"/>
    <n v="20.75"/>
    <n v="41.5"/>
    <x v="1"/>
    <x v="3"/>
    <s v="Chicken, Pineapple, Tomatoes, Red Peppers, Thai Sweet Chilli Sauce"/>
    <x v="5"/>
  </r>
  <r>
    <n v="46473"/>
    <x v="20409"/>
    <x v="80"/>
    <n v="1"/>
    <x v="340"/>
    <x v="3"/>
    <x v="11"/>
    <d v="1899-12-30T14:09:24"/>
    <x v="3"/>
    <n v="16"/>
    <n v="16"/>
    <x v="0"/>
    <x v="1"/>
    <s v="Spinach, Mushrooms, Red Onions, Feta Cheese, Garlic"/>
    <x v="27"/>
  </r>
  <r>
    <n v="46474"/>
    <x v="20410"/>
    <x v="21"/>
    <n v="1"/>
    <x v="340"/>
    <x v="3"/>
    <x v="11"/>
    <d v="1899-12-30T14:19:24"/>
    <x v="3"/>
    <n v="20.75"/>
    <n v="20.75"/>
    <x v="1"/>
    <x v="3"/>
    <s v="Barbecued Chicken, Red Peppers, Green Peppers, Tomatoes, Red Onions, Barbecue Sauce"/>
    <x v="7"/>
  </r>
  <r>
    <n v="46475"/>
    <x v="20410"/>
    <x v="27"/>
    <n v="1"/>
    <x v="340"/>
    <x v="3"/>
    <x v="11"/>
    <d v="1899-12-30T14:19:24"/>
    <x v="3"/>
    <n v="12"/>
    <n v="12"/>
    <x v="2"/>
    <x v="0"/>
    <s v="Bacon, Pepperoni, Italian Sausage, Chorizo Sausage"/>
    <x v="19"/>
  </r>
  <r>
    <n v="46476"/>
    <x v="20410"/>
    <x v="78"/>
    <n v="1"/>
    <x v="340"/>
    <x v="3"/>
    <x v="11"/>
    <d v="1899-12-30T14:19:24"/>
    <x v="3"/>
    <n v="12"/>
    <n v="12"/>
    <x v="2"/>
    <x v="0"/>
    <s v="Capocollo, Red Peppers, Tomatoes, Goat Cheese, Garlic, Oregano"/>
    <x v="11"/>
  </r>
  <r>
    <n v="46477"/>
    <x v="20411"/>
    <x v="64"/>
    <n v="1"/>
    <x v="340"/>
    <x v="3"/>
    <x v="11"/>
    <d v="1899-12-30T14:22:55"/>
    <x v="3"/>
    <n v="20.25"/>
    <n v="20.25"/>
    <x v="1"/>
    <x v="1"/>
    <s v="Spinach, Artichokes, Kalamata Olives, Sun-dried Tomatoes, Feta Cheese, Plum Tomatoes, Red Onions"/>
    <x v="25"/>
  </r>
  <r>
    <n v="46478"/>
    <x v="20411"/>
    <x v="28"/>
    <n v="1"/>
    <x v="340"/>
    <x v="3"/>
    <x v="11"/>
    <d v="1899-12-30T14:22:55"/>
    <x v="3"/>
    <n v="20.75"/>
    <n v="20.75"/>
    <x v="1"/>
    <x v="2"/>
    <s v="Soppressata Salami, Fontina Cheese, Mozzarella Cheese, Mushrooms, Garlic"/>
    <x v="20"/>
  </r>
  <r>
    <n v="46479"/>
    <x v="20411"/>
    <x v="20"/>
    <n v="1"/>
    <x v="340"/>
    <x v="3"/>
    <x v="11"/>
    <d v="1899-12-30T14:22:55"/>
    <x v="3"/>
    <n v="20.75"/>
    <n v="20.75"/>
    <x v="1"/>
    <x v="3"/>
    <s v="Chicken, Tomatoes, Red Peppers, Red Onions, Jalapeno Peppers, Corn, Cilantro, Chipotle Sauce"/>
    <x v="15"/>
  </r>
  <r>
    <n v="46480"/>
    <x v="20411"/>
    <x v="10"/>
    <n v="1"/>
    <x v="340"/>
    <x v="3"/>
    <x v="11"/>
    <d v="1899-12-30T14:22:55"/>
    <x v="3"/>
    <n v="12.5"/>
    <n v="12.5"/>
    <x v="2"/>
    <x v="2"/>
    <s v="Spinach, Red Onions, Pepperoni, Tomatoes, Artichokes, Kalamata Olives, Garlic, Asiago Cheese"/>
    <x v="9"/>
  </r>
  <r>
    <n v="46481"/>
    <x v="20412"/>
    <x v="60"/>
    <n v="1"/>
    <x v="340"/>
    <x v="3"/>
    <x v="11"/>
    <d v="1899-12-30T14:39:07"/>
    <x v="3"/>
    <n v="16.5"/>
    <n v="16.5"/>
    <x v="1"/>
    <x v="0"/>
    <s v="Sliced Ham, Pineapple, Mozzarella Cheese"/>
    <x v="0"/>
  </r>
  <r>
    <n v="46482"/>
    <x v="20412"/>
    <x v="14"/>
    <n v="1"/>
    <x v="340"/>
    <x v="3"/>
    <x v="11"/>
    <d v="1899-12-30T14:39:07"/>
    <x v="3"/>
    <n v="12.5"/>
    <n v="12.5"/>
    <x v="2"/>
    <x v="2"/>
    <s v="Calabrese Salami, Capocollo, Tomatoes, Red Onions, Green Olives, Garlic"/>
    <x v="3"/>
  </r>
  <r>
    <n v="46483"/>
    <x v="20412"/>
    <x v="61"/>
    <n v="1"/>
    <x v="340"/>
    <x v="3"/>
    <x v="11"/>
    <d v="1899-12-30T14:39:07"/>
    <x v="3"/>
    <n v="11"/>
    <n v="11"/>
    <x v="2"/>
    <x v="0"/>
    <s v="Pepperoni, Mushrooms, Green Peppers"/>
    <x v="30"/>
  </r>
  <r>
    <n v="46484"/>
    <x v="20412"/>
    <x v="43"/>
    <n v="1"/>
    <x v="340"/>
    <x v="3"/>
    <x v="11"/>
    <d v="1899-12-30T14:39:07"/>
    <x v="3"/>
    <n v="12.5"/>
    <n v="12.5"/>
    <x v="2"/>
    <x v="2"/>
    <s v="Prosciutto di San Daniele, Arugula, Mozzarella Cheese"/>
    <x v="6"/>
  </r>
  <r>
    <n v="46485"/>
    <x v="20412"/>
    <x v="40"/>
    <n v="1"/>
    <x v="340"/>
    <x v="3"/>
    <x v="11"/>
    <d v="1899-12-30T14:39:07"/>
    <x v="3"/>
    <n v="12.75"/>
    <n v="12.75"/>
    <x v="2"/>
    <x v="3"/>
    <s v="Chicken, Tomatoes, Red Peppers, Red Onions, Jalapeno Peppers, Corn, Cilantro, Chipotle Sauce"/>
    <x v="15"/>
  </r>
  <r>
    <n v="46486"/>
    <x v="20413"/>
    <x v="72"/>
    <n v="1"/>
    <x v="340"/>
    <x v="3"/>
    <x v="11"/>
    <d v="1899-12-30T14:58:49"/>
    <x v="3"/>
    <n v="16"/>
    <n v="16"/>
    <x v="0"/>
    <x v="1"/>
    <s v="Mushrooms, Tomatoes, Red Peppers, Green Peppers, Red Onions, Zucchini, Spinach, Garlic"/>
    <x v="14"/>
  </r>
  <r>
    <n v="46487"/>
    <x v="20414"/>
    <x v="84"/>
    <n v="1"/>
    <x v="340"/>
    <x v="3"/>
    <x v="11"/>
    <d v="1899-12-30T15:02:43"/>
    <x v="4"/>
    <n v="20.75"/>
    <n v="20.75"/>
    <x v="1"/>
    <x v="3"/>
    <s v="Chicken, Red Onions, Red Peppers, Mushrooms, Asiago Cheese, Alfredo Sauce"/>
    <x v="29"/>
  </r>
  <r>
    <n v="46488"/>
    <x v="20414"/>
    <x v="74"/>
    <n v="1"/>
    <x v="340"/>
    <x v="3"/>
    <x v="11"/>
    <d v="1899-12-30T15:02:43"/>
    <x v="4"/>
    <n v="12.75"/>
    <n v="12.75"/>
    <x v="2"/>
    <x v="3"/>
    <s v="Chicken, Tomatoes, Red Peppers, Spinach, Garlic, Pesto Sauce"/>
    <x v="18"/>
  </r>
  <r>
    <n v="46489"/>
    <x v="20414"/>
    <x v="24"/>
    <n v="1"/>
    <x v="340"/>
    <x v="3"/>
    <x v="11"/>
    <d v="1899-12-30T15:02:43"/>
    <x v="4"/>
    <n v="15.25"/>
    <n v="15.25"/>
    <x v="1"/>
    <x v="0"/>
    <s v="Mozzarella Cheese, Pepperoni"/>
    <x v="17"/>
  </r>
  <r>
    <n v="46490"/>
    <x v="20414"/>
    <x v="80"/>
    <n v="1"/>
    <x v="340"/>
    <x v="3"/>
    <x v="11"/>
    <d v="1899-12-30T15:02:43"/>
    <x v="4"/>
    <n v="16"/>
    <n v="16"/>
    <x v="0"/>
    <x v="1"/>
    <s v="Spinach, Mushrooms, Red Onions, Feta Cheese, Garlic"/>
    <x v="27"/>
  </r>
  <r>
    <n v="46491"/>
    <x v="20415"/>
    <x v="20"/>
    <n v="1"/>
    <x v="340"/>
    <x v="3"/>
    <x v="11"/>
    <d v="1899-12-30T15:15:33"/>
    <x v="4"/>
    <n v="20.75"/>
    <n v="20.75"/>
    <x v="1"/>
    <x v="3"/>
    <s v="Chicken, Tomatoes, Red Peppers, Red Onions, Jalapeno Peppers, Corn, Cilantro, Chipotle Sauce"/>
    <x v="15"/>
  </r>
  <r>
    <n v="46492"/>
    <x v="20415"/>
    <x v="56"/>
    <n v="1"/>
    <x v="340"/>
    <x v="3"/>
    <x v="11"/>
    <d v="1899-12-30T15:15:33"/>
    <x v="4"/>
    <n v="16.75"/>
    <n v="16.75"/>
    <x v="0"/>
    <x v="3"/>
    <s v="Chicken, Pineapple, Tomatoes, Red Peppers, Thai Sweet Chilli Sauce"/>
    <x v="5"/>
  </r>
  <r>
    <n v="46493"/>
    <x v="20416"/>
    <x v="31"/>
    <n v="1"/>
    <x v="340"/>
    <x v="3"/>
    <x v="11"/>
    <d v="1899-12-30T15:48:40"/>
    <x v="4"/>
    <n v="16.25"/>
    <n v="16.25"/>
    <x v="0"/>
    <x v="2"/>
    <s v="慛duja Salami, Pancetta, Tomatoes, Red Onions, Friggitello Peppers, Garlic"/>
    <x v="23"/>
  </r>
  <r>
    <n v="46494"/>
    <x v="20417"/>
    <x v="21"/>
    <n v="1"/>
    <x v="340"/>
    <x v="3"/>
    <x v="11"/>
    <d v="1899-12-30T16:05:53"/>
    <x v="5"/>
    <n v="20.75"/>
    <n v="20.75"/>
    <x v="1"/>
    <x v="3"/>
    <s v="Barbecued Chicken, Red Peppers, Green Peppers, Tomatoes, Red Onions, Barbecue Sauce"/>
    <x v="7"/>
  </r>
  <r>
    <n v="46495"/>
    <x v="20417"/>
    <x v="25"/>
    <n v="1"/>
    <x v="340"/>
    <x v="3"/>
    <x v="11"/>
    <d v="1899-12-30T16:05:53"/>
    <x v="5"/>
    <n v="12.75"/>
    <n v="12.75"/>
    <x v="2"/>
    <x v="3"/>
    <s v="Chicken, Artichoke, Spinach, Garlic, Jalapeno Peppers, Fontina Cheese, Gouda Cheese"/>
    <x v="16"/>
  </r>
  <r>
    <n v="46496"/>
    <x v="20417"/>
    <x v="60"/>
    <n v="2"/>
    <x v="340"/>
    <x v="3"/>
    <x v="11"/>
    <d v="1899-12-30T16:05:53"/>
    <x v="5"/>
    <n v="16.5"/>
    <n v="33"/>
    <x v="1"/>
    <x v="0"/>
    <s v="Sliced Ham, Pineapple, Mozzarella Cheese"/>
    <x v="0"/>
  </r>
  <r>
    <n v="46497"/>
    <x v="20418"/>
    <x v="22"/>
    <n v="1"/>
    <x v="340"/>
    <x v="3"/>
    <x v="11"/>
    <d v="1899-12-30T16:22:38"/>
    <x v="5"/>
    <n v="20.75"/>
    <n v="20.75"/>
    <x v="1"/>
    <x v="3"/>
    <s v="Chicken, Artichoke, Spinach, Garlic, Jalapeno Peppers, Fontina Cheese, Gouda Cheese"/>
    <x v="16"/>
  </r>
  <r>
    <n v="46498"/>
    <x v="20418"/>
    <x v="73"/>
    <n v="1"/>
    <x v="340"/>
    <x v="3"/>
    <x v="11"/>
    <d v="1899-12-30T16:22:38"/>
    <x v="5"/>
    <n v="16"/>
    <n v="16"/>
    <x v="0"/>
    <x v="0"/>
    <s v="Kalamata Olives, Feta Cheese, Tomatoes, Garlic, Beef Chuck Roast, Red Onions"/>
    <x v="8"/>
  </r>
  <r>
    <n v="46499"/>
    <x v="20419"/>
    <x v="3"/>
    <n v="1"/>
    <x v="340"/>
    <x v="3"/>
    <x v="11"/>
    <d v="1899-12-30T16:34:22"/>
    <x v="5"/>
    <n v="20.75"/>
    <n v="20.75"/>
    <x v="1"/>
    <x v="2"/>
    <s v="Calabrese Salami, Capocollo, Tomatoes, Red Onions, Green Olives, Garlic"/>
    <x v="3"/>
  </r>
  <r>
    <n v="46500"/>
    <x v="20419"/>
    <x v="16"/>
    <n v="1"/>
    <x v="340"/>
    <x v="3"/>
    <x v="11"/>
    <d v="1899-12-30T16:34:22"/>
    <x v="5"/>
    <n v="20.75"/>
    <n v="20.75"/>
    <x v="1"/>
    <x v="2"/>
    <s v="Capocollo, Tomatoes, Goat Cheese, Artichokes, Peperoncini verdi, Garlic"/>
    <x v="12"/>
  </r>
  <r>
    <n v="46501"/>
    <x v="20420"/>
    <x v="53"/>
    <n v="1"/>
    <x v="340"/>
    <x v="3"/>
    <x v="11"/>
    <d v="1899-12-30T16:53:11"/>
    <x v="5"/>
    <n v="16.75"/>
    <n v="16.75"/>
    <x v="0"/>
    <x v="3"/>
    <s v="Chicken, Red Onions, Red Peppers, Mushrooms, Asiago Cheese, Alfredo Sauce"/>
    <x v="29"/>
  </r>
  <r>
    <n v="46502"/>
    <x v="20420"/>
    <x v="64"/>
    <n v="1"/>
    <x v="340"/>
    <x v="3"/>
    <x v="11"/>
    <d v="1899-12-30T16:53:11"/>
    <x v="5"/>
    <n v="20.25"/>
    <n v="20.25"/>
    <x v="1"/>
    <x v="1"/>
    <s v="Spinach, Artichokes, Kalamata Olives, Sun-dried Tomatoes, Feta Cheese, Plum Tomatoes, Red Onions"/>
    <x v="25"/>
  </r>
  <r>
    <n v="46503"/>
    <x v="20421"/>
    <x v="35"/>
    <n v="1"/>
    <x v="340"/>
    <x v="3"/>
    <x v="11"/>
    <d v="1899-12-30T16:53:46"/>
    <x v="5"/>
    <n v="12.5"/>
    <n v="12.5"/>
    <x v="2"/>
    <x v="2"/>
    <s v="Genoa Salami, Capocollo, Pepperoni, Tomatoes, Asiago Cheese, Garlic"/>
    <x v="26"/>
  </r>
  <r>
    <n v="46504"/>
    <x v="20422"/>
    <x v="25"/>
    <n v="1"/>
    <x v="340"/>
    <x v="3"/>
    <x v="11"/>
    <d v="1899-12-30T17:08:45"/>
    <x v="6"/>
    <n v="12.75"/>
    <n v="12.75"/>
    <x v="2"/>
    <x v="3"/>
    <s v="Chicken, Artichoke, Spinach, Garlic, Jalapeno Peppers, Fontina Cheese, Gouda Cheese"/>
    <x v="16"/>
  </r>
  <r>
    <n v="46505"/>
    <x v="20422"/>
    <x v="36"/>
    <n v="1"/>
    <x v="340"/>
    <x v="3"/>
    <x v="11"/>
    <d v="1899-12-30T17:08:45"/>
    <x v="6"/>
    <n v="20.25"/>
    <n v="20.25"/>
    <x v="1"/>
    <x v="1"/>
    <s v="Spinach, Mushrooms, Red Onions, Feta Cheese, Garlic"/>
    <x v="27"/>
  </r>
  <r>
    <n v="46506"/>
    <x v="20423"/>
    <x v="31"/>
    <n v="1"/>
    <x v="340"/>
    <x v="3"/>
    <x v="11"/>
    <d v="1899-12-30T17:20:30"/>
    <x v="6"/>
    <n v="16.25"/>
    <n v="16.25"/>
    <x v="0"/>
    <x v="2"/>
    <s v="慛duja Salami, Pancetta, Tomatoes, Red Onions, Friggitello Peppers, Garlic"/>
    <x v="23"/>
  </r>
  <r>
    <n v="46507"/>
    <x v="20423"/>
    <x v="28"/>
    <n v="1"/>
    <x v="340"/>
    <x v="3"/>
    <x v="11"/>
    <d v="1899-12-30T17:20:30"/>
    <x v="6"/>
    <n v="20.75"/>
    <n v="20.75"/>
    <x v="1"/>
    <x v="2"/>
    <s v="Soppressata Salami, Fontina Cheese, Mozzarella Cheese, Mushrooms, Garlic"/>
    <x v="20"/>
  </r>
  <r>
    <n v="46508"/>
    <x v="20424"/>
    <x v="13"/>
    <n v="1"/>
    <x v="340"/>
    <x v="3"/>
    <x v="11"/>
    <d v="1899-12-30T17:21:59"/>
    <x v="6"/>
    <n v="20.5"/>
    <n v="20.5"/>
    <x v="1"/>
    <x v="0"/>
    <s v="Capocollo, Red Peppers, Tomatoes, Goat Cheese, Garlic, Oregano"/>
    <x v="11"/>
  </r>
  <r>
    <n v="46509"/>
    <x v="20424"/>
    <x v="78"/>
    <n v="1"/>
    <x v="340"/>
    <x v="3"/>
    <x v="11"/>
    <d v="1899-12-30T17:21:59"/>
    <x v="6"/>
    <n v="12"/>
    <n v="12"/>
    <x v="2"/>
    <x v="0"/>
    <s v="Capocollo, Red Peppers, Tomatoes, Goat Cheese, Garlic, Oregano"/>
    <x v="11"/>
  </r>
  <r>
    <n v="46510"/>
    <x v="20424"/>
    <x v="4"/>
    <n v="1"/>
    <x v="340"/>
    <x v="3"/>
    <x v="11"/>
    <d v="1899-12-30T17:21:59"/>
    <x v="6"/>
    <n v="16"/>
    <n v="16"/>
    <x v="0"/>
    <x v="1"/>
    <s v="Tomatoes, Red Peppers, Jalapeno Peppers, Red Onions, Cilantro, Corn, Chipotle Sauce, Garlic"/>
    <x v="4"/>
  </r>
  <r>
    <n v="46511"/>
    <x v="20425"/>
    <x v="53"/>
    <n v="1"/>
    <x v="340"/>
    <x v="3"/>
    <x v="11"/>
    <d v="1899-12-30T17:24:28"/>
    <x v="6"/>
    <n v="16.75"/>
    <n v="16.75"/>
    <x v="0"/>
    <x v="3"/>
    <s v="Chicken, Red Onions, Red Peppers, Mushrooms, Asiago Cheese, Alfredo Sauce"/>
    <x v="29"/>
  </r>
  <r>
    <n v="46512"/>
    <x v="20425"/>
    <x v="38"/>
    <n v="1"/>
    <x v="340"/>
    <x v="3"/>
    <x v="11"/>
    <d v="1899-12-30T17:24:28"/>
    <x v="6"/>
    <n v="20.25"/>
    <n v="20.25"/>
    <x v="1"/>
    <x v="2"/>
    <s v="Coarse Sicilian Salami, Tomatoes, Green Olives, Luganega Sausage, Onions, Garlic"/>
    <x v="28"/>
  </r>
  <r>
    <n v="46513"/>
    <x v="20425"/>
    <x v="45"/>
    <n v="1"/>
    <x v="340"/>
    <x v="3"/>
    <x v="11"/>
    <d v="1899-12-30T17:24:28"/>
    <x v="6"/>
    <n v="20.25"/>
    <n v="20.25"/>
    <x v="1"/>
    <x v="1"/>
    <s v="Mushrooms, Tomatoes, Red Peppers, Green Peppers, Red Onions, Zucchini, Spinach, Garlic"/>
    <x v="14"/>
  </r>
  <r>
    <n v="46514"/>
    <x v="20426"/>
    <x v="40"/>
    <n v="1"/>
    <x v="340"/>
    <x v="3"/>
    <x v="11"/>
    <d v="1899-12-30T17:25:33"/>
    <x v="6"/>
    <n v="12.75"/>
    <n v="12.75"/>
    <x v="2"/>
    <x v="3"/>
    <s v="Chicken, Tomatoes, Red Peppers, Red Onions, Jalapeno Peppers, Corn, Cilantro, Chipotle Sauce"/>
    <x v="15"/>
  </r>
  <r>
    <n v="46515"/>
    <x v="20427"/>
    <x v="57"/>
    <n v="1"/>
    <x v="340"/>
    <x v="3"/>
    <x v="11"/>
    <d v="1899-12-30T17:33:13"/>
    <x v="6"/>
    <n v="20.5"/>
    <n v="20.5"/>
    <x v="1"/>
    <x v="0"/>
    <s v="Pepperoni, Mushrooms, Red Onions, Red Peppers, Bacon"/>
    <x v="1"/>
  </r>
  <r>
    <n v="46516"/>
    <x v="20428"/>
    <x v="83"/>
    <n v="1"/>
    <x v="340"/>
    <x v="3"/>
    <x v="11"/>
    <d v="1899-12-30T17:39:11"/>
    <x v="6"/>
    <n v="23.65"/>
    <n v="23.65"/>
    <x v="2"/>
    <x v="2"/>
    <s v="Brie Carre Cheese, Prosciutto, Caramelized Onions, Pears, Thyme, Garlic"/>
    <x v="31"/>
  </r>
  <r>
    <n v="46517"/>
    <x v="20428"/>
    <x v="5"/>
    <n v="1"/>
    <x v="340"/>
    <x v="3"/>
    <x v="11"/>
    <d v="1899-12-30T17:39:11"/>
    <x v="6"/>
    <n v="20.75"/>
    <n v="20.75"/>
    <x v="1"/>
    <x v="3"/>
    <s v="Chicken, Pineapple, Tomatoes, Red Peppers, Thai Sweet Chilli Sauce"/>
    <x v="5"/>
  </r>
  <r>
    <n v="46518"/>
    <x v="20429"/>
    <x v="23"/>
    <n v="1"/>
    <x v="340"/>
    <x v="3"/>
    <x v="11"/>
    <d v="1899-12-30T17:39:25"/>
    <x v="6"/>
    <n v="16.75"/>
    <n v="16.75"/>
    <x v="0"/>
    <x v="3"/>
    <s v="Chicken, Artichoke, Spinach, Garlic, Jalapeno Peppers, Fontina Cheese, Gouda Cheese"/>
    <x v="16"/>
  </r>
  <r>
    <n v="46519"/>
    <x v="20429"/>
    <x v="1"/>
    <n v="1"/>
    <x v="340"/>
    <x v="3"/>
    <x v="11"/>
    <d v="1899-12-30T17:39:25"/>
    <x v="6"/>
    <n v="16"/>
    <n v="16"/>
    <x v="0"/>
    <x v="0"/>
    <s v="Pepperoni, Mushrooms, Red Onions, Red Peppers, Bacon"/>
    <x v="1"/>
  </r>
  <r>
    <n v="46520"/>
    <x v="20430"/>
    <x v="22"/>
    <n v="1"/>
    <x v="340"/>
    <x v="3"/>
    <x v="11"/>
    <d v="1899-12-30T18:05:23"/>
    <x v="7"/>
    <n v="20.75"/>
    <n v="20.75"/>
    <x v="1"/>
    <x v="3"/>
    <s v="Chicken, Artichoke, Spinach, Garlic, Jalapeno Peppers, Fontina Cheese, Gouda Cheese"/>
    <x v="16"/>
  </r>
  <r>
    <n v="46521"/>
    <x v="20430"/>
    <x v="69"/>
    <n v="1"/>
    <x v="340"/>
    <x v="3"/>
    <x v="11"/>
    <d v="1899-12-30T18:05:23"/>
    <x v="7"/>
    <n v="12.75"/>
    <n v="12.75"/>
    <x v="2"/>
    <x v="3"/>
    <s v="Chicken, Pineapple, Tomatoes, Red Peppers, Thai Sweet Chilli Sauce"/>
    <x v="5"/>
  </r>
  <r>
    <n v="46522"/>
    <x v="20431"/>
    <x v="27"/>
    <n v="1"/>
    <x v="340"/>
    <x v="3"/>
    <x v="11"/>
    <d v="1899-12-30T18:10:45"/>
    <x v="7"/>
    <n v="12"/>
    <n v="12"/>
    <x v="2"/>
    <x v="0"/>
    <s v="Bacon, Pepperoni, Italian Sausage, Chorizo Sausage"/>
    <x v="19"/>
  </r>
  <r>
    <n v="46523"/>
    <x v="20431"/>
    <x v="63"/>
    <n v="1"/>
    <x v="340"/>
    <x v="3"/>
    <x v="11"/>
    <d v="1899-12-30T18:10:45"/>
    <x v="7"/>
    <n v="16.5"/>
    <n v="16.5"/>
    <x v="0"/>
    <x v="2"/>
    <s v="Prosciutto di San Daniele, Arugula, Mozzarella Cheese"/>
    <x v="6"/>
  </r>
  <r>
    <n v="46524"/>
    <x v="20432"/>
    <x v="32"/>
    <n v="1"/>
    <x v="340"/>
    <x v="3"/>
    <x v="11"/>
    <d v="1899-12-30T18:21:20"/>
    <x v="7"/>
    <n v="14.75"/>
    <n v="14.75"/>
    <x v="0"/>
    <x v="1"/>
    <s v="Ricotta Cheese, Gorgonzola Piccante Cheese, Mozzarella Cheese, Parmigiano Reggiano Cheese, Garlic"/>
    <x v="21"/>
  </r>
  <r>
    <n v="46525"/>
    <x v="20432"/>
    <x v="81"/>
    <n v="1"/>
    <x v="340"/>
    <x v="3"/>
    <x v="11"/>
    <d v="1899-12-30T18:21:20"/>
    <x v="7"/>
    <n v="16"/>
    <n v="16"/>
    <x v="0"/>
    <x v="0"/>
    <s v="Tomatoes, Anchovies, Green Olives, Red Onions, Garlic"/>
    <x v="22"/>
  </r>
  <r>
    <n v="46526"/>
    <x v="20433"/>
    <x v="89"/>
    <n v="1"/>
    <x v="340"/>
    <x v="3"/>
    <x v="11"/>
    <d v="1899-12-30T18:21:38"/>
    <x v="7"/>
    <n v="20.25"/>
    <n v="20.25"/>
    <x v="1"/>
    <x v="2"/>
    <s v="慛duja Salami, Pancetta, Tomatoes, Red Onions, Friggitello Peppers, Garlic"/>
    <x v="23"/>
  </r>
  <r>
    <n v="46527"/>
    <x v="20433"/>
    <x v="23"/>
    <n v="1"/>
    <x v="340"/>
    <x v="3"/>
    <x v="11"/>
    <d v="1899-12-30T18:21:38"/>
    <x v="7"/>
    <n v="16.75"/>
    <n v="16.75"/>
    <x v="0"/>
    <x v="3"/>
    <s v="Chicken, Artichoke, Spinach, Garlic, Jalapeno Peppers, Fontina Cheese, Gouda Cheese"/>
    <x v="16"/>
  </r>
  <r>
    <n v="46528"/>
    <x v="20433"/>
    <x v="43"/>
    <n v="1"/>
    <x v="340"/>
    <x v="3"/>
    <x v="11"/>
    <d v="1899-12-30T18:21:38"/>
    <x v="7"/>
    <n v="12.5"/>
    <n v="12.5"/>
    <x v="2"/>
    <x v="2"/>
    <s v="Prosciutto di San Daniele, Arugula, Mozzarella Cheese"/>
    <x v="6"/>
  </r>
  <r>
    <n v="46529"/>
    <x v="20433"/>
    <x v="38"/>
    <n v="1"/>
    <x v="340"/>
    <x v="3"/>
    <x v="11"/>
    <d v="1899-12-30T18:21:38"/>
    <x v="7"/>
    <n v="20.25"/>
    <n v="20.25"/>
    <x v="1"/>
    <x v="2"/>
    <s v="Coarse Sicilian Salami, Tomatoes, Green Olives, Luganega Sausage, Onions, Garlic"/>
    <x v="28"/>
  </r>
  <r>
    <n v="46530"/>
    <x v="20434"/>
    <x v="22"/>
    <n v="1"/>
    <x v="340"/>
    <x v="3"/>
    <x v="11"/>
    <d v="1899-12-30T18:24:58"/>
    <x v="7"/>
    <n v="20.75"/>
    <n v="20.75"/>
    <x v="1"/>
    <x v="3"/>
    <s v="Chicken, Artichoke, Spinach, Garlic, Jalapeno Peppers, Fontina Cheese, Gouda Cheese"/>
    <x v="16"/>
  </r>
  <r>
    <n v="46531"/>
    <x v="20434"/>
    <x v="34"/>
    <n v="1"/>
    <x v="340"/>
    <x v="3"/>
    <x v="11"/>
    <d v="1899-12-30T18:24:58"/>
    <x v="7"/>
    <n v="16"/>
    <n v="16"/>
    <x v="0"/>
    <x v="1"/>
    <s v="Spinach, Artichokes, Kalamata Olives, Sun-dried Tomatoes, Feta Cheese, Plum Tomatoes, Red Onions"/>
    <x v="25"/>
  </r>
  <r>
    <n v="46532"/>
    <x v="20435"/>
    <x v="5"/>
    <n v="1"/>
    <x v="340"/>
    <x v="3"/>
    <x v="11"/>
    <d v="1899-12-30T18:28:16"/>
    <x v="7"/>
    <n v="20.75"/>
    <n v="20.75"/>
    <x v="1"/>
    <x v="3"/>
    <s v="Chicken, Pineapple, Tomatoes, Red Peppers, Thai Sweet Chilli Sauce"/>
    <x v="5"/>
  </r>
  <r>
    <n v="46533"/>
    <x v="20436"/>
    <x v="25"/>
    <n v="1"/>
    <x v="340"/>
    <x v="3"/>
    <x v="11"/>
    <d v="1899-12-30T18:32:15"/>
    <x v="7"/>
    <n v="12.75"/>
    <n v="12.75"/>
    <x v="2"/>
    <x v="3"/>
    <s v="Chicken, Artichoke, Spinach, Garlic, Jalapeno Peppers, Fontina Cheese, Gouda Cheese"/>
    <x v="16"/>
  </r>
  <r>
    <n v="46534"/>
    <x v="20436"/>
    <x v="20"/>
    <n v="1"/>
    <x v="340"/>
    <x v="3"/>
    <x v="11"/>
    <d v="1899-12-30T18:32:15"/>
    <x v="7"/>
    <n v="20.75"/>
    <n v="20.75"/>
    <x v="1"/>
    <x v="3"/>
    <s v="Chicken, Tomatoes, Red Peppers, Red Onions, Jalapeno Peppers, Corn, Cilantro, Chipotle Sauce"/>
    <x v="15"/>
  </r>
  <r>
    <n v="46535"/>
    <x v="20436"/>
    <x v="36"/>
    <n v="1"/>
    <x v="340"/>
    <x v="3"/>
    <x v="11"/>
    <d v="1899-12-30T18:32:15"/>
    <x v="7"/>
    <n v="20.25"/>
    <n v="20.25"/>
    <x v="1"/>
    <x v="1"/>
    <s v="Spinach, Mushrooms, Red Onions, Feta Cheese, Garlic"/>
    <x v="27"/>
  </r>
  <r>
    <n v="46536"/>
    <x v="20436"/>
    <x v="5"/>
    <n v="1"/>
    <x v="340"/>
    <x v="3"/>
    <x v="11"/>
    <d v="1899-12-30T18:32:15"/>
    <x v="7"/>
    <n v="20.75"/>
    <n v="20.75"/>
    <x v="1"/>
    <x v="3"/>
    <s v="Chicken, Pineapple, Tomatoes, Red Peppers, Thai Sweet Chilli Sauce"/>
    <x v="5"/>
  </r>
  <r>
    <n v="46537"/>
    <x v="20437"/>
    <x v="27"/>
    <n v="1"/>
    <x v="340"/>
    <x v="3"/>
    <x v="11"/>
    <d v="1899-12-30T18:51:38"/>
    <x v="7"/>
    <n v="12"/>
    <n v="12"/>
    <x v="2"/>
    <x v="0"/>
    <s v="Bacon, Pepperoni, Italian Sausage, Chorizo Sausage"/>
    <x v="19"/>
  </r>
  <r>
    <n v="46538"/>
    <x v="20437"/>
    <x v="62"/>
    <n v="1"/>
    <x v="340"/>
    <x v="3"/>
    <x v="11"/>
    <d v="1899-12-30T18:51:38"/>
    <x v="7"/>
    <n v="16.5"/>
    <n v="16.5"/>
    <x v="0"/>
    <x v="2"/>
    <s v="Spinach, Red Onions, Pepperoni, Tomatoes, Artichokes, Kalamata Olives, Garlic, Asiago Cheese"/>
    <x v="9"/>
  </r>
  <r>
    <n v="46539"/>
    <x v="20438"/>
    <x v="51"/>
    <n v="1"/>
    <x v="340"/>
    <x v="3"/>
    <x v="11"/>
    <d v="1899-12-30T18:54:26"/>
    <x v="7"/>
    <n v="10.5"/>
    <n v="10.5"/>
    <x v="2"/>
    <x v="0"/>
    <s v="Sliced Ham, Pineapple, Mozzarella Cheese"/>
    <x v="0"/>
  </r>
  <r>
    <n v="46540"/>
    <x v="20438"/>
    <x v="71"/>
    <n v="1"/>
    <x v="340"/>
    <x v="3"/>
    <x v="11"/>
    <d v="1899-12-30T18:54:26"/>
    <x v="7"/>
    <n v="21"/>
    <n v="21"/>
    <x v="1"/>
    <x v="1"/>
    <s v="Eggplant, Artichokes, Tomatoes, Zucchini, Red Peppers, Garlic, Pesto Sauce"/>
    <x v="24"/>
  </r>
  <r>
    <n v="46541"/>
    <x v="20438"/>
    <x v="42"/>
    <n v="1"/>
    <x v="340"/>
    <x v="3"/>
    <x v="11"/>
    <d v="1899-12-30T18:54:26"/>
    <x v="7"/>
    <n v="12.5"/>
    <n v="12.5"/>
    <x v="0"/>
    <x v="0"/>
    <s v="Mozzarella Cheese, Pepperoni"/>
    <x v="17"/>
  </r>
  <r>
    <n v="46542"/>
    <x v="20438"/>
    <x v="28"/>
    <n v="1"/>
    <x v="340"/>
    <x v="3"/>
    <x v="11"/>
    <d v="1899-12-30T18:54:26"/>
    <x v="7"/>
    <n v="20.75"/>
    <n v="20.75"/>
    <x v="1"/>
    <x v="2"/>
    <s v="Soppressata Salami, Fontina Cheese, Mozzarella Cheese, Mushrooms, Garlic"/>
    <x v="20"/>
  </r>
  <r>
    <n v="46543"/>
    <x v="20439"/>
    <x v="22"/>
    <n v="2"/>
    <x v="340"/>
    <x v="3"/>
    <x v="11"/>
    <d v="1899-12-30T18:58:46"/>
    <x v="7"/>
    <n v="20.75"/>
    <n v="41.5"/>
    <x v="1"/>
    <x v="3"/>
    <s v="Chicken, Artichoke, Spinach, Garlic, Jalapeno Peppers, Fontina Cheese, Gouda Cheese"/>
    <x v="16"/>
  </r>
  <r>
    <n v="46544"/>
    <x v="20439"/>
    <x v="46"/>
    <n v="1"/>
    <x v="340"/>
    <x v="3"/>
    <x v="11"/>
    <d v="1899-12-30T18:58:46"/>
    <x v="7"/>
    <n v="12.75"/>
    <n v="12.75"/>
    <x v="2"/>
    <x v="3"/>
    <s v="Chicken, Red Onions, Red Peppers, Mushrooms, Asiago Cheese, Alfredo Sauce"/>
    <x v="29"/>
  </r>
  <r>
    <n v="46545"/>
    <x v="20439"/>
    <x v="45"/>
    <n v="1"/>
    <x v="340"/>
    <x v="3"/>
    <x v="11"/>
    <d v="1899-12-30T18:58:46"/>
    <x v="7"/>
    <n v="20.25"/>
    <n v="20.25"/>
    <x v="1"/>
    <x v="1"/>
    <s v="Mushrooms, Tomatoes, Red Peppers, Green Peppers, Red Onions, Zucchini, Spinach, Garlic"/>
    <x v="14"/>
  </r>
  <r>
    <n v="46546"/>
    <x v="20440"/>
    <x v="75"/>
    <n v="1"/>
    <x v="340"/>
    <x v="3"/>
    <x v="11"/>
    <d v="1899-12-30T19:04:20"/>
    <x v="8"/>
    <n v="12"/>
    <n v="12"/>
    <x v="2"/>
    <x v="1"/>
    <s v="Spinach, Mushrooms, Red Onions, Feta Cheese, Garlic"/>
    <x v="27"/>
  </r>
  <r>
    <n v="46547"/>
    <x v="20441"/>
    <x v="77"/>
    <n v="1"/>
    <x v="340"/>
    <x v="3"/>
    <x v="11"/>
    <d v="1899-12-30T19:30:32"/>
    <x v="8"/>
    <n v="16.75"/>
    <n v="16.75"/>
    <x v="0"/>
    <x v="1"/>
    <s v="Eggplant, Artichokes, Tomatoes, Zucchini, Red Peppers, Garlic, Pesto Sauce"/>
    <x v="24"/>
  </r>
  <r>
    <n v="46548"/>
    <x v="20441"/>
    <x v="5"/>
    <n v="1"/>
    <x v="340"/>
    <x v="3"/>
    <x v="11"/>
    <d v="1899-12-30T19:30:32"/>
    <x v="8"/>
    <n v="20.75"/>
    <n v="20.75"/>
    <x v="1"/>
    <x v="3"/>
    <s v="Chicken, Pineapple, Tomatoes, Red Peppers, Thai Sweet Chilli Sauce"/>
    <x v="5"/>
  </r>
  <r>
    <n v="46549"/>
    <x v="20442"/>
    <x v="31"/>
    <n v="1"/>
    <x v="340"/>
    <x v="3"/>
    <x v="11"/>
    <d v="1899-12-30T19:30:50"/>
    <x v="8"/>
    <n v="16.25"/>
    <n v="16.25"/>
    <x v="0"/>
    <x v="2"/>
    <s v="慛duja Salami, Pancetta, Tomatoes, Red Onions, Friggitello Peppers, Garlic"/>
    <x v="23"/>
  </r>
  <r>
    <n v="46550"/>
    <x v="20442"/>
    <x v="12"/>
    <n v="1"/>
    <x v="340"/>
    <x v="3"/>
    <x v="11"/>
    <d v="1899-12-30T19:30:50"/>
    <x v="8"/>
    <n v="12"/>
    <n v="12"/>
    <x v="2"/>
    <x v="1"/>
    <s v="Spinach, Mushrooms, Tomatoes, Green Olives, Feta Cheese"/>
    <x v="10"/>
  </r>
  <r>
    <n v="46551"/>
    <x v="20443"/>
    <x v="14"/>
    <n v="1"/>
    <x v="340"/>
    <x v="3"/>
    <x v="11"/>
    <d v="1899-12-30T19:56:40"/>
    <x v="8"/>
    <n v="12.5"/>
    <n v="12.5"/>
    <x v="2"/>
    <x v="2"/>
    <s v="Calabrese Salami, Capocollo, Tomatoes, Red Onions, Green Olives, Garlic"/>
    <x v="3"/>
  </r>
  <r>
    <n v="46552"/>
    <x v="20443"/>
    <x v="80"/>
    <n v="1"/>
    <x v="340"/>
    <x v="3"/>
    <x v="11"/>
    <d v="1899-12-30T19:56:40"/>
    <x v="8"/>
    <n v="16"/>
    <n v="16"/>
    <x v="0"/>
    <x v="1"/>
    <s v="Spinach, Mushrooms, Red Onions, Feta Cheese, Garlic"/>
    <x v="27"/>
  </r>
  <r>
    <n v="46553"/>
    <x v="20444"/>
    <x v="1"/>
    <n v="1"/>
    <x v="340"/>
    <x v="3"/>
    <x v="11"/>
    <d v="1899-12-30T20:04:49"/>
    <x v="9"/>
    <n v="16"/>
    <n v="16"/>
    <x v="0"/>
    <x v="0"/>
    <s v="Pepperoni, Mushrooms, Red Onions, Red Peppers, Bacon"/>
    <x v="1"/>
  </r>
  <r>
    <n v="46554"/>
    <x v="20445"/>
    <x v="49"/>
    <n v="1"/>
    <x v="340"/>
    <x v="3"/>
    <x v="11"/>
    <d v="1899-12-30T20:09:32"/>
    <x v="9"/>
    <n v="16"/>
    <n v="16"/>
    <x v="0"/>
    <x v="1"/>
    <s v="Spinach, Mushrooms, Tomatoes, Green Olives, Feta Cheese"/>
    <x v="10"/>
  </r>
  <r>
    <n v="46555"/>
    <x v="20445"/>
    <x v="63"/>
    <n v="1"/>
    <x v="340"/>
    <x v="3"/>
    <x v="11"/>
    <d v="1899-12-30T20:09:32"/>
    <x v="9"/>
    <n v="16.5"/>
    <n v="16.5"/>
    <x v="0"/>
    <x v="2"/>
    <s v="Prosciutto di San Daniele, Arugula, Mozzarella Cheese"/>
    <x v="6"/>
  </r>
  <r>
    <n v="46556"/>
    <x v="20445"/>
    <x v="72"/>
    <n v="1"/>
    <x v="340"/>
    <x v="3"/>
    <x v="11"/>
    <d v="1899-12-30T20:09:32"/>
    <x v="9"/>
    <n v="16"/>
    <n v="16"/>
    <x v="0"/>
    <x v="1"/>
    <s v="Mushrooms, Tomatoes, Red Peppers, Green Peppers, Red Onions, Zucchini, Spinach, Garlic"/>
    <x v="14"/>
  </r>
  <r>
    <n v="46557"/>
    <x v="20446"/>
    <x v="77"/>
    <n v="1"/>
    <x v="340"/>
    <x v="3"/>
    <x v="11"/>
    <d v="1899-12-30T20:20:21"/>
    <x v="9"/>
    <n v="16.75"/>
    <n v="16.75"/>
    <x v="0"/>
    <x v="1"/>
    <s v="Eggplant, Artichokes, Tomatoes, Zucchini, Red Peppers, Garlic, Pesto Sauce"/>
    <x v="24"/>
  </r>
  <r>
    <n v="46558"/>
    <x v="20446"/>
    <x v="54"/>
    <n v="1"/>
    <x v="340"/>
    <x v="3"/>
    <x v="11"/>
    <d v="1899-12-30T20:20:21"/>
    <x v="9"/>
    <n v="20.75"/>
    <n v="20.75"/>
    <x v="1"/>
    <x v="2"/>
    <s v="Genoa Salami, Capocollo, Pepperoni, Tomatoes, Asiago Cheese, Garlic"/>
    <x v="26"/>
  </r>
  <r>
    <n v="46559"/>
    <x v="20446"/>
    <x v="65"/>
    <n v="1"/>
    <x v="340"/>
    <x v="3"/>
    <x v="11"/>
    <d v="1899-12-30T20:20:21"/>
    <x v="9"/>
    <n v="16.75"/>
    <n v="16.75"/>
    <x v="0"/>
    <x v="3"/>
    <s v="Chicken, Tomatoes, Red Peppers, Red Onions, Jalapeno Peppers, Corn, Cilantro, Chipotle Sauce"/>
    <x v="15"/>
  </r>
  <r>
    <n v="46560"/>
    <x v="20447"/>
    <x v="57"/>
    <n v="1"/>
    <x v="340"/>
    <x v="3"/>
    <x v="11"/>
    <d v="1899-12-30T21:50:16"/>
    <x v="10"/>
    <n v="20.5"/>
    <n v="20.5"/>
    <x v="1"/>
    <x v="0"/>
    <s v="Pepperoni, Mushrooms, Red Onions, Red Peppers, Bacon"/>
    <x v="1"/>
  </r>
  <r>
    <n v="46561"/>
    <x v="20447"/>
    <x v="9"/>
    <n v="1"/>
    <x v="340"/>
    <x v="3"/>
    <x v="11"/>
    <d v="1899-12-30T21:50:16"/>
    <x v="10"/>
    <n v="12"/>
    <n v="12"/>
    <x v="2"/>
    <x v="0"/>
    <s v="Kalamata Olives, Feta Cheese, Tomatoes, Garlic, Beef Chuck Roast, Red Onions"/>
    <x v="8"/>
  </r>
  <r>
    <n v="46562"/>
    <x v="20448"/>
    <x v="31"/>
    <n v="1"/>
    <x v="340"/>
    <x v="3"/>
    <x v="11"/>
    <d v="1899-12-30T22:09:33"/>
    <x v="11"/>
    <n v="16.25"/>
    <n v="16.25"/>
    <x v="0"/>
    <x v="2"/>
    <s v="慛duja Salami, Pancetta, Tomatoes, Red Onions, Friggitello Peppers, Garlic"/>
    <x v="23"/>
  </r>
  <r>
    <n v="46563"/>
    <x v="20448"/>
    <x v="29"/>
    <n v="1"/>
    <x v="340"/>
    <x v="3"/>
    <x v="11"/>
    <d v="1899-12-30T22:09:33"/>
    <x v="11"/>
    <n v="17.95"/>
    <n v="17.95"/>
    <x v="1"/>
    <x v="1"/>
    <s v="Ricotta Cheese, Gorgonzola Piccante Cheese, Mozzarella Cheese, Parmigiano Reggiano Cheese, Garlic"/>
    <x v="21"/>
  </r>
  <r>
    <n v="46564"/>
    <x v="20448"/>
    <x v="72"/>
    <n v="1"/>
    <x v="340"/>
    <x v="3"/>
    <x v="11"/>
    <d v="1899-12-30T22:09:33"/>
    <x v="11"/>
    <n v="16"/>
    <n v="16"/>
    <x v="0"/>
    <x v="1"/>
    <s v="Mushrooms, Tomatoes, Red Peppers, Green Peppers, Red Onions, Zucchini, Spinach, Garlic"/>
    <x v="14"/>
  </r>
  <r>
    <n v="46565"/>
    <x v="20449"/>
    <x v="77"/>
    <n v="1"/>
    <x v="340"/>
    <x v="3"/>
    <x v="11"/>
    <d v="1899-12-30T22:23:08"/>
    <x v="11"/>
    <n v="16.75"/>
    <n v="16.75"/>
    <x v="0"/>
    <x v="1"/>
    <s v="Eggplant, Artichokes, Tomatoes, Zucchini, Red Peppers, Garlic, Pesto Sauce"/>
    <x v="24"/>
  </r>
  <r>
    <n v="46566"/>
    <x v="20450"/>
    <x v="23"/>
    <n v="1"/>
    <x v="340"/>
    <x v="3"/>
    <x v="11"/>
    <d v="1899-12-30T22:56:06"/>
    <x v="11"/>
    <n v="16.75"/>
    <n v="16.75"/>
    <x v="0"/>
    <x v="3"/>
    <s v="Chicken, Artichoke, Spinach, Garlic, Jalapeno Peppers, Fontina Cheese, Gouda Cheese"/>
    <x v="16"/>
  </r>
  <r>
    <n v="46567"/>
    <x v="20450"/>
    <x v="17"/>
    <n v="1"/>
    <x v="340"/>
    <x v="3"/>
    <x v="11"/>
    <d v="1899-12-30T22:56:06"/>
    <x v="11"/>
    <n v="20.75"/>
    <n v="20.75"/>
    <x v="1"/>
    <x v="1"/>
    <s v="Spinach, Artichokes, Tomatoes, Sun-dried Tomatoes, Garlic, Pesto Sauce"/>
    <x v="13"/>
  </r>
  <r>
    <n v="46568"/>
    <x v="20451"/>
    <x v="67"/>
    <n v="1"/>
    <x v="341"/>
    <x v="4"/>
    <x v="11"/>
    <d v="1899-12-30T11:38:24"/>
    <x v="0"/>
    <n v="12.25"/>
    <n v="12.25"/>
    <x v="2"/>
    <x v="2"/>
    <s v="Coarse Sicilian Salami, Tomatoes, Green Olives, Luganega Sausage, Onions, Garlic"/>
    <x v="28"/>
  </r>
  <r>
    <n v="46569"/>
    <x v="20452"/>
    <x v="8"/>
    <n v="1"/>
    <x v="341"/>
    <x v="4"/>
    <x v="11"/>
    <d v="1899-12-30T11:41:16"/>
    <x v="0"/>
    <n v="12.75"/>
    <n v="12.75"/>
    <x v="2"/>
    <x v="3"/>
    <s v="Barbecued Chicken, Red Peppers, Green Peppers, Tomatoes, Red Onions, Barbecue Sauce"/>
    <x v="7"/>
  </r>
  <r>
    <n v="46570"/>
    <x v="20453"/>
    <x v="69"/>
    <n v="1"/>
    <x v="341"/>
    <x v="4"/>
    <x v="11"/>
    <d v="1899-12-30T11:50:51"/>
    <x v="0"/>
    <n v="12.75"/>
    <n v="12.75"/>
    <x v="2"/>
    <x v="3"/>
    <s v="Chicken, Pineapple, Tomatoes, Red Peppers, Thai Sweet Chilli Sauce"/>
    <x v="5"/>
  </r>
  <r>
    <n v="46571"/>
    <x v="20454"/>
    <x v="70"/>
    <n v="1"/>
    <x v="341"/>
    <x v="4"/>
    <x v="11"/>
    <d v="1899-12-30T12:01:04"/>
    <x v="1"/>
    <n v="20.75"/>
    <n v="20.75"/>
    <x v="1"/>
    <x v="2"/>
    <s v="Spinach, Red Onions, Pepperoni, Tomatoes, Artichokes, Kalamata Olives, Garlic, Asiago Cheese"/>
    <x v="9"/>
  </r>
  <r>
    <n v="46572"/>
    <x v="20455"/>
    <x v="64"/>
    <n v="1"/>
    <x v="341"/>
    <x v="4"/>
    <x v="11"/>
    <d v="1899-12-30T12:05:12"/>
    <x v="1"/>
    <n v="20.25"/>
    <n v="20.25"/>
    <x v="1"/>
    <x v="1"/>
    <s v="Spinach, Artichokes, Kalamata Olives, Sun-dried Tomatoes, Feta Cheese, Plum Tomatoes, Red Onions"/>
    <x v="25"/>
  </r>
  <r>
    <n v="46573"/>
    <x v="20456"/>
    <x v="5"/>
    <n v="1"/>
    <x v="341"/>
    <x v="4"/>
    <x v="11"/>
    <d v="1899-12-30T12:12:39"/>
    <x v="1"/>
    <n v="20.75"/>
    <n v="20.75"/>
    <x v="1"/>
    <x v="3"/>
    <s v="Chicken, Pineapple, Tomatoes, Red Peppers, Thai Sweet Chilli Sauce"/>
    <x v="5"/>
  </r>
  <r>
    <n v="46574"/>
    <x v="20457"/>
    <x v="27"/>
    <n v="1"/>
    <x v="341"/>
    <x v="4"/>
    <x v="11"/>
    <d v="1899-12-30T12:14:44"/>
    <x v="1"/>
    <n v="12"/>
    <n v="12"/>
    <x v="2"/>
    <x v="0"/>
    <s v="Bacon, Pepperoni, Italian Sausage, Chorizo Sausage"/>
    <x v="19"/>
  </r>
  <r>
    <n v="46575"/>
    <x v="20457"/>
    <x v="29"/>
    <n v="1"/>
    <x v="341"/>
    <x v="4"/>
    <x v="11"/>
    <d v="1899-12-30T12:14:44"/>
    <x v="1"/>
    <n v="17.95"/>
    <n v="17.95"/>
    <x v="1"/>
    <x v="1"/>
    <s v="Ricotta Cheese, Gorgonzola Piccante Cheese, Mozzarella Cheese, Parmigiano Reggiano Cheese, Garlic"/>
    <x v="21"/>
  </r>
  <r>
    <n v="46576"/>
    <x v="20457"/>
    <x v="79"/>
    <n v="1"/>
    <x v="341"/>
    <x v="4"/>
    <x v="11"/>
    <d v="1899-12-30T12:14:44"/>
    <x v="1"/>
    <n v="12"/>
    <n v="12"/>
    <x v="2"/>
    <x v="1"/>
    <s v="Spinach, Artichokes, Kalamata Olives, Sun-dried Tomatoes, Feta Cheese, Plum Tomatoes, Red Onions"/>
    <x v="25"/>
  </r>
  <r>
    <n v="46577"/>
    <x v="20457"/>
    <x v="37"/>
    <n v="1"/>
    <x v="341"/>
    <x v="4"/>
    <x v="11"/>
    <d v="1899-12-30T12:14:44"/>
    <x v="1"/>
    <n v="20.5"/>
    <n v="20.5"/>
    <x v="1"/>
    <x v="0"/>
    <s v="Tomatoes, Anchovies, Green Olives, Red Onions, Garlic"/>
    <x v="22"/>
  </r>
  <r>
    <n v="46578"/>
    <x v="20457"/>
    <x v="65"/>
    <n v="1"/>
    <x v="341"/>
    <x v="4"/>
    <x v="11"/>
    <d v="1899-12-30T12:14:44"/>
    <x v="1"/>
    <n v="16.75"/>
    <n v="16.75"/>
    <x v="0"/>
    <x v="3"/>
    <s v="Chicken, Tomatoes, Red Peppers, Red Onions, Jalapeno Peppers, Corn, Cilantro, Chipotle Sauce"/>
    <x v="15"/>
  </r>
  <r>
    <n v="46579"/>
    <x v="20458"/>
    <x v="11"/>
    <n v="1"/>
    <x v="341"/>
    <x v="4"/>
    <x v="11"/>
    <d v="1899-12-30T12:15:55"/>
    <x v="1"/>
    <n v="12"/>
    <n v="12"/>
    <x v="2"/>
    <x v="0"/>
    <s v="Pepperoni, Mushrooms, Red Onions, Red Peppers, Bacon"/>
    <x v="1"/>
  </r>
  <r>
    <n v="46580"/>
    <x v="20458"/>
    <x v="77"/>
    <n v="1"/>
    <x v="341"/>
    <x v="4"/>
    <x v="11"/>
    <d v="1899-12-30T12:15:55"/>
    <x v="1"/>
    <n v="16.75"/>
    <n v="16.75"/>
    <x v="0"/>
    <x v="1"/>
    <s v="Eggplant, Artichokes, Tomatoes, Zucchini, Red Peppers, Garlic, Pesto Sauce"/>
    <x v="24"/>
  </r>
  <r>
    <n v="46581"/>
    <x v="20458"/>
    <x v="17"/>
    <n v="1"/>
    <x v="341"/>
    <x v="4"/>
    <x v="11"/>
    <d v="1899-12-30T12:15:55"/>
    <x v="1"/>
    <n v="20.75"/>
    <n v="20.75"/>
    <x v="1"/>
    <x v="1"/>
    <s v="Spinach, Artichokes, Tomatoes, Sun-dried Tomatoes, Garlic, Pesto Sauce"/>
    <x v="13"/>
  </r>
  <r>
    <n v="46582"/>
    <x v="20458"/>
    <x v="5"/>
    <n v="1"/>
    <x v="341"/>
    <x v="4"/>
    <x v="11"/>
    <d v="1899-12-30T12:15:55"/>
    <x v="1"/>
    <n v="20.75"/>
    <n v="20.75"/>
    <x v="1"/>
    <x v="3"/>
    <s v="Chicken, Pineapple, Tomatoes, Red Peppers, Thai Sweet Chilli Sauce"/>
    <x v="5"/>
  </r>
  <r>
    <n v="46583"/>
    <x v="20459"/>
    <x v="67"/>
    <n v="1"/>
    <x v="341"/>
    <x v="4"/>
    <x v="11"/>
    <d v="1899-12-30T12:16:25"/>
    <x v="1"/>
    <n v="12.25"/>
    <n v="12.25"/>
    <x v="2"/>
    <x v="2"/>
    <s v="Coarse Sicilian Salami, Tomatoes, Green Olives, Luganega Sausage, Onions, Garlic"/>
    <x v="28"/>
  </r>
  <r>
    <n v="46584"/>
    <x v="20459"/>
    <x v="16"/>
    <n v="1"/>
    <x v="341"/>
    <x v="4"/>
    <x v="11"/>
    <d v="1899-12-30T12:16:25"/>
    <x v="1"/>
    <n v="20.75"/>
    <n v="20.75"/>
    <x v="1"/>
    <x v="2"/>
    <s v="Capocollo, Tomatoes, Goat Cheese, Artichokes, Peperoncini verdi, Garlic"/>
    <x v="12"/>
  </r>
  <r>
    <n v="46585"/>
    <x v="20459"/>
    <x v="73"/>
    <n v="1"/>
    <x v="341"/>
    <x v="4"/>
    <x v="11"/>
    <d v="1899-12-30T12:16:25"/>
    <x v="1"/>
    <n v="16"/>
    <n v="16"/>
    <x v="0"/>
    <x v="0"/>
    <s v="Kalamata Olives, Feta Cheese, Tomatoes, Garlic, Beef Chuck Roast, Red Onions"/>
    <x v="8"/>
  </r>
  <r>
    <n v="46586"/>
    <x v="20459"/>
    <x v="45"/>
    <n v="1"/>
    <x v="341"/>
    <x v="4"/>
    <x v="11"/>
    <d v="1899-12-30T12:16:25"/>
    <x v="1"/>
    <n v="20.25"/>
    <n v="20.25"/>
    <x v="1"/>
    <x v="1"/>
    <s v="Mushrooms, Tomatoes, Red Peppers, Green Peppers, Red Onions, Zucchini, Spinach, Garlic"/>
    <x v="14"/>
  </r>
  <r>
    <n v="46587"/>
    <x v="20459"/>
    <x v="72"/>
    <n v="1"/>
    <x v="341"/>
    <x v="4"/>
    <x v="11"/>
    <d v="1899-12-30T12:16:25"/>
    <x v="1"/>
    <n v="16"/>
    <n v="16"/>
    <x v="0"/>
    <x v="1"/>
    <s v="Mushrooms, Tomatoes, Red Peppers, Green Peppers, Red Onions, Zucchini, Spinach, Garlic"/>
    <x v="14"/>
  </r>
  <r>
    <n v="46588"/>
    <x v="20460"/>
    <x v="29"/>
    <n v="1"/>
    <x v="341"/>
    <x v="4"/>
    <x v="11"/>
    <d v="1899-12-30T12:24:12"/>
    <x v="1"/>
    <n v="17.95"/>
    <n v="17.95"/>
    <x v="1"/>
    <x v="1"/>
    <s v="Ricotta Cheese, Gorgonzola Piccante Cheese, Mozzarella Cheese, Parmigiano Reggiano Cheese, Garlic"/>
    <x v="21"/>
  </r>
  <r>
    <n v="46589"/>
    <x v="20460"/>
    <x v="15"/>
    <n v="1"/>
    <x v="341"/>
    <x v="4"/>
    <x v="11"/>
    <d v="1899-12-30T12:24:12"/>
    <x v="1"/>
    <n v="12"/>
    <n v="12"/>
    <x v="2"/>
    <x v="1"/>
    <s v="Tomatoes, Red Peppers, Jalapeno Peppers, Red Onions, Cilantro, Corn, Chipotle Sauce, Garlic"/>
    <x v="4"/>
  </r>
  <r>
    <n v="46590"/>
    <x v="20461"/>
    <x v="28"/>
    <n v="1"/>
    <x v="341"/>
    <x v="4"/>
    <x v="11"/>
    <d v="1899-12-30T12:29:10"/>
    <x v="1"/>
    <n v="20.75"/>
    <n v="20.75"/>
    <x v="1"/>
    <x v="2"/>
    <s v="Soppressata Salami, Fontina Cheese, Mozzarella Cheese, Mushrooms, Garlic"/>
    <x v="20"/>
  </r>
  <r>
    <n v="46591"/>
    <x v="20462"/>
    <x v="83"/>
    <n v="1"/>
    <x v="341"/>
    <x v="4"/>
    <x v="11"/>
    <d v="1899-12-30T12:36:01"/>
    <x v="1"/>
    <n v="23.65"/>
    <n v="23.65"/>
    <x v="2"/>
    <x v="2"/>
    <s v="Brie Carre Cheese, Prosciutto, Caramelized Onions, Pears, Thyme, Garlic"/>
    <x v="31"/>
  </r>
  <r>
    <n v="46592"/>
    <x v="20462"/>
    <x v="58"/>
    <n v="1"/>
    <x v="341"/>
    <x v="4"/>
    <x v="11"/>
    <d v="1899-12-30T12:36:01"/>
    <x v="1"/>
    <n v="16.75"/>
    <n v="16.75"/>
    <x v="0"/>
    <x v="3"/>
    <s v="Chicken, Tomatoes, Red Peppers, Spinach, Garlic, Pesto Sauce"/>
    <x v="18"/>
  </r>
  <r>
    <n v="46593"/>
    <x v="20462"/>
    <x v="57"/>
    <n v="1"/>
    <x v="341"/>
    <x v="4"/>
    <x v="11"/>
    <d v="1899-12-30T12:36:01"/>
    <x v="1"/>
    <n v="20.5"/>
    <n v="20.5"/>
    <x v="1"/>
    <x v="0"/>
    <s v="Pepperoni, Mushrooms, Red Onions, Red Peppers, Bacon"/>
    <x v="1"/>
  </r>
  <r>
    <n v="46594"/>
    <x v="20462"/>
    <x v="29"/>
    <n v="1"/>
    <x v="341"/>
    <x v="4"/>
    <x v="11"/>
    <d v="1899-12-30T12:36:01"/>
    <x v="1"/>
    <n v="17.95"/>
    <n v="17.95"/>
    <x v="1"/>
    <x v="1"/>
    <s v="Ricotta Cheese, Gorgonzola Piccante Cheese, Mozzarella Cheese, Parmigiano Reggiano Cheese, Garlic"/>
    <x v="21"/>
  </r>
  <r>
    <n v="46595"/>
    <x v="20462"/>
    <x v="34"/>
    <n v="1"/>
    <x v="341"/>
    <x v="4"/>
    <x v="11"/>
    <d v="1899-12-30T12:36:01"/>
    <x v="1"/>
    <n v="16"/>
    <n v="16"/>
    <x v="0"/>
    <x v="1"/>
    <s v="Spinach, Artichokes, Kalamata Olives, Sun-dried Tomatoes, Feta Cheese, Plum Tomatoes, Red Onions"/>
    <x v="25"/>
  </r>
  <r>
    <n v="46596"/>
    <x v="20462"/>
    <x v="81"/>
    <n v="1"/>
    <x v="341"/>
    <x v="4"/>
    <x v="11"/>
    <d v="1899-12-30T12:36:01"/>
    <x v="1"/>
    <n v="16"/>
    <n v="16"/>
    <x v="0"/>
    <x v="0"/>
    <s v="Tomatoes, Anchovies, Green Olives, Red Onions, Garlic"/>
    <x v="22"/>
  </r>
  <r>
    <n v="46597"/>
    <x v="20462"/>
    <x v="42"/>
    <n v="1"/>
    <x v="341"/>
    <x v="4"/>
    <x v="11"/>
    <d v="1899-12-30T12:36:01"/>
    <x v="1"/>
    <n v="12.5"/>
    <n v="12.5"/>
    <x v="0"/>
    <x v="0"/>
    <s v="Mozzarella Cheese, Pepperoni"/>
    <x v="17"/>
  </r>
  <r>
    <n v="46598"/>
    <x v="20462"/>
    <x v="68"/>
    <n v="1"/>
    <x v="341"/>
    <x v="4"/>
    <x v="11"/>
    <d v="1899-12-30T12:36:01"/>
    <x v="1"/>
    <n v="12.5"/>
    <n v="12.5"/>
    <x v="2"/>
    <x v="2"/>
    <s v="Capocollo, Tomatoes, Goat Cheese, Artichokes, Peperoncini verdi, Garlic"/>
    <x v="12"/>
  </r>
  <r>
    <n v="46599"/>
    <x v="20462"/>
    <x v="80"/>
    <n v="1"/>
    <x v="341"/>
    <x v="4"/>
    <x v="11"/>
    <d v="1899-12-30T12:36:01"/>
    <x v="1"/>
    <n v="16"/>
    <n v="16"/>
    <x v="0"/>
    <x v="1"/>
    <s v="Spinach, Mushrooms, Red Onions, Feta Cheese, Garlic"/>
    <x v="27"/>
  </r>
  <r>
    <n v="46600"/>
    <x v="20462"/>
    <x v="75"/>
    <n v="1"/>
    <x v="341"/>
    <x v="4"/>
    <x v="11"/>
    <d v="1899-12-30T12:36:01"/>
    <x v="1"/>
    <n v="12"/>
    <n v="12"/>
    <x v="2"/>
    <x v="1"/>
    <s v="Spinach, Mushrooms, Red Onions, Feta Cheese, Garlic"/>
    <x v="27"/>
  </r>
  <r>
    <n v="46601"/>
    <x v="20463"/>
    <x v="8"/>
    <n v="1"/>
    <x v="341"/>
    <x v="4"/>
    <x v="11"/>
    <d v="1899-12-30T12:42:21"/>
    <x v="1"/>
    <n v="12.75"/>
    <n v="12.75"/>
    <x v="2"/>
    <x v="3"/>
    <s v="Barbecued Chicken, Red Peppers, Green Peppers, Tomatoes, Red Onions, Barbecue Sauce"/>
    <x v="7"/>
  </r>
  <r>
    <n v="46602"/>
    <x v="20463"/>
    <x v="22"/>
    <n v="1"/>
    <x v="341"/>
    <x v="4"/>
    <x v="11"/>
    <d v="1899-12-30T12:42:21"/>
    <x v="1"/>
    <n v="20.75"/>
    <n v="20.75"/>
    <x v="1"/>
    <x v="3"/>
    <s v="Chicken, Artichoke, Spinach, Garlic, Jalapeno Peppers, Fontina Cheese, Gouda Cheese"/>
    <x v="16"/>
  </r>
  <r>
    <n v="46603"/>
    <x v="20463"/>
    <x v="54"/>
    <n v="1"/>
    <x v="341"/>
    <x v="4"/>
    <x v="11"/>
    <d v="1899-12-30T12:42:21"/>
    <x v="1"/>
    <n v="20.75"/>
    <n v="20.75"/>
    <x v="1"/>
    <x v="2"/>
    <s v="Genoa Salami, Capocollo, Pepperoni, Tomatoes, Asiago Cheese, Garlic"/>
    <x v="26"/>
  </r>
  <r>
    <n v="46604"/>
    <x v="20464"/>
    <x v="13"/>
    <n v="1"/>
    <x v="341"/>
    <x v="4"/>
    <x v="11"/>
    <d v="1899-12-30T12:44:26"/>
    <x v="1"/>
    <n v="20.5"/>
    <n v="20.5"/>
    <x v="1"/>
    <x v="0"/>
    <s v="Capocollo, Red Peppers, Tomatoes, Goat Cheese, Garlic, Oregano"/>
    <x v="11"/>
  </r>
  <r>
    <n v="46605"/>
    <x v="20465"/>
    <x v="80"/>
    <n v="1"/>
    <x v="341"/>
    <x v="4"/>
    <x v="11"/>
    <d v="1899-12-30T12:53:16"/>
    <x v="1"/>
    <n v="16"/>
    <n v="16"/>
    <x v="0"/>
    <x v="1"/>
    <s v="Spinach, Mushrooms, Red Onions, Feta Cheese, Garlic"/>
    <x v="27"/>
  </r>
  <r>
    <n v="46606"/>
    <x v="20466"/>
    <x v="53"/>
    <n v="1"/>
    <x v="341"/>
    <x v="4"/>
    <x v="11"/>
    <d v="1899-12-30T12:56:35"/>
    <x v="1"/>
    <n v="16.75"/>
    <n v="16.75"/>
    <x v="0"/>
    <x v="3"/>
    <s v="Chicken, Red Onions, Red Peppers, Mushrooms, Asiago Cheese, Alfredo Sauce"/>
    <x v="29"/>
  </r>
  <r>
    <n v="46607"/>
    <x v="20466"/>
    <x v="58"/>
    <n v="1"/>
    <x v="341"/>
    <x v="4"/>
    <x v="11"/>
    <d v="1899-12-30T12:56:35"/>
    <x v="1"/>
    <n v="16.75"/>
    <n v="16.75"/>
    <x v="0"/>
    <x v="3"/>
    <s v="Chicken, Tomatoes, Red Peppers, Spinach, Garlic, Pesto Sauce"/>
    <x v="18"/>
  </r>
  <r>
    <n v="46608"/>
    <x v="20466"/>
    <x v="1"/>
    <n v="1"/>
    <x v="341"/>
    <x v="4"/>
    <x v="11"/>
    <d v="1899-12-30T12:56:35"/>
    <x v="1"/>
    <n v="16"/>
    <n v="16"/>
    <x v="0"/>
    <x v="0"/>
    <s v="Pepperoni, Mushrooms, Red Onions, Red Peppers, Bacon"/>
    <x v="1"/>
  </r>
  <r>
    <n v="46609"/>
    <x v="20466"/>
    <x v="29"/>
    <n v="1"/>
    <x v="341"/>
    <x v="4"/>
    <x v="11"/>
    <d v="1899-12-30T12:56:35"/>
    <x v="1"/>
    <n v="17.95"/>
    <n v="17.95"/>
    <x v="1"/>
    <x v="1"/>
    <s v="Ricotta Cheese, Gorgonzola Piccante Cheese, Mozzarella Cheese, Parmigiano Reggiano Cheese, Garlic"/>
    <x v="21"/>
  </r>
  <r>
    <n v="46610"/>
    <x v="20466"/>
    <x v="51"/>
    <n v="1"/>
    <x v="341"/>
    <x v="4"/>
    <x v="11"/>
    <d v="1899-12-30T12:56:35"/>
    <x v="1"/>
    <n v="10.5"/>
    <n v="10.5"/>
    <x v="2"/>
    <x v="0"/>
    <s v="Sliced Ham, Pineapple, Mozzarella Cheese"/>
    <x v="0"/>
  </r>
  <r>
    <n v="46611"/>
    <x v="20466"/>
    <x v="77"/>
    <n v="1"/>
    <x v="341"/>
    <x v="4"/>
    <x v="11"/>
    <d v="1899-12-30T12:56:35"/>
    <x v="1"/>
    <n v="16.75"/>
    <n v="16.75"/>
    <x v="0"/>
    <x v="1"/>
    <s v="Eggplant, Artichokes, Tomatoes, Zucchini, Red Peppers, Garlic, Pesto Sauce"/>
    <x v="24"/>
  </r>
  <r>
    <n v="46612"/>
    <x v="20466"/>
    <x v="33"/>
    <n v="1"/>
    <x v="341"/>
    <x v="4"/>
    <x v="11"/>
    <d v="1899-12-30T12:56:35"/>
    <x v="1"/>
    <n v="12.75"/>
    <n v="12.75"/>
    <x v="2"/>
    <x v="1"/>
    <s v="Eggplant, Artichokes, Tomatoes, Zucchini, Red Peppers, Garlic, Pesto Sauce"/>
    <x v="24"/>
  </r>
  <r>
    <n v="46613"/>
    <x v="20466"/>
    <x v="61"/>
    <n v="1"/>
    <x v="341"/>
    <x v="4"/>
    <x v="11"/>
    <d v="1899-12-30T12:56:35"/>
    <x v="1"/>
    <n v="11"/>
    <n v="11"/>
    <x v="2"/>
    <x v="0"/>
    <s v="Pepperoni, Mushrooms, Green Peppers"/>
    <x v="30"/>
  </r>
  <r>
    <n v="46614"/>
    <x v="20466"/>
    <x v="38"/>
    <n v="1"/>
    <x v="341"/>
    <x v="4"/>
    <x v="11"/>
    <d v="1899-12-30T12:56:35"/>
    <x v="1"/>
    <n v="20.25"/>
    <n v="20.25"/>
    <x v="1"/>
    <x v="2"/>
    <s v="Coarse Sicilian Salami, Tomatoes, Green Olives, Luganega Sausage, Onions, Garlic"/>
    <x v="28"/>
  </r>
  <r>
    <n v="46615"/>
    <x v="20466"/>
    <x v="82"/>
    <n v="1"/>
    <x v="341"/>
    <x v="4"/>
    <x v="11"/>
    <d v="1899-12-30T12:56:35"/>
    <x v="1"/>
    <n v="16.5"/>
    <n v="16.5"/>
    <x v="0"/>
    <x v="1"/>
    <s v="Spinach, Artichokes, Tomatoes, Sun-dried Tomatoes, Garlic, Pesto Sauce"/>
    <x v="13"/>
  </r>
  <r>
    <n v="46616"/>
    <x v="20466"/>
    <x v="72"/>
    <n v="1"/>
    <x v="341"/>
    <x v="4"/>
    <x v="11"/>
    <d v="1899-12-30T12:56:35"/>
    <x v="1"/>
    <n v="16"/>
    <n v="16"/>
    <x v="0"/>
    <x v="1"/>
    <s v="Mushrooms, Tomatoes, Red Peppers, Green Peppers, Red Onions, Zucchini, Spinach, Garlic"/>
    <x v="14"/>
  </r>
  <r>
    <n v="46617"/>
    <x v="20467"/>
    <x v="8"/>
    <n v="1"/>
    <x v="341"/>
    <x v="4"/>
    <x v="11"/>
    <d v="1899-12-30T12:56:54"/>
    <x v="1"/>
    <n v="12.75"/>
    <n v="12.75"/>
    <x v="2"/>
    <x v="3"/>
    <s v="Barbecued Chicken, Red Peppers, Green Peppers, Tomatoes, Red Onions, Barbecue Sauce"/>
    <x v="7"/>
  </r>
  <r>
    <n v="46618"/>
    <x v="20468"/>
    <x v="67"/>
    <n v="1"/>
    <x v="341"/>
    <x v="4"/>
    <x v="11"/>
    <d v="1899-12-30T13:02:01"/>
    <x v="2"/>
    <n v="12.25"/>
    <n v="12.25"/>
    <x v="2"/>
    <x v="2"/>
    <s v="Coarse Sicilian Salami, Tomatoes, Green Olives, Luganega Sausage, Onions, Garlic"/>
    <x v="28"/>
  </r>
  <r>
    <n v="46619"/>
    <x v="20469"/>
    <x v="5"/>
    <n v="1"/>
    <x v="341"/>
    <x v="4"/>
    <x v="11"/>
    <d v="1899-12-30T13:18:24"/>
    <x v="2"/>
    <n v="20.75"/>
    <n v="20.75"/>
    <x v="1"/>
    <x v="3"/>
    <s v="Chicken, Pineapple, Tomatoes, Red Peppers, Thai Sweet Chilli Sauce"/>
    <x v="5"/>
  </r>
  <r>
    <n v="46620"/>
    <x v="20470"/>
    <x v="25"/>
    <n v="1"/>
    <x v="341"/>
    <x v="4"/>
    <x v="11"/>
    <d v="1899-12-30T13:29:45"/>
    <x v="2"/>
    <n v="12.75"/>
    <n v="12.75"/>
    <x v="2"/>
    <x v="3"/>
    <s v="Chicken, Artichoke, Spinach, Garlic, Jalapeno Peppers, Fontina Cheese, Gouda Cheese"/>
    <x v="16"/>
  </r>
  <r>
    <n v="46621"/>
    <x v="20471"/>
    <x v="18"/>
    <n v="1"/>
    <x v="341"/>
    <x v="4"/>
    <x v="11"/>
    <d v="1899-12-30T13:39:23"/>
    <x v="2"/>
    <n v="12"/>
    <n v="12"/>
    <x v="2"/>
    <x v="1"/>
    <s v="Mushrooms, Tomatoes, Red Peppers, Green Peppers, Red Onions, Zucchini, Spinach, Garlic"/>
    <x v="14"/>
  </r>
  <r>
    <n v="46622"/>
    <x v="20472"/>
    <x v="29"/>
    <n v="1"/>
    <x v="341"/>
    <x v="4"/>
    <x v="11"/>
    <d v="1899-12-30T15:02:54"/>
    <x v="4"/>
    <n v="17.95"/>
    <n v="17.95"/>
    <x v="1"/>
    <x v="1"/>
    <s v="Ricotta Cheese, Gorgonzola Piccante Cheese, Mozzarella Cheese, Parmigiano Reggiano Cheese, Garlic"/>
    <x v="21"/>
  </r>
  <r>
    <n v="46623"/>
    <x v="20472"/>
    <x v="0"/>
    <n v="1"/>
    <x v="341"/>
    <x v="4"/>
    <x v="11"/>
    <d v="1899-12-30T15:02:54"/>
    <x v="4"/>
    <n v="13.25"/>
    <n v="13.25"/>
    <x v="0"/>
    <x v="0"/>
    <s v="Sliced Ham, Pineapple, Mozzarella Cheese"/>
    <x v="0"/>
  </r>
  <r>
    <n v="46624"/>
    <x v="20472"/>
    <x v="64"/>
    <n v="1"/>
    <x v="341"/>
    <x v="4"/>
    <x v="11"/>
    <d v="1899-12-30T15:02:54"/>
    <x v="4"/>
    <n v="20.25"/>
    <n v="20.25"/>
    <x v="1"/>
    <x v="1"/>
    <s v="Spinach, Artichokes, Kalamata Olives, Sun-dried Tomatoes, Feta Cheese, Plum Tomatoes, Red Onions"/>
    <x v="25"/>
  </r>
  <r>
    <n v="46625"/>
    <x v="20472"/>
    <x v="4"/>
    <n v="1"/>
    <x v="341"/>
    <x v="4"/>
    <x v="11"/>
    <d v="1899-12-30T15:02:54"/>
    <x v="4"/>
    <n v="16"/>
    <n v="16"/>
    <x v="0"/>
    <x v="1"/>
    <s v="Tomatoes, Red Peppers, Jalapeno Peppers, Red Onions, Cilantro, Corn, Chipotle Sauce, Garlic"/>
    <x v="4"/>
  </r>
  <r>
    <n v="46626"/>
    <x v="20473"/>
    <x v="42"/>
    <n v="1"/>
    <x v="341"/>
    <x v="4"/>
    <x v="11"/>
    <d v="1899-12-30T15:07:09"/>
    <x v="4"/>
    <n v="12.5"/>
    <n v="12.5"/>
    <x v="0"/>
    <x v="0"/>
    <s v="Mozzarella Cheese, Pepperoni"/>
    <x v="17"/>
  </r>
  <r>
    <n v="46627"/>
    <x v="20473"/>
    <x v="44"/>
    <n v="1"/>
    <x v="341"/>
    <x v="4"/>
    <x v="11"/>
    <d v="1899-12-30T15:07:09"/>
    <x v="4"/>
    <n v="16.25"/>
    <n v="16.25"/>
    <x v="0"/>
    <x v="2"/>
    <s v="Coarse Sicilian Salami, Tomatoes, Green Olives, Luganega Sausage, Onions, Garlic"/>
    <x v="28"/>
  </r>
  <r>
    <n v="46628"/>
    <x v="20473"/>
    <x v="10"/>
    <n v="1"/>
    <x v="341"/>
    <x v="4"/>
    <x v="11"/>
    <d v="1899-12-30T15:07:09"/>
    <x v="4"/>
    <n v="12.5"/>
    <n v="12.5"/>
    <x v="2"/>
    <x v="2"/>
    <s v="Spinach, Red Onions, Pepperoni, Tomatoes, Artichokes, Kalamata Olives, Garlic, Asiago Cheese"/>
    <x v="9"/>
  </r>
  <r>
    <n v="46629"/>
    <x v="20473"/>
    <x v="69"/>
    <n v="1"/>
    <x v="341"/>
    <x v="4"/>
    <x v="11"/>
    <d v="1899-12-30T15:07:09"/>
    <x v="4"/>
    <n v="12.75"/>
    <n v="12.75"/>
    <x v="2"/>
    <x v="3"/>
    <s v="Chicken, Pineapple, Tomatoes, Red Peppers, Thai Sweet Chilli Sauce"/>
    <x v="5"/>
  </r>
  <r>
    <n v="46630"/>
    <x v="20474"/>
    <x v="67"/>
    <n v="1"/>
    <x v="341"/>
    <x v="4"/>
    <x v="11"/>
    <d v="1899-12-30T16:15:58"/>
    <x v="5"/>
    <n v="12.25"/>
    <n v="12.25"/>
    <x v="2"/>
    <x v="2"/>
    <s v="Coarse Sicilian Salami, Tomatoes, Green Olives, Luganega Sausage, Onions, Garlic"/>
    <x v="28"/>
  </r>
  <r>
    <n v="46631"/>
    <x v="20474"/>
    <x v="70"/>
    <n v="1"/>
    <x v="341"/>
    <x v="4"/>
    <x v="11"/>
    <d v="1899-12-30T16:15:58"/>
    <x v="5"/>
    <n v="20.75"/>
    <n v="20.75"/>
    <x v="1"/>
    <x v="2"/>
    <s v="Spinach, Red Onions, Pepperoni, Tomatoes, Artichokes, Kalamata Olives, Garlic, Asiago Cheese"/>
    <x v="9"/>
  </r>
  <r>
    <n v="46632"/>
    <x v="20475"/>
    <x v="31"/>
    <n v="1"/>
    <x v="341"/>
    <x v="4"/>
    <x v="11"/>
    <d v="1899-12-30T16:35:36"/>
    <x v="5"/>
    <n v="16.25"/>
    <n v="16.25"/>
    <x v="0"/>
    <x v="2"/>
    <s v="慛duja Salami, Pancetta, Tomatoes, Red Onions, Friggitello Peppers, Garlic"/>
    <x v="23"/>
  </r>
  <r>
    <n v="46633"/>
    <x v="20475"/>
    <x v="79"/>
    <n v="1"/>
    <x v="341"/>
    <x v="4"/>
    <x v="11"/>
    <d v="1899-12-30T16:35:36"/>
    <x v="5"/>
    <n v="12"/>
    <n v="12"/>
    <x v="2"/>
    <x v="1"/>
    <s v="Spinach, Artichokes, Kalamata Olives, Sun-dried Tomatoes, Feta Cheese, Plum Tomatoes, Red Onions"/>
    <x v="25"/>
  </r>
  <r>
    <n v="46634"/>
    <x v="20476"/>
    <x v="24"/>
    <n v="1"/>
    <x v="341"/>
    <x v="4"/>
    <x v="11"/>
    <d v="1899-12-30T16:46:22"/>
    <x v="5"/>
    <n v="15.25"/>
    <n v="15.25"/>
    <x v="1"/>
    <x v="0"/>
    <s v="Mozzarella Cheese, Pepperoni"/>
    <x v="17"/>
  </r>
  <r>
    <n v="46635"/>
    <x v="20476"/>
    <x v="52"/>
    <n v="1"/>
    <x v="341"/>
    <x v="4"/>
    <x v="11"/>
    <d v="1899-12-30T16:46:22"/>
    <x v="5"/>
    <n v="16.5"/>
    <n v="16.5"/>
    <x v="0"/>
    <x v="2"/>
    <s v="Genoa Salami, Capocollo, Pepperoni, Tomatoes, Asiago Cheese, Garlic"/>
    <x v="26"/>
  </r>
  <r>
    <n v="46636"/>
    <x v="20477"/>
    <x v="21"/>
    <n v="1"/>
    <x v="341"/>
    <x v="4"/>
    <x v="11"/>
    <d v="1899-12-30T16:53:47"/>
    <x v="5"/>
    <n v="20.75"/>
    <n v="20.75"/>
    <x v="1"/>
    <x v="3"/>
    <s v="Barbecued Chicken, Red Peppers, Green Peppers, Tomatoes, Red Onions, Barbecue Sauce"/>
    <x v="7"/>
  </r>
  <r>
    <n v="46637"/>
    <x v="20477"/>
    <x v="31"/>
    <n v="1"/>
    <x v="341"/>
    <x v="4"/>
    <x v="11"/>
    <d v="1899-12-30T16:53:47"/>
    <x v="5"/>
    <n v="16.25"/>
    <n v="16.25"/>
    <x v="0"/>
    <x v="2"/>
    <s v="慛duja Salami, Pancetta, Tomatoes, Red Onions, Friggitello Peppers, Garlic"/>
    <x v="23"/>
  </r>
  <r>
    <n v="46638"/>
    <x v="20477"/>
    <x v="23"/>
    <n v="1"/>
    <x v="341"/>
    <x v="4"/>
    <x v="11"/>
    <d v="1899-12-30T16:53:47"/>
    <x v="5"/>
    <n v="16.75"/>
    <n v="16.75"/>
    <x v="0"/>
    <x v="3"/>
    <s v="Chicken, Artichoke, Spinach, Garlic, Jalapeno Peppers, Fontina Cheese, Gouda Cheese"/>
    <x v="16"/>
  </r>
  <r>
    <n v="46639"/>
    <x v="20477"/>
    <x v="2"/>
    <n v="1"/>
    <x v="341"/>
    <x v="4"/>
    <x v="11"/>
    <d v="1899-12-30T16:53:47"/>
    <x v="5"/>
    <n v="18.5"/>
    <n v="18.5"/>
    <x v="1"/>
    <x v="1"/>
    <s v="Mozzarella Cheese, Provolone Cheese, Smoked Gouda Cheese, Romano Cheese, Blue Cheese, Garlic"/>
    <x v="2"/>
  </r>
  <r>
    <n v="46640"/>
    <x v="20478"/>
    <x v="80"/>
    <n v="1"/>
    <x v="341"/>
    <x v="4"/>
    <x v="11"/>
    <d v="1899-12-30T16:56:23"/>
    <x v="5"/>
    <n v="16"/>
    <n v="16"/>
    <x v="0"/>
    <x v="1"/>
    <s v="Spinach, Mushrooms, Red Onions, Feta Cheese, Garlic"/>
    <x v="27"/>
  </r>
  <r>
    <n v="46641"/>
    <x v="20479"/>
    <x v="49"/>
    <n v="1"/>
    <x v="341"/>
    <x v="4"/>
    <x v="11"/>
    <d v="1899-12-30T17:08:40"/>
    <x v="6"/>
    <n v="16"/>
    <n v="16"/>
    <x v="0"/>
    <x v="1"/>
    <s v="Spinach, Mushrooms, Tomatoes, Green Olives, Feta Cheese"/>
    <x v="10"/>
  </r>
  <r>
    <n v="46642"/>
    <x v="20479"/>
    <x v="51"/>
    <n v="1"/>
    <x v="341"/>
    <x v="4"/>
    <x v="11"/>
    <d v="1899-12-30T17:08:40"/>
    <x v="6"/>
    <n v="10.5"/>
    <n v="10.5"/>
    <x v="2"/>
    <x v="0"/>
    <s v="Sliced Ham, Pineapple, Mozzarella Cheese"/>
    <x v="0"/>
  </r>
  <r>
    <n v="46643"/>
    <x v="20480"/>
    <x v="77"/>
    <n v="1"/>
    <x v="341"/>
    <x v="4"/>
    <x v="11"/>
    <d v="1899-12-30T17:09:15"/>
    <x v="6"/>
    <n v="16.75"/>
    <n v="16.75"/>
    <x v="0"/>
    <x v="1"/>
    <s v="Eggplant, Artichokes, Tomatoes, Zucchini, Red Peppers, Garlic, Pesto Sauce"/>
    <x v="24"/>
  </r>
  <r>
    <n v="46644"/>
    <x v="20481"/>
    <x v="34"/>
    <n v="1"/>
    <x v="341"/>
    <x v="4"/>
    <x v="11"/>
    <d v="1899-12-30T17:46:53"/>
    <x v="6"/>
    <n v="16"/>
    <n v="16"/>
    <x v="0"/>
    <x v="1"/>
    <s v="Spinach, Artichokes, Kalamata Olives, Sun-dried Tomatoes, Feta Cheese, Plum Tomatoes, Red Onions"/>
    <x v="25"/>
  </r>
  <r>
    <n v="46645"/>
    <x v="20481"/>
    <x v="30"/>
    <n v="1"/>
    <x v="341"/>
    <x v="4"/>
    <x v="11"/>
    <d v="1899-12-30T17:46:53"/>
    <x v="6"/>
    <n v="12"/>
    <n v="12"/>
    <x v="2"/>
    <x v="0"/>
    <s v="Tomatoes, Anchovies, Green Olives, Red Onions, Garlic"/>
    <x v="22"/>
  </r>
  <r>
    <n v="46646"/>
    <x v="20482"/>
    <x v="19"/>
    <n v="1"/>
    <x v="341"/>
    <x v="4"/>
    <x v="11"/>
    <d v="1899-12-30T17:48:55"/>
    <x v="6"/>
    <n v="20.25"/>
    <n v="20.25"/>
    <x v="1"/>
    <x v="1"/>
    <s v="Tomatoes, Red Peppers, Jalapeno Peppers, Red Onions, Cilantro, Corn, Chipotle Sauce, Garlic"/>
    <x v="4"/>
  </r>
  <r>
    <n v="46647"/>
    <x v="20482"/>
    <x v="42"/>
    <n v="1"/>
    <x v="341"/>
    <x v="4"/>
    <x v="11"/>
    <d v="1899-12-30T17:48:55"/>
    <x v="6"/>
    <n v="12.5"/>
    <n v="12.5"/>
    <x v="0"/>
    <x v="0"/>
    <s v="Mozzarella Cheese, Pepperoni"/>
    <x v="17"/>
  </r>
  <r>
    <n v="46648"/>
    <x v="20482"/>
    <x v="59"/>
    <n v="1"/>
    <x v="341"/>
    <x v="4"/>
    <x v="11"/>
    <d v="1899-12-30T17:48:55"/>
    <x v="6"/>
    <n v="25.5"/>
    <n v="25.5"/>
    <x v="3"/>
    <x v="0"/>
    <s v="Kalamata Olives, Feta Cheese, Tomatoes, Garlic, Beef Chuck Roast, Red Onions"/>
    <x v="8"/>
  </r>
  <r>
    <n v="46649"/>
    <x v="20483"/>
    <x v="23"/>
    <n v="1"/>
    <x v="341"/>
    <x v="4"/>
    <x v="11"/>
    <d v="1899-12-30T17:49:03"/>
    <x v="6"/>
    <n v="16.75"/>
    <n v="16.75"/>
    <x v="0"/>
    <x v="3"/>
    <s v="Chicken, Artichoke, Spinach, Garlic, Jalapeno Peppers, Fontina Cheese, Gouda Cheese"/>
    <x v="16"/>
  </r>
  <r>
    <n v="46650"/>
    <x v="20483"/>
    <x v="79"/>
    <n v="1"/>
    <x v="341"/>
    <x v="4"/>
    <x v="11"/>
    <d v="1899-12-30T17:49:03"/>
    <x v="6"/>
    <n v="12"/>
    <n v="12"/>
    <x v="2"/>
    <x v="1"/>
    <s v="Spinach, Artichokes, Kalamata Olives, Sun-dried Tomatoes, Feta Cheese, Plum Tomatoes, Red Onions"/>
    <x v="25"/>
  </r>
  <r>
    <n v="46651"/>
    <x v="20483"/>
    <x v="59"/>
    <n v="1"/>
    <x v="341"/>
    <x v="4"/>
    <x v="11"/>
    <d v="1899-12-30T17:49:03"/>
    <x v="6"/>
    <n v="25.5"/>
    <n v="25.5"/>
    <x v="3"/>
    <x v="0"/>
    <s v="Kalamata Olives, Feta Cheese, Tomatoes, Garlic, Beef Chuck Roast, Red Onions"/>
    <x v="8"/>
  </r>
  <r>
    <n v="46652"/>
    <x v="20484"/>
    <x v="41"/>
    <n v="1"/>
    <x v="341"/>
    <x v="4"/>
    <x v="11"/>
    <d v="1899-12-30T17:49:29"/>
    <x v="6"/>
    <n v="16.75"/>
    <n v="16.75"/>
    <x v="0"/>
    <x v="3"/>
    <s v="Barbecued Chicken, Red Peppers, Green Peppers, Tomatoes, Red Onions, Barbecue Sauce"/>
    <x v="7"/>
  </r>
  <r>
    <n v="46653"/>
    <x v="20484"/>
    <x v="63"/>
    <n v="1"/>
    <x v="341"/>
    <x v="4"/>
    <x v="11"/>
    <d v="1899-12-30T17:49:29"/>
    <x v="6"/>
    <n v="16.5"/>
    <n v="16.5"/>
    <x v="0"/>
    <x v="2"/>
    <s v="Prosciutto di San Daniele, Arugula, Mozzarella Cheese"/>
    <x v="6"/>
  </r>
  <r>
    <n v="46654"/>
    <x v="20484"/>
    <x v="65"/>
    <n v="1"/>
    <x v="341"/>
    <x v="4"/>
    <x v="11"/>
    <d v="1899-12-30T17:49:29"/>
    <x v="6"/>
    <n v="16.75"/>
    <n v="16.75"/>
    <x v="0"/>
    <x v="3"/>
    <s v="Chicken, Tomatoes, Red Peppers, Red Onions, Jalapeno Peppers, Corn, Cilantro, Chipotle Sauce"/>
    <x v="15"/>
  </r>
  <r>
    <n v="46655"/>
    <x v="20485"/>
    <x v="59"/>
    <n v="1"/>
    <x v="341"/>
    <x v="4"/>
    <x v="11"/>
    <d v="1899-12-30T17:50:32"/>
    <x v="6"/>
    <n v="25.5"/>
    <n v="25.5"/>
    <x v="3"/>
    <x v="0"/>
    <s v="Kalamata Olives, Feta Cheese, Tomatoes, Garlic, Beef Chuck Roast, Red Onions"/>
    <x v="8"/>
  </r>
  <r>
    <n v="46656"/>
    <x v="20486"/>
    <x v="64"/>
    <n v="1"/>
    <x v="341"/>
    <x v="4"/>
    <x v="11"/>
    <d v="1899-12-30T17:51:53"/>
    <x v="6"/>
    <n v="20.25"/>
    <n v="20.25"/>
    <x v="1"/>
    <x v="1"/>
    <s v="Spinach, Artichokes, Kalamata Olives, Sun-dried Tomatoes, Feta Cheese, Plum Tomatoes, Red Onions"/>
    <x v="25"/>
  </r>
  <r>
    <n v="46657"/>
    <x v="20486"/>
    <x v="81"/>
    <n v="1"/>
    <x v="341"/>
    <x v="4"/>
    <x v="11"/>
    <d v="1899-12-30T17:51:53"/>
    <x v="6"/>
    <n v="16"/>
    <n v="16"/>
    <x v="0"/>
    <x v="0"/>
    <s v="Tomatoes, Anchovies, Green Olives, Red Onions, Garlic"/>
    <x v="22"/>
  </r>
  <r>
    <n v="46658"/>
    <x v="20486"/>
    <x v="5"/>
    <n v="1"/>
    <x v="341"/>
    <x v="4"/>
    <x v="11"/>
    <d v="1899-12-30T17:51:53"/>
    <x v="6"/>
    <n v="20.75"/>
    <n v="20.75"/>
    <x v="1"/>
    <x v="3"/>
    <s v="Chicken, Pineapple, Tomatoes, Red Peppers, Thai Sweet Chilli Sauce"/>
    <x v="5"/>
  </r>
  <r>
    <n v="46659"/>
    <x v="20486"/>
    <x v="86"/>
    <n v="1"/>
    <x v="341"/>
    <x v="4"/>
    <x v="11"/>
    <d v="1899-12-30T17:51:53"/>
    <x v="6"/>
    <n v="20.5"/>
    <n v="20.5"/>
    <x v="1"/>
    <x v="0"/>
    <s v="Kalamata Olives, Feta Cheese, Tomatoes, Garlic, Beef Chuck Roast, Red Onions"/>
    <x v="8"/>
  </r>
  <r>
    <n v="46660"/>
    <x v="20487"/>
    <x v="3"/>
    <n v="1"/>
    <x v="341"/>
    <x v="4"/>
    <x v="11"/>
    <d v="1899-12-30T17:57:55"/>
    <x v="6"/>
    <n v="20.75"/>
    <n v="20.75"/>
    <x v="1"/>
    <x v="2"/>
    <s v="Calabrese Salami, Capocollo, Tomatoes, Red Onions, Green Olives, Garlic"/>
    <x v="3"/>
  </r>
  <r>
    <n v="46661"/>
    <x v="20487"/>
    <x v="45"/>
    <n v="1"/>
    <x v="341"/>
    <x v="4"/>
    <x v="11"/>
    <d v="1899-12-30T17:57:55"/>
    <x v="6"/>
    <n v="20.25"/>
    <n v="20.25"/>
    <x v="1"/>
    <x v="1"/>
    <s v="Mushrooms, Tomatoes, Red Peppers, Green Peppers, Red Onions, Zucchini, Spinach, Garlic"/>
    <x v="14"/>
  </r>
  <r>
    <n v="46662"/>
    <x v="20488"/>
    <x v="12"/>
    <n v="1"/>
    <x v="341"/>
    <x v="4"/>
    <x v="11"/>
    <d v="1899-12-30T18:15:58"/>
    <x v="7"/>
    <n v="12"/>
    <n v="12"/>
    <x v="2"/>
    <x v="1"/>
    <s v="Spinach, Mushrooms, Tomatoes, Green Olives, Feta Cheese"/>
    <x v="10"/>
  </r>
  <r>
    <n v="46663"/>
    <x v="20488"/>
    <x v="4"/>
    <n v="1"/>
    <x v="341"/>
    <x v="4"/>
    <x v="11"/>
    <d v="1899-12-30T18:15:58"/>
    <x v="7"/>
    <n v="16"/>
    <n v="16"/>
    <x v="0"/>
    <x v="1"/>
    <s v="Tomatoes, Red Peppers, Jalapeno Peppers, Red Onions, Cilantro, Corn, Chipotle Sauce, Garlic"/>
    <x v="4"/>
  </r>
  <r>
    <n v="46664"/>
    <x v="20489"/>
    <x v="67"/>
    <n v="1"/>
    <x v="341"/>
    <x v="4"/>
    <x v="11"/>
    <d v="1899-12-30T18:26:14"/>
    <x v="7"/>
    <n v="12.25"/>
    <n v="12.25"/>
    <x v="2"/>
    <x v="2"/>
    <s v="Coarse Sicilian Salami, Tomatoes, Green Olives, Luganega Sausage, Onions, Garlic"/>
    <x v="28"/>
  </r>
  <r>
    <n v="46665"/>
    <x v="20490"/>
    <x v="2"/>
    <n v="1"/>
    <x v="341"/>
    <x v="4"/>
    <x v="11"/>
    <d v="1899-12-30T18:34:47"/>
    <x v="7"/>
    <n v="18.5"/>
    <n v="18.5"/>
    <x v="1"/>
    <x v="1"/>
    <s v="Mozzarella Cheese, Provolone Cheese, Smoked Gouda Cheese, Romano Cheese, Blue Cheese, Garlic"/>
    <x v="2"/>
  </r>
  <r>
    <n v="46666"/>
    <x v="20491"/>
    <x v="47"/>
    <n v="1"/>
    <x v="341"/>
    <x v="4"/>
    <x v="11"/>
    <d v="1899-12-30T18:45:34"/>
    <x v="7"/>
    <n v="9.75"/>
    <n v="9.75"/>
    <x v="2"/>
    <x v="0"/>
    <s v="Mozzarella Cheese, Pepperoni"/>
    <x v="17"/>
  </r>
  <r>
    <n v="46667"/>
    <x v="20492"/>
    <x v="63"/>
    <n v="1"/>
    <x v="341"/>
    <x v="4"/>
    <x v="11"/>
    <d v="1899-12-30T18:49:35"/>
    <x v="7"/>
    <n v="16.5"/>
    <n v="16.5"/>
    <x v="0"/>
    <x v="2"/>
    <s v="Prosciutto di San Daniele, Arugula, Mozzarella Cheese"/>
    <x v="6"/>
  </r>
  <r>
    <n v="46668"/>
    <x v="20493"/>
    <x v="77"/>
    <n v="1"/>
    <x v="341"/>
    <x v="4"/>
    <x v="11"/>
    <d v="1899-12-30T18:54:13"/>
    <x v="7"/>
    <n v="16.75"/>
    <n v="16.75"/>
    <x v="0"/>
    <x v="1"/>
    <s v="Eggplant, Artichokes, Tomatoes, Zucchini, Red Peppers, Garlic, Pesto Sauce"/>
    <x v="24"/>
  </r>
  <r>
    <n v="46669"/>
    <x v="20493"/>
    <x v="73"/>
    <n v="1"/>
    <x v="341"/>
    <x v="4"/>
    <x v="11"/>
    <d v="1899-12-30T18:54:13"/>
    <x v="7"/>
    <n v="16"/>
    <n v="16"/>
    <x v="0"/>
    <x v="0"/>
    <s v="Kalamata Olives, Feta Cheese, Tomatoes, Garlic, Beef Chuck Roast, Red Onions"/>
    <x v="8"/>
  </r>
  <r>
    <n v="46670"/>
    <x v="20494"/>
    <x v="7"/>
    <n v="1"/>
    <x v="341"/>
    <x v="4"/>
    <x v="11"/>
    <d v="1899-12-30T18:59:17"/>
    <x v="7"/>
    <n v="20.75"/>
    <n v="20.75"/>
    <x v="1"/>
    <x v="2"/>
    <s v="Prosciutto di San Daniele, Arugula, Mozzarella Cheese"/>
    <x v="6"/>
  </r>
  <r>
    <n v="46671"/>
    <x v="20494"/>
    <x v="9"/>
    <n v="1"/>
    <x v="341"/>
    <x v="4"/>
    <x v="11"/>
    <d v="1899-12-30T18:59:17"/>
    <x v="7"/>
    <n v="12"/>
    <n v="12"/>
    <x v="2"/>
    <x v="0"/>
    <s v="Kalamata Olives, Feta Cheese, Tomatoes, Garlic, Beef Chuck Roast, Red Onions"/>
    <x v="8"/>
  </r>
  <r>
    <n v="46672"/>
    <x v="20495"/>
    <x v="58"/>
    <n v="1"/>
    <x v="341"/>
    <x v="4"/>
    <x v="11"/>
    <d v="1899-12-30T19:01:20"/>
    <x v="8"/>
    <n v="16.75"/>
    <n v="16.75"/>
    <x v="0"/>
    <x v="3"/>
    <s v="Chicken, Tomatoes, Red Peppers, Spinach, Garlic, Pesto Sauce"/>
    <x v="18"/>
  </r>
  <r>
    <n v="46673"/>
    <x v="20495"/>
    <x v="67"/>
    <n v="1"/>
    <x v="341"/>
    <x v="4"/>
    <x v="11"/>
    <d v="1899-12-30T19:01:20"/>
    <x v="8"/>
    <n v="12.25"/>
    <n v="12.25"/>
    <x v="2"/>
    <x v="2"/>
    <s v="Coarse Sicilian Salami, Tomatoes, Green Olives, Luganega Sausage, Onions, Garlic"/>
    <x v="28"/>
  </r>
  <r>
    <n v="46674"/>
    <x v="20496"/>
    <x v="53"/>
    <n v="1"/>
    <x v="341"/>
    <x v="4"/>
    <x v="11"/>
    <d v="1899-12-30T19:07:30"/>
    <x v="8"/>
    <n v="16.75"/>
    <n v="16.75"/>
    <x v="0"/>
    <x v="3"/>
    <s v="Chicken, Red Onions, Red Peppers, Mushrooms, Asiago Cheese, Alfredo Sauce"/>
    <x v="29"/>
  </r>
  <r>
    <n v="46675"/>
    <x v="20496"/>
    <x v="68"/>
    <n v="1"/>
    <x v="341"/>
    <x v="4"/>
    <x v="11"/>
    <d v="1899-12-30T19:07:30"/>
    <x v="8"/>
    <n v="12.5"/>
    <n v="12.5"/>
    <x v="2"/>
    <x v="2"/>
    <s v="Capocollo, Tomatoes, Goat Cheese, Artichokes, Peperoncini verdi, Garlic"/>
    <x v="12"/>
  </r>
  <r>
    <n v="46676"/>
    <x v="20497"/>
    <x v="16"/>
    <n v="1"/>
    <x v="341"/>
    <x v="4"/>
    <x v="11"/>
    <d v="1899-12-30T19:42:15"/>
    <x v="8"/>
    <n v="20.75"/>
    <n v="20.75"/>
    <x v="1"/>
    <x v="2"/>
    <s v="Capocollo, Tomatoes, Goat Cheese, Artichokes, Peperoncini verdi, Garlic"/>
    <x v="12"/>
  </r>
  <r>
    <n v="46677"/>
    <x v="20497"/>
    <x v="62"/>
    <n v="1"/>
    <x v="341"/>
    <x v="4"/>
    <x v="11"/>
    <d v="1899-12-30T19:42:15"/>
    <x v="8"/>
    <n v="16.5"/>
    <n v="16.5"/>
    <x v="0"/>
    <x v="2"/>
    <s v="Spinach, Red Onions, Pepperoni, Tomatoes, Artichokes, Kalamata Olives, Garlic, Asiago Cheese"/>
    <x v="9"/>
  </r>
  <r>
    <n v="46678"/>
    <x v="20497"/>
    <x v="5"/>
    <n v="1"/>
    <x v="341"/>
    <x v="4"/>
    <x v="11"/>
    <d v="1899-12-30T19:42:15"/>
    <x v="8"/>
    <n v="20.75"/>
    <n v="20.75"/>
    <x v="1"/>
    <x v="3"/>
    <s v="Chicken, Pineapple, Tomatoes, Red Peppers, Thai Sweet Chilli Sauce"/>
    <x v="5"/>
  </r>
  <r>
    <n v="46679"/>
    <x v="20498"/>
    <x v="66"/>
    <n v="1"/>
    <x v="341"/>
    <x v="4"/>
    <x v="11"/>
    <d v="1899-12-30T19:54:36"/>
    <x v="8"/>
    <n v="14.5"/>
    <n v="14.5"/>
    <x v="0"/>
    <x v="0"/>
    <s v="Pepperoni, Mushrooms, Green Peppers"/>
    <x v="30"/>
  </r>
  <r>
    <n v="46680"/>
    <x v="20498"/>
    <x v="5"/>
    <n v="1"/>
    <x v="341"/>
    <x v="4"/>
    <x v="11"/>
    <d v="1899-12-30T19:54:36"/>
    <x v="8"/>
    <n v="20.75"/>
    <n v="20.75"/>
    <x v="1"/>
    <x v="3"/>
    <s v="Chicken, Pineapple, Tomatoes, Red Peppers, Thai Sweet Chilli Sauce"/>
    <x v="5"/>
  </r>
  <r>
    <n v="46681"/>
    <x v="20499"/>
    <x v="69"/>
    <n v="1"/>
    <x v="341"/>
    <x v="4"/>
    <x v="11"/>
    <d v="1899-12-30T20:08:38"/>
    <x v="9"/>
    <n v="12.75"/>
    <n v="12.75"/>
    <x v="2"/>
    <x v="3"/>
    <s v="Chicken, Pineapple, Tomatoes, Red Peppers, Thai Sweet Chilli Sauce"/>
    <x v="5"/>
  </r>
  <r>
    <n v="46682"/>
    <x v="20500"/>
    <x v="29"/>
    <n v="1"/>
    <x v="341"/>
    <x v="4"/>
    <x v="11"/>
    <d v="1899-12-30T20:08:46"/>
    <x v="9"/>
    <n v="17.95"/>
    <n v="17.95"/>
    <x v="1"/>
    <x v="1"/>
    <s v="Ricotta Cheese, Gorgonzola Piccante Cheese, Mozzarella Cheese, Parmigiano Reggiano Cheese, Garlic"/>
    <x v="21"/>
  </r>
  <r>
    <n v="46683"/>
    <x v="20500"/>
    <x v="47"/>
    <n v="1"/>
    <x v="341"/>
    <x v="4"/>
    <x v="11"/>
    <d v="1899-12-30T20:08:46"/>
    <x v="9"/>
    <n v="9.75"/>
    <n v="9.75"/>
    <x v="2"/>
    <x v="0"/>
    <s v="Mozzarella Cheese, Pepperoni"/>
    <x v="17"/>
  </r>
  <r>
    <n v="46684"/>
    <x v="20501"/>
    <x v="84"/>
    <n v="1"/>
    <x v="341"/>
    <x v="4"/>
    <x v="11"/>
    <d v="1899-12-30T20:09:11"/>
    <x v="9"/>
    <n v="20.75"/>
    <n v="20.75"/>
    <x v="1"/>
    <x v="3"/>
    <s v="Chicken, Red Onions, Red Peppers, Mushrooms, Asiago Cheese, Alfredo Sauce"/>
    <x v="29"/>
  </r>
  <r>
    <n v="46685"/>
    <x v="20501"/>
    <x v="13"/>
    <n v="1"/>
    <x v="341"/>
    <x v="4"/>
    <x v="11"/>
    <d v="1899-12-30T20:09:11"/>
    <x v="9"/>
    <n v="20.5"/>
    <n v="20.5"/>
    <x v="1"/>
    <x v="0"/>
    <s v="Capocollo, Red Peppers, Tomatoes, Goat Cheese, Garlic, Oregano"/>
    <x v="11"/>
  </r>
  <r>
    <n v="46686"/>
    <x v="20502"/>
    <x v="13"/>
    <n v="1"/>
    <x v="341"/>
    <x v="4"/>
    <x v="11"/>
    <d v="1899-12-30T20:12:50"/>
    <x v="9"/>
    <n v="20.5"/>
    <n v="20.5"/>
    <x v="1"/>
    <x v="0"/>
    <s v="Capocollo, Red Peppers, Tomatoes, Goat Cheese, Garlic, Oregano"/>
    <x v="11"/>
  </r>
  <r>
    <n v="46687"/>
    <x v="20503"/>
    <x v="26"/>
    <n v="1"/>
    <x v="341"/>
    <x v="4"/>
    <x v="11"/>
    <d v="1899-12-30T20:36:46"/>
    <x v="9"/>
    <n v="20.75"/>
    <n v="20.75"/>
    <x v="1"/>
    <x v="3"/>
    <s v="Chicken, Tomatoes, Red Peppers, Spinach, Garlic, Pesto Sauce"/>
    <x v="18"/>
  </r>
  <r>
    <n v="46688"/>
    <x v="20503"/>
    <x v="6"/>
    <n v="1"/>
    <x v="341"/>
    <x v="4"/>
    <x v="11"/>
    <d v="1899-12-30T20:36:46"/>
    <x v="9"/>
    <n v="16.5"/>
    <n v="16.5"/>
    <x v="0"/>
    <x v="2"/>
    <s v="Calabrese Salami, Capocollo, Tomatoes, Red Onions, Green Olives, Garlic"/>
    <x v="3"/>
  </r>
  <r>
    <n v="46689"/>
    <x v="20503"/>
    <x v="45"/>
    <n v="1"/>
    <x v="341"/>
    <x v="4"/>
    <x v="11"/>
    <d v="1899-12-30T20:36:46"/>
    <x v="9"/>
    <n v="20.25"/>
    <n v="20.25"/>
    <x v="1"/>
    <x v="1"/>
    <s v="Mushrooms, Tomatoes, Red Peppers, Green Peppers, Red Onions, Zucchini, Spinach, Garlic"/>
    <x v="14"/>
  </r>
  <r>
    <n v="46690"/>
    <x v="20504"/>
    <x v="2"/>
    <n v="1"/>
    <x v="341"/>
    <x v="4"/>
    <x v="11"/>
    <d v="1899-12-30T20:56:12"/>
    <x v="9"/>
    <n v="18.5"/>
    <n v="18.5"/>
    <x v="1"/>
    <x v="1"/>
    <s v="Mozzarella Cheese, Provolone Cheese, Smoked Gouda Cheese, Romano Cheese, Blue Cheese, Garlic"/>
    <x v="2"/>
  </r>
  <r>
    <n v="46691"/>
    <x v="20504"/>
    <x v="24"/>
    <n v="1"/>
    <x v="341"/>
    <x v="4"/>
    <x v="11"/>
    <d v="1899-12-30T20:56:12"/>
    <x v="9"/>
    <n v="15.25"/>
    <n v="15.25"/>
    <x v="1"/>
    <x v="0"/>
    <s v="Mozzarella Cheese, Pepperoni"/>
    <x v="17"/>
  </r>
  <r>
    <n v="46692"/>
    <x v="20505"/>
    <x v="41"/>
    <n v="1"/>
    <x v="341"/>
    <x v="4"/>
    <x v="11"/>
    <d v="1899-12-30T21:08:22"/>
    <x v="10"/>
    <n v="16.75"/>
    <n v="16.75"/>
    <x v="0"/>
    <x v="3"/>
    <s v="Barbecued Chicken, Red Peppers, Green Peppers, Tomatoes, Red Onions, Barbecue Sauce"/>
    <x v="7"/>
  </r>
  <r>
    <n v="46693"/>
    <x v="20506"/>
    <x v="27"/>
    <n v="1"/>
    <x v="341"/>
    <x v="4"/>
    <x v="11"/>
    <d v="1899-12-30T21:46:43"/>
    <x v="10"/>
    <n v="12"/>
    <n v="12"/>
    <x v="2"/>
    <x v="0"/>
    <s v="Bacon, Pepperoni, Italian Sausage, Chorizo Sausage"/>
    <x v="19"/>
  </r>
  <r>
    <n v="46694"/>
    <x v="20507"/>
    <x v="6"/>
    <n v="1"/>
    <x v="341"/>
    <x v="4"/>
    <x v="11"/>
    <d v="1899-12-30T22:03:33"/>
    <x v="11"/>
    <n v="16.5"/>
    <n v="16.5"/>
    <x v="0"/>
    <x v="2"/>
    <s v="Calabrese Salami, Capocollo, Tomatoes, Red Onions, Green Olives, Garlic"/>
    <x v="3"/>
  </r>
  <r>
    <n v="46695"/>
    <x v="20507"/>
    <x v="87"/>
    <n v="1"/>
    <x v="341"/>
    <x v="4"/>
    <x v="11"/>
    <d v="1899-12-30T22:03:33"/>
    <x v="11"/>
    <n v="16.5"/>
    <n v="16.5"/>
    <x v="0"/>
    <x v="2"/>
    <s v="Soppressata Salami, Fontina Cheese, Mozzarella Cheese, Mushrooms, Garlic"/>
    <x v="20"/>
  </r>
  <r>
    <n v="46696"/>
    <x v="20507"/>
    <x v="88"/>
    <n v="1"/>
    <x v="341"/>
    <x v="4"/>
    <x v="11"/>
    <d v="1899-12-30T22:03:33"/>
    <x v="11"/>
    <n v="12.5"/>
    <n v="12.5"/>
    <x v="2"/>
    <x v="2"/>
    <s v="Soppressata Salami, Fontina Cheese, Mozzarella Cheese, Mushrooms, Garlic"/>
    <x v="20"/>
  </r>
  <r>
    <n v="46697"/>
    <x v="20508"/>
    <x v="22"/>
    <n v="1"/>
    <x v="341"/>
    <x v="4"/>
    <x v="11"/>
    <d v="1899-12-30T22:21:50"/>
    <x v="11"/>
    <n v="20.75"/>
    <n v="20.75"/>
    <x v="1"/>
    <x v="3"/>
    <s v="Chicken, Artichoke, Spinach, Garlic, Jalapeno Peppers, Fontina Cheese, Gouda Cheese"/>
    <x v="16"/>
  </r>
  <r>
    <n v="46698"/>
    <x v="20508"/>
    <x v="13"/>
    <n v="1"/>
    <x v="341"/>
    <x v="4"/>
    <x v="11"/>
    <d v="1899-12-30T22:21:50"/>
    <x v="11"/>
    <n v="20.5"/>
    <n v="20.5"/>
    <x v="1"/>
    <x v="0"/>
    <s v="Capocollo, Red Peppers, Tomatoes, Goat Cheese, Garlic, Oregano"/>
    <x v="11"/>
  </r>
  <r>
    <n v="46699"/>
    <x v="20509"/>
    <x v="13"/>
    <n v="1"/>
    <x v="342"/>
    <x v="5"/>
    <x v="11"/>
    <d v="1899-12-30T11:21:45"/>
    <x v="0"/>
    <n v="20.5"/>
    <n v="20.5"/>
    <x v="1"/>
    <x v="0"/>
    <s v="Capocollo, Red Peppers, Tomatoes, Goat Cheese, Garlic, Oregano"/>
    <x v="11"/>
  </r>
  <r>
    <n v="46700"/>
    <x v="20509"/>
    <x v="61"/>
    <n v="1"/>
    <x v="342"/>
    <x v="5"/>
    <x v="11"/>
    <d v="1899-12-30T11:21:45"/>
    <x v="0"/>
    <n v="11"/>
    <n v="11"/>
    <x v="2"/>
    <x v="0"/>
    <s v="Pepperoni, Mushrooms, Green Peppers"/>
    <x v="30"/>
  </r>
  <r>
    <n v="46701"/>
    <x v="20509"/>
    <x v="80"/>
    <n v="1"/>
    <x v="342"/>
    <x v="5"/>
    <x v="11"/>
    <d v="1899-12-30T11:21:45"/>
    <x v="0"/>
    <n v="16"/>
    <n v="16"/>
    <x v="0"/>
    <x v="1"/>
    <s v="Spinach, Mushrooms, Red Onions, Feta Cheese, Garlic"/>
    <x v="27"/>
  </r>
  <r>
    <n v="46702"/>
    <x v="20509"/>
    <x v="5"/>
    <n v="1"/>
    <x v="342"/>
    <x v="5"/>
    <x v="11"/>
    <d v="1899-12-30T11:21:45"/>
    <x v="0"/>
    <n v="20.75"/>
    <n v="20.75"/>
    <x v="1"/>
    <x v="3"/>
    <s v="Chicken, Pineapple, Tomatoes, Red Peppers, Thai Sweet Chilli Sauce"/>
    <x v="5"/>
  </r>
  <r>
    <n v="46703"/>
    <x v="20510"/>
    <x v="2"/>
    <n v="1"/>
    <x v="342"/>
    <x v="5"/>
    <x v="11"/>
    <d v="1899-12-30T11:25:58"/>
    <x v="0"/>
    <n v="18.5"/>
    <n v="18.5"/>
    <x v="1"/>
    <x v="1"/>
    <s v="Mozzarella Cheese, Provolone Cheese, Smoked Gouda Cheese, Romano Cheese, Blue Cheese, Garlic"/>
    <x v="2"/>
  </r>
  <r>
    <n v="46704"/>
    <x v="20510"/>
    <x v="12"/>
    <n v="1"/>
    <x v="342"/>
    <x v="5"/>
    <x v="11"/>
    <d v="1899-12-30T11:25:58"/>
    <x v="0"/>
    <n v="12"/>
    <n v="12"/>
    <x v="2"/>
    <x v="1"/>
    <s v="Spinach, Mushrooms, Tomatoes, Green Olives, Feta Cheese"/>
    <x v="10"/>
  </r>
  <r>
    <n v="46705"/>
    <x v="20510"/>
    <x v="6"/>
    <n v="1"/>
    <x v="342"/>
    <x v="5"/>
    <x v="11"/>
    <d v="1899-12-30T11:25:58"/>
    <x v="0"/>
    <n v="16.5"/>
    <n v="16.5"/>
    <x v="0"/>
    <x v="2"/>
    <s v="Calabrese Salami, Capocollo, Tomatoes, Red Onions, Green Olives, Garlic"/>
    <x v="3"/>
  </r>
  <r>
    <n v="46706"/>
    <x v="20510"/>
    <x v="35"/>
    <n v="1"/>
    <x v="342"/>
    <x v="5"/>
    <x v="11"/>
    <d v="1899-12-30T11:25:58"/>
    <x v="0"/>
    <n v="12.5"/>
    <n v="12.5"/>
    <x v="2"/>
    <x v="2"/>
    <s v="Genoa Salami, Capocollo, Pepperoni, Tomatoes, Asiago Cheese, Garlic"/>
    <x v="26"/>
  </r>
  <r>
    <n v="46707"/>
    <x v="20510"/>
    <x v="38"/>
    <n v="1"/>
    <x v="342"/>
    <x v="5"/>
    <x v="11"/>
    <d v="1899-12-30T11:25:58"/>
    <x v="0"/>
    <n v="20.25"/>
    <n v="20.25"/>
    <x v="1"/>
    <x v="2"/>
    <s v="Coarse Sicilian Salami, Tomatoes, Green Olives, Luganega Sausage, Onions, Garlic"/>
    <x v="28"/>
  </r>
  <r>
    <n v="46708"/>
    <x v="20510"/>
    <x v="59"/>
    <n v="1"/>
    <x v="342"/>
    <x v="5"/>
    <x v="11"/>
    <d v="1899-12-30T11:25:58"/>
    <x v="0"/>
    <n v="25.5"/>
    <n v="25.5"/>
    <x v="3"/>
    <x v="0"/>
    <s v="Kalamata Olives, Feta Cheese, Tomatoes, Garlic, Beef Chuck Roast, Red Onions"/>
    <x v="8"/>
  </r>
  <r>
    <n v="46709"/>
    <x v="20511"/>
    <x v="27"/>
    <n v="1"/>
    <x v="342"/>
    <x v="5"/>
    <x v="11"/>
    <d v="1899-12-30T12:06:33"/>
    <x v="1"/>
    <n v="12"/>
    <n v="12"/>
    <x v="2"/>
    <x v="0"/>
    <s v="Bacon, Pepperoni, Italian Sausage, Chorizo Sausage"/>
    <x v="19"/>
  </r>
  <r>
    <n v="46710"/>
    <x v="20511"/>
    <x v="64"/>
    <n v="1"/>
    <x v="342"/>
    <x v="5"/>
    <x v="11"/>
    <d v="1899-12-30T12:06:33"/>
    <x v="1"/>
    <n v="20.25"/>
    <n v="20.25"/>
    <x v="1"/>
    <x v="1"/>
    <s v="Spinach, Artichokes, Kalamata Olives, Sun-dried Tomatoes, Feta Cheese, Plum Tomatoes, Red Onions"/>
    <x v="25"/>
  </r>
  <r>
    <n v="46711"/>
    <x v="20511"/>
    <x v="30"/>
    <n v="1"/>
    <x v="342"/>
    <x v="5"/>
    <x v="11"/>
    <d v="1899-12-30T12:06:33"/>
    <x v="1"/>
    <n v="12"/>
    <n v="12"/>
    <x v="2"/>
    <x v="0"/>
    <s v="Tomatoes, Anchovies, Green Olives, Red Onions, Garlic"/>
    <x v="22"/>
  </r>
  <r>
    <n v="46712"/>
    <x v="20511"/>
    <x v="7"/>
    <n v="1"/>
    <x v="342"/>
    <x v="5"/>
    <x v="11"/>
    <d v="1899-12-30T12:06:33"/>
    <x v="1"/>
    <n v="20.75"/>
    <n v="20.75"/>
    <x v="1"/>
    <x v="2"/>
    <s v="Prosciutto di San Daniele, Arugula, Mozzarella Cheese"/>
    <x v="6"/>
  </r>
  <r>
    <n v="46713"/>
    <x v="20512"/>
    <x v="83"/>
    <n v="1"/>
    <x v="342"/>
    <x v="5"/>
    <x v="11"/>
    <d v="1899-12-30T12:08:00"/>
    <x v="1"/>
    <n v="23.65"/>
    <n v="23.65"/>
    <x v="2"/>
    <x v="2"/>
    <s v="Brie Carre Cheese, Prosciutto, Caramelized Onions, Pears, Thyme, Garlic"/>
    <x v="31"/>
  </r>
  <r>
    <n v="46714"/>
    <x v="20512"/>
    <x v="61"/>
    <n v="1"/>
    <x v="342"/>
    <x v="5"/>
    <x v="11"/>
    <d v="1899-12-30T12:08:00"/>
    <x v="1"/>
    <n v="11"/>
    <n v="11"/>
    <x v="2"/>
    <x v="0"/>
    <s v="Pepperoni, Mushrooms, Green Peppers"/>
    <x v="30"/>
  </r>
  <r>
    <n v="46715"/>
    <x v="20512"/>
    <x v="47"/>
    <n v="1"/>
    <x v="342"/>
    <x v="5"/>
    <x v="11"/>
    <d v="1899-12-30T12:08:00"/>
    <x v="1"/>
    <n v="9.75"/>
    <n v="9.75"/>
    <x v="2"/>
    <x v="0"/>
    <s v="Mozzarella Cheese, Pepperoni"/>
    <x v="17"/>
  </r>
  <r>
    <n v="46716"/>
    <x v="20513"/>
    <x v="83"/>
    <n v="2"/>
    <x v="342"/>
    <x v="5"/>
    <x v="11"/>
    <d v="1899-12-30T12:14:37"/>
    <x v="1"/>
    <n v="23.65"/>
    <n v="47.3"/>
    <x v="2"/>
    <x v="2"/>
    <s v="Brie Carre Cheese, Prosciutto, Caramelized Onions, Pears, Thyme, Garlic"/>
    <x v="31"/>
  </r>
  <r>
    <n v="46717"/>
    <x v="20513"/>
    <x v="20"/>
    <n v="1"/>
    <x v="342"/>
    <x v="5"/>
    <x v="11"/>
    <d v="1899-12-30T12:14:37"/>
    <x v="1"/>
    <n v="20.75"/>
    <n v="20.75"/>
    <x v="1"/>
    <x v="3"/>
    <s v="Chicken, Tomatoes, Red Peppers, Red Onions, Jalapeno Peppers, Corn, Cilantro, Chipotle Sauce"/>
    <x v="15"/>
  </r>
  <r>
    <n v="46718"/>
    <x v="20514"/>
    <x v="23"/>
    <n v="1"/>
    <x v="342"/>
    <x v="5"/>
    <x v="11"/>
    <d v="1899-12-30T12:19:02"/>
    <x v="1"/>
    <n v="16.75"/>
    <n v="16.75"/>
    <x v="0"/>
    <x v="3"/>
    <s v="Chicken, Artichoke, Spinach, Garlic, Jalapeno Peppers, Fontina Cheese, Gouda Cheese"/>
    <x v="16"/>
  </r>
  <r>
    <n v="46719"/>
    <x v="20515"/>
    <x v="29"/>
    <n v="1"/>
    <x v="342"/>
    <x v="5"/>
    <x v="11"/>
    <d v="1899-12-30T12:19:14"/>
    <x v="1"/>
    <n v="17.95"/>
    <n v="17.95"/>
    <x v="1"/>
    <x v="1"/>
    <s v="Ricotta Cheese, Gorgonzola Piccante Cheese, Mozzarella Cheese, Parmigiano Reggiano Cheese, Garlic"/>
    <x v="21"/>
  </r>
  <r>
    <n v="46720"/>
    <x v="20516"/>
    <x v="72"/>
    <n v="1"/>
    <x v="342"/>
    <x v="5"/>
    <x v="11"/>
    <d v="1899-12-30T12:23:06"/>
    <x v="1"/>
    <n v="16"/>
    <n v="16"/>
    <x v="0"/>
    <x v="1"/>
    <s v="Mushrooms, Tomatoes, Red Peppers, Green Peppers, Red Onions, Zucchini, Spinach, Garlic"/>
    <x v="14"/>
  </r>
  <r>
    <n v="46721"/>
    <x v="20517"/>
    <x v="23"/>
    <n v="1"/>
    <x v="342"/>
    <x v="5"/>
    <x v="11"/>
    <d v="1899-12-30T12:43:54"/>
    <x v="1"/>
    <n v="16.75"/>
    <n v="16.75"/>
    <x v="0"/>
    <x v="3"/>
    <s v="Chicken, Artichoke, Spinach, Garlic, Jalapeno Peppers, Fontina Cheese, Gouda Cheese"/>
    <x v="16"/>
  </r>
  <r>
    <n v="46722"/>
    <x v="20517"/>
    <x v="25"/>
    <n v="1"/>
    <x v="342"/>
    <x v="5"/>
    <x v="11"/>
    <d v="1899-12-30T12:43:54"/>
    <x v="1"/>
    <n v="12.75"/>
    <n v="12.75"/>
    <x v="2"/>
    <x v="3"/>
    <s v="Chicken, Artichoke, Spinach, Garlic, Jalapeno Peppers, Fontina Cheese, Gouda Cheese"/>
    <x v="16"/>
  </r>
  <r>
    <n v="46723"/>
    <x v="20517"/>
    <x v="51"/>
    <n v="1"/>
    <x v="342"/>
    <x v="5"/>
    <x v="11"/>
    <d v="1899-12-30T12:43:54"/>
    <x v="1"/>
    <n v="10.5"/>
    <n v="10.5"/>
    <x v="2"/>
    <x v="0"/>
    <s v="Sliced Ham, Pineapple, Mozzarella Cheese"/>
    <x v="0"/>
  </r>
  <r>
    <n v="46724"/>
    <x v="20517"/>
    <x v="78"/>
    <n v="1"/>
    <x v="342"/>
    <x v="5"/>
    <x v="11"/>
    <d v="1899-12-30T12:43:54"/>
    <x v="1"/>
    <n v="12"/>
    <n v="12"/>
    <x v="2"/>
    <x v="0"/>
    <s v="Capocollo, Red Peppers, Tomatoes, Goat Cheese, Garlic, Oregano"/>
    <x v="11"/>
  </r>
  <r>
    <n v="46725"/>
    <x v="20517"/>
    <x v="6"/>
    <n v="1"/>
    <x v="342"/>
    <x v="5"/>
    <x v="11"/>
    <d v="1899-12-30T12:43:54"/>
    <x v="1"/>
    <n v="16.5"/>
    <n v="16.5"/>
    <x v="0"/>
    <x v="2"/>
    <s v="Calabrese Salami, Capocollo, Tomatoes, Red Onions, Green Olives, Garlic"/>
    <x v="3"/>
  </r>
  <r>
    <n v="46726"/>
    <x v="20517"/>
    <x v="40"/>
    <n v="1"/>
    <x v="342"/>
    <x v="5"/>
    <x v="11"/>
    <d v="1899-12-30T12:43:54"/>
    <x v="1"/>
    <n v="12.75"/>
    <n v="12.75"/>
    <x v="2"/>
    <x v="3"/>
    <s v="Chicken, Tomatoes, Red Peppers, Red Onions, Jalapeno Peppers, Corn, Cilantro, Chipotle Sauce"/>
    <x v="15"/>
  </r>
  <r>
    <n v="46727"/>
    <x v="20517"/>
    <x v="72"/>
    <n v="1"/>
    <x v="342"/>
    <x v="5"/>
    <x v="11"/>
    <d v="1899-12-30T12:43:54"/>
    <x v="1"/>
    <n v="16"/>
    <n v="16"/>
    <x v="0"/>
    <x v="1"/>
    <s v="Mushrooms, Tomatoes, Red Peppers, Green Peppers, Red Onions, Zucchini, Spinach, Garlic"/>
    <x v="14"/>
  </r>
  <r>
    <n v="46728"/>
    <x v="20518"/>
    <x v="63"/>
    <n v="1"/>
    <x v="342"/>
    <x v="5"/>
    <x v="11"/>
    <d v="1899-12-30T12:50:13"/>
    <x v="1"/>
    <n v="16.5"/>
    <n v="16.5"/>
    <x v="0"/>
    <x v="2"/>
    <s v="Prosciutto di San Daniele, Arugula, Mozzarella Cheese"/>
    <x v="6"/>
  </r>
  <r>
    <n v="46729"/>
    <x v="20518"/>
    <x v="76"/>
    <n v="1"/>
    <x v="342"/>
    <x v="5"/>
    <x v="11"/>
    <d v="1899-12-30T12:50:13"/>
    <x v="1"/>
    <n v="16.5"/>
    <n v="16.5"/>
    <x v="0"/>
    <x v="2"/>
    <s v="Capocollo, Tomatoes, Goat Cheese, Artichokes, Peperoncini verdi, Garlic"/>
    <x v="12"/>
  </r>
  <r>
    <n v="46730"/>
    <x v="20519"/>
    <x v="81"/>
    <n v="1"/>
    <x v="342"/>
    <x v="5"/>
    <x v="11"/>
    <d v="1899-12-30T12:52:15"/>
    <x v="1"/>
    <n v="16"/>
    <n v="16"/>
    <x v="0"/>
    <x v="0"/>
    <s v="Tomatoes, Anchovies, Green Olives, Red Onions, Garlic"/>
    <x v="22"/>
  </r>
  <r>
    <n v="46731"/>
    <x v="20520"/>
    <x v="22"/>
    <n v="1"/>
    <x v="342"/>
    <x v="5"/>
    <x v="11"/>
    <d v="1899-12-30T13:05:11"/>
    <x v="2"/>
    <n v="20.75"/>
    <n v="20.75"/>
    <x v="1"/>
    <x v="3"/>
    <s v="Chicken, Artichoke, Spinach, Garlic, Jalapeno Peppers, Fontina Cheese, Gouda Cheese"/>
    <x v="16"/>
  </r>
  <r>
    <n v="46732"/>
    <x v="20521"/>
    <x v="36"/>
    <n v="1"/>
    <x v="342"/>
    <x v="5"/>
    <x v="11"/>
    <d v="1899-12-30T13:15:24"/>
    <x v="2"/>
    <n v="20.25"/>
    <n v="20.25"/>
    <x v="1"/>
    <x v="1"/>
    <s v="Spinach, Mushrooms, Red Onions, Feta Cheese, Garlic"/>
    <x v="27"/>
  </r>
  <r>
    <n v="46733"/>
    <x v="20522"/>
    <x v="54"/>
    <n v="1"/>
    <x v="342"/>
    <x v="5"/>
    <x v="11"/>
    <d v="1899-12-30T13:15:30"/>
    <x v="2"/>
    <n v="20.75"/>
    <n v="20.75"/>
    <x v="1"/>
    <x v="2"/>
    <s v="Genoa Salami, Capocollo, Pepperoni, Tomatoes, Asiago Cheese, Garlic"/>
    <x v="26"/>
  </r>
  <r>
    <n v="46734"/>
    <x v="20522"/>
    <x v="38"/>
    <n v="1"/>
    <x v="342"/>
    <x v="5"/>
    <x v="11"/>
    <d v="1899-12-30T13:15:30"/>
    <x v="2"/>
    <n v="20.25"/>
    <n v="20.25"/>
    <x v="1"/>
    <x v="2"/>
    <s v="Coarse Sicilian Salami, Tomatoes, Green Olives, Luganega Sausage, Onions, Garlic"/>
    <x v="28"/>
  </r>
  <r>
    <n v="46735"/>
    <x v="20522"/>
    <x v="76"/>
    <n v="1"/>
    <x v="342"/>
    <x v="5"/>
    <x v="11"/>
    <d v="1899-12-30T13:15:30"/>
    <x v="2"/>
    <n v="16.5"/>
    <n v="16.5"/>
    <x v="0"/>
    <x v="2"/>
    <s v="Capocollo, Tomatoes, Goat Cheese, Artichokes, Peperoncini verdi, Garlic"/>
    <x v="12"/>
  </r>
  <r>
    <n v="46736"/>
    <x v="20523"/>
    <x v="22"/>
    <n v="1"/>
    <x v="342"/>
    <x v="5"/>
    <x v="11"/>
    <d v="1899-12-30T13:21:22"/>
    <x v="2"/>
    <n v="20.75"/>
    <n v="20.75"/>
    <x v="1"/>
    <x v="3"/>
    <s v="Chicken, Artichoke, Spinach, Garlic, Jalapeno Peppers, Fontina Cheese, Gouda Cheese"/>
    <x v="16"/>
  </r>
  <r>
    <n v="46737"/>
    <x v="20523"/>
    <x v="11"/>
    <n v="1"/>
    <x v="342"/>
    <x v="5"/>
    <x v="11"/>
    <d v="1899-12-30T13:21:22"/>
    <x v="2"/>
    <n v="12"/>
    <n v="12"/>
    <x v="2"/>
    <x v="0"/>
    <s v="Pepperoni, Mushrooms, Red Onions, Red Peppers, Bacon"/>
    <x v="1"/>
  </r>
  <r>
    <n v="46738"/>
    <x v="20523"/>
    <x v="2"/>
    <n v="1"/>
    <x v="342"/>
    <x v="5"/>
    <x v="11"/>
    <d v="1899-12-30T13:21:22"/>
    <x v="2"/>
    <n v="18.5"/>
    <n v="18.5"/>
    <x v="1"/>
    <x v="1"/>
    <s v="Mozzarella Cheese, Provolone Cheese, Smoked Gouda Cheese, Romano Cheese, Blue Cheese, Garlic"/>
    <x v="2"/>
  </r>
  <r>
    <n v="46739"/>
    <x v="20523"/>
    <x v="60"/>
    <n v="1"/>
    <x v="342"/>
    <x v="5"/>
    <x v="11"/>
    <d v="1899-12-30T13:21:22"/>
    <x v="2"/>
    <n v="16.5"/>
    <n v="16.5"/>
    <x v="1"/>
    <x v="0"/>
    <s v="Sliced Ham, Pineapple, Mozzarella Cheese"/>
    <x v="0"/>
  </r>
  <r>
    <n v="46740"/>
    <x v="20523"/>
    <x v="19"/>
    <n v="1"/>
    <x v="342"/>
    <x v="5"/>
    <x v="11"/>
    <d v="1899-12-30T13:21:22"/>
    <x v="2"/>
    <n v="20.25"/>
    <n v="20.25"/>
    <x v="1"/>
    <x v="1"/>
    <s v="Tomatoes, Red Peppers, Jalapeno Peppers, Red Onions, Cilantro, Corn, Chipotle Sauce, Garlic"/>
    <x v="4"/>
  </r>
  <r>
    <n v="46741"/>
    <x v="20523"/>
    <x v="15"/>
    <n v="1"/>
    <x v="342"/>
    <x v="5"/>
    <x v="11"/>
    <d v="1899-12-30T13:21:22"/>
    <x v="2"/>
    <n v="12"/>
    <n v="12"/>
    <x v="2"/>
    <x v="1"/>
    <s v="Tomatoes, Red Peppers, Jalapeno Peppers, Red Onions, Cilantro, Corn, Chipotle Sauce, Garlic"/>
    <x v="4"/>
  </r>
  <r>
    <n v="46742"/>
    <x v="20523"/>
    <x v="30"/>
    <n v="2"/>
    <x v="342"/>
    <x v="5"/>
    <x v="11"/>
    <d v="1899-12-30T13:21:22"/>
    <x v="2"/>
    <n v="12"/>
    <n v="24"/>
    <x v="2"/>
    <x v="0"/>
    <s v="Tomatoes, Anchovies, Green Olives, Red Onions, Garlic"/>
    <x v="22"/>
  </r>
  <r>
    <n v="46743"/>
    <x v="20523"/>
    <x v="61"/>
    <n v="1"/>
    <x v="342"/>
    <x v="5"/>
    <x v="11"/>
    <d v="1899-12-30T13:21:22"/>
    <x v="2"/>
    <n v="11"/>
    <n v="11"/>
    <x v="2"/>
    <x v="0"/>
    <s v="Pepperoni, Mushrooms, Green Peppers"/>
    <x v="30"/>
  </r>
  <r>
    <n v="46744"/>
    <x v="20523"/>
    <x v="42"/>
    <n v="2"/>
    <x v="342"/>
    <x v="5"/>
    <x v="11"/>
    <d v="1899-12-30T13:21:22"/>
    <x v="2"/>
    <n v="12.5"/>
    <n v="25"/>
    <x v="0"/>
    <x v="0"/>
    <s v="Mozzarella Cheese, Pepperoni"/>
    <x v="17"/>
  </r>
  <r>
    <n v="46745"/>
    <x v="20523"/>
    <x v="87"/>
    <n v="1"/>
    <x v="342"/>
    <x v="5"/>
    <x v="11"/>
    <d v="1899-12-30T13:21:22"/>
    <x v="2"/>
    <n v="16.5"/>
    <n v="16.5"/>
    <x v="0"/>
    <x v="2"/>
    <s v="Soppressata Salami, Fontina Cheese, Mozzarella Cheese, Mushrooms, Garlic"/>
    <x v="20"/>
  </r>
  <r>
    <n v="46746"/>
    <x v="20523"/>
    <x v="62"/>
    <n v="1"/>
    <x v="342"/>
    <x v="5"/>
    <x v="11"/>
    <d v="1899-12-30T13:21:22"/>
    <x v="2"/>
    <n v="16.5"/>
    <n v="16.5"/>
    <x v="0"/>
    <x v="2"/>
    <s v="Spinach, Red Onions, Pepperoni, Tomatoes, Artichokes, Kalamata Olives, Garlic, Asiago Cheese"/>
    <x v="9"/>
  </r>
  <r>
    <n v="46747"/>
    <x v="20523"/>
    <x v="59"/>
    <n v="1"/>
    <x v="342"/>
    <x v="5"/>
    <x v="11"/>
    <d v="1899-12-30T13:21:22"/>
    <x v="2"/>
    <n v="25.5"/>
    <n v="25.5"/>
    <x v="3"/>
    <x v="0"/>
    <s v="Kalamata Olives, Feta Cheese, Tomatoes, Garlic, Beef Chuck Roast, Red Onions"/>
    <x v="8"/>
  </r>
  <r>
    <n v="46748"/>
    <x v="20523"/>
    <x v="45"/>
    <n v="1"/>
    <x v="342"/>
    <x v="5"/>
    <x v="11"/>
    <d v="1899-12-30T13:21:22"/>
    <x v="2"/>
    <n v="20.25"/>
    <n v="20.25"/>
    <x v="1"/>
    <x v="1"/>
    <s v="Mushrooms, Tomatoes, Red Peppers, Green Peppers, Red Onions, Zucchini, Spinach, Garlic"/>
    <x v="14"/>
  </r>
  <r>
    <n v="46749"/>
    <x v="20524"/>
    <x v="20"/>
    <n v="1"/>
    <x v="342"/>
    <x v="5"/>
    <x v="11"/>
    <d v="1899-12-30T13:24:56"/>
    <x v="2"/>
    <n v="20.75"/>
    <n v="20.75"/>
    <x v="1"/>
    <x v="3"/>
    <s v="Chicken, Tomatoes, Red Peppers, Red Onions, Jalapeno Peppers, Corn, Cilantro, Chipotle Sauce"/>
    <x v="15"/>
  </r>
  <r>
    <n v="46750"/>
    <x v="20525"/>
    <x v="46"/>
    <n v="1"/>
    <x v="342"/>
    <x v="5"/>
    <x v="11"/>
    <d v="1899-12-30T13:47:01"/>
    <x v="2"/>
    <n v="12.75"/>
    <n v="12.75"/>
    <x v="2"/>
    <x v="3"/>
    <s v="Chicken, Red Onions, Red Peppers, Mushrooms, Asiago Cheese, Alfredo Sauce"/>
    <x v="29"/>
  </r>
  <r>
    <n v="46751"/>
    <x v="20525"/>
    <x v="43"/>
    <n v="1"/>
    <x v="342"/>
    <x v="5"/>
    <x v="11"/>
    <d v="1899-12-30T13:47:01"/>
    <x v="2"/>
    <n v="12.5"/>
    <n v="12.5"/>
    <x v="2"/>
    <x v="2"/>
    <s v="Prosciutto di San Daniele, Arugula, Mozzarella Cheese"/>
    <x v="6"/>
  </r>
  <r>
    <n v="46752"/>
    <x v="20526"/>
    <x v="47"/>
    <n v="1"/>
    <x v="342"/>
    <x v="5"/>
    <x v="11"/>
    <d v="1899-12-30T13:57:07"/>
    <x v="2"/>
    <n v="9.75"/>
    <n v="9.75"/>
    <x v="2"/>
    <x v="0"/>
    <s v="Mozzarella Cheese, Pepperoni"/>
    <x v="17"/>
  </r>
  <r>
    <n v="46753"/>
    <x v="20527"/>
    <x v="74"/>
    <n v="1"/>
    <x v="342"/>
    <x v="5"/>
    <x v="11"/>
    <d v="1899-12-30T13:59:23"/>
    <x v="2"/>
    <n v="12.75"/>
    <n v="12.75"/>
    <x v="2"/>
    <x v="3"/>
    <s v="Chicken, Tomatoes, Red Peppers, Spinach, Garlic, Pesto Sauce"/>
    <x v="18"/>
  </r>
  <r>
    <n v="46754"/>
    <x v="20527"/>
    <x v="65"/>
    <n v="1"/>
    <x v="342"/>
    <x v="5"/>
    <x v="11"/>
    <d v="1899-12-30T13:59:23"/>
    <x v="2"/>
    <n v="16.75"/>
    <n v="16.75"/>
    <x v="0"/>
    <x v="3"/>
    <s v="Chicken, Tomatoes, Red Peppers, Red Onions, Jalapeno Peppers, Corn, Cilantro, Chipotle Sauce"/>
    <x v="15"/>
  </r>
  <r>
    <n v="46755"/>
    <x v="20528"/>
    <x v="20"/>
    <n v="1"/>
    <x v="342"/>
    <x v="5"/>
    <x v="11"/>
    <d v="1899-12-30T14:05:44"/>
    <x v="3"/>
    <n v="20.75"/>
    <n v="20.75"/>
    <x v="1"/>
    <x v="3"/>
    <s v="Chicken, Tomatoes, Red Peppers, Red Onions, Jalapeno Peppers, Corn, Cilantro, Chipotle Sauce"/>
    <x v="15"/>
  </r>
  <r>
    <n v="46756"/>
    <x v="20529"/>
    <x v="23"/>
    <n v="1"/>
    <x v="342"/>
    <x v="5"/>
    <x v="11"/>
    <d v="1899-12-30T14:06:01"/>
    <x v="3"/>
    <n v="16.75"/>
    <n v="16.75"/>
    <x v="0"/>
    <x v="3"/>
    <s v="Chicken, Artichoke, Spinach, Garlic, Jalapeno Peppers, Fontina Cheese, Gouda Cheese"/>
    <x v="16"/>
  </r>
  <r>
    <n v="46757"/>
    <x v="20529"/>
    <x v="0"/>
    <n v="1"/>
    <x v="342"/>
    <x v="5"/>
    <x v="11"/>
    <d v="1899-12-30T14:06:01"/>
    <x v="3"/>
    <n v="13.25"/>
    <n v="13.25"/>
    <x v="0"/>
    <x v="0"/>
    <s v="Sliced Ham, Pineapple, Mozzarella Cheese"/>
    <x v="0"/>
  </r>
  <r>
    <n v="46758"/>
    <x v="20530"/>
    <x v="11"/>
    <n v="1"/>
    <x v="342"/>
    <x v="5"/>
    <x v="11"/>
    <d v="1899-12-30T14:22:30"/>
    <x v="3"/>
    <n v="12"/>
    <n v="12"/>
    <x v="2"/>
    <x v="0"/>
    <s v="Pepperoni, Mushrooms, Red Onions, Red Peppers, Bacon"/>
    <x v="1"/>
  </r>
  <r>
    <n v="46759"/>
    <x v="20531"/>
    <x v="58"/>
    <n v="1"/>
    <x v="342"/>
    <x v="5"/>
    <x v="11"/>
    <d v="1899-12-30T15:13:38"/>
    <x v="4"/>
    <n v="16.75"/>
    <n v="16.75"/>
    <x v="0"/>
    <x v="3"/>
    <s v="Chicken, Tomatoes, Red Peppers, Spinach, Garlic, Pesto Sauce"/>
    <x v="18"/>
  </r>
  <r>
    <n v="46760"/>
    <x v="20531"/>
    <x v="51"/>
    <n v="1"/>
    <x v="342"/>
    <x v="5"/>
    <x v="11"/>
    <d v="1899-12-30T15:13:38"/>
    <x v="4"/>
    <n v="10.5"/>
    <n v="10.5"/>
    <x v="2"/>
    <x v="0"/>
    <s v="Sliced Ham, Pineapple, Mozzarella Cheese"/>
    <x v="0"/>
  </r>
  <r>
    <n v="46761"/>
    <x v="20532"/>
    <x v="73"/>
    <n v="1"/>
    <x v="342"/>
    <x v="5"/>
    <x v="11"/>
    <d v="1899-12-30T15:37:51"/>
    <x v="4"/>
    <n v="16"/>
    <n v="16"/>
    <x v="0"/>
    <x v="0"/>
    <s v="Kalamata Olives, Feta Cheese, Tomatoes, Garlic, Beef Chuck Roast, Red Onions"/>
    <x v="8"/>
  </r>
  <r>
    <n v="46762"/>
    <x v="20533"/>
    <x v="1"/>
    <n v="1"/>
    <x v="342"/>
    <x v="5"/>
    <x v="11"/>
    <d v="1899-12-30T15:45:59"/>
    <x v="4"/>
    <n v="16"/>
    <n v="16"/>
    <x v="0"/>
    <x v="0"/>
    <s v="Pepperoni, Mushrooms, Red Onions, Red Peppers, Bacon"/>
    <x v="1"/>
  </r>
  <r>
    <n v="46763"/>
    <x v="20533"/>
    <x v="55"/>
    <n v="1"/>
    <x v="342"/>
    <x v="5"/>
    <x v="11"/>
    <d v="1899-12-30T15:45:59"/>
    <x v="4"/>
    <n v="12.5"/>
    <n v="12.5"/>
    <x v="2"/>
    <x v="1"/>
    <s v="Spinach, Artichokes, Tomatoes, Sun-dried Tomatoes, Garlic, Pesto Sauce"/>
    <x v="13"/>
  </r>
  <r>
    <n v="46764"/>
    <x v="20534"/>
    <x v="51"/>
    <n v="1"/>
    <x v="342"/>
    <x v="5"/>
    <x v="11"/>
    <d v="1899-12-30T15:46:25"/>
    <x v="4"/>
    <n v="10.5"/>
    <n v="10.5"/>
    <x v="2"/>
    <x v="0"/>
    <s v="Sliced Ham, Pineapple, Mozzarella Cheese"/>
    <x v="0"/>
  </r>
  <r>
    <n v="46765"/>
    <x v="20534"/>
    <x v="36"/>
    <n v="1"/>
    <x v="342"/>
    <x v="5"/>
    <x v="11"/>
    <d v="1899-12-30T15:46:25"/>
    <x v="4"/>
    <n v="20.25"/>
    <n v="20.25"/>
    <x v="1"/>
    <x v="1"/>
    <s v="Spinach, Mushrooms, Red Onions, Feta Cheese, Garlic"/>
    <x v="27"/>
  </r>
  <r>
    <n v="46766"/>
    <x v="20535"/>
    <x v="64"/>
    <n v="1"/>
    <x v="342"/>
    <x v="5"/>
    <x v="11"/>
    <d v="1899-12-30T16:10:32"/>
    <x v="5"/>
    <n v="20.25"/>
    <n v="20.25"/>
    <x v="1"/>
    <x v="1"/>
    <s v="Spinach, Artichokes, Kalamata Olives, Sun-dried Tomatoes, Feta Cheese, Plum Tomatoes, Red Onions"/>
    <x v="25"/>
  </r>
  <r>
    <n v="46767"/>
    <x v="20535"/>
    <x v="20"/>
    <n v="1"/>
    <x v="342"/>
    <x v="5"/>
    <x v="11"/>
    <d v="1899-12-30T16:10:32"/>
    <x v="5"/>
    <n v="20.75"/>
    <n v="20.75"/>
    <x v="1"/>
    <x v="3"/>
    <s v="Chicken, Tomatoes, Red Peppers, Red Onions, Jalapeno Peppers, Corn, Cilantro, Chipotle Sauce"/>
    <x v="15"/>
  </r>
  <r>
    <n v="46768"/>
    <x v="20535"/>
    <x v="65"/>
    <n v="1"/>
    <x v="342"/>
    <x v="5"/>
    <x v="11"/>
    <d v="1899-12-30T16:10:32"/>
    <x v="5"/>
    <n v="16.75"/>
    <n v="16.75"/>
    <x v="0"/>
    <x v="3"/>
    <s v="Chicken, Tomatoes, Red Peppers, Red Onions, Jalapeno Peppers, Corn, Cilantro, Chipotle Sauce"/>
    <x v="15"/>
  </r>
  <r>
    <n v="46769"/>
    <x v="20535"/>
    <x v="16"/>
    <n v="1"/>
    <x v="342"/>
    <x v="5"/>
    <x v="11"/>
    <d v="1899-12-30T16:10:32"/>
    <x v="5"/>
    <n v="20.75"/>
    <n v="20.75"/>
    <x v="1"/>
    <x v="2"/>
    <s v="Capocollo, Tomatoes, Goat Cheese, Artichokes, Peperoncini verdi, Garlic"/>
    <x v="12"/>
  </r>
  <r>
    <n v="46770"/>
    <x v="20536"/>
    <x v="21"/>
    <n v="1"/>
    <x v="342"/>
    <x v="5"/>
    <x v="11"/>
    <d v="1899-12-30T16:11:58"/>
    <x v="5"/>
    <n v="20.75"/>
    <n v="20.75"/>
    <x v="1"/>
    <x v="3"/>
    <s v="Barbecued Chicken, Red Peppers, Green Peppers, Tomatoes, Red Onions, Barbecue Sauce"/>
    <x v="7"/>
  </r>
  <r>
    <n v="46771"/>
    <x v="20536"/>
    <x v="60"/>
    <n v="1"/>
    <x v="342"/>
    <x v="5"/>
    <x v="11"/>
    <d v="1899-12-30T16:11:58"/>
    <x v="5"/>
    <n v="16.5"/>
    <n v="16.5"/>
    <x v="1"/>
    <x v="0"/>
    <s v="Sliced Ham, Pineapple, Mozzarella Cheese"/>
    <x v="0"/>
  </r>
  <r>
    <n v="46772"/>
    <x v="20536"/>
    <x v="47"/>
    <n v="1"/>
    <x v="342"/>
    <x v="5"/>
    <x v="11"/>
    <d v="1899-12-30T16:11:58"/>
    <x v="5"/>
    <n v="9.75"/>
    <n v="9.75"/>
    <x v="2"/>
    <x v="0"/>
    <s v="Mozzarella Cheese, Pepperoni"/>
    <x v="17"/>
  </r>
  <r>
    <n v="46773"/>
    <x v="20537"/>
    <x v="79"/>
    <n v="1"/>
    <x v="342"/>
    <x v="5"/>
    <x v="11"/>
    <d v="1899-12-30T16:40:50"/>
    <x v="5"/>
    <n v="12"/>
    <n v="12"/>
    <x v="2"/>
    <x v="1"/>
    <s v="Spinach, Artichokes, Kalamata Olives, Sun-dried Tomatoes, Feta Cheese, Plum Tomatoes, Red Onions"/>
    <x v="25"/>
  </r>
  <r>
    <n v="46774"/>
    <x v="20538"/>
    <x v="27"/>
    <n v="1"/>
    <x v="342"/>
    <x v="5"/>
    <x v="11"/>
    <d v="1899-12-30T16:55:39"/>
    <x v="5"/>
    <n v="12"/>
    <n v="12"/>
    <x v="2"/>
    <x v="0"/>
    <s v="Bacon, Pepperoni, Italian Sausage, Chorizo Sausage"/>
    <x v="19"/>
  </r>
  <r>
    <n v="46775"/>
    <x v="20538"/>
    <x v="54"/>
    <n v="1"/>
    <x v="342"/>
    <x v="5"/>
    <x v="11"/>
    <d v="1899-12-30T16:55:39"/>
    <x v="5"/>
    <n v="20.75"/>
    <n v="20.75"/>
    <x v="1"/>
    <x v="2"/>
    <s v="Genoa Salami, Capocollo, Pepperoni, Tomatoes, Asiago Cheese, Garlic"/>
    <x v="26"/>
  </r>
  <r>
    <n v="46776"/>
    <x v="20539"/>
    <x v="74"/>
    <n v="1"/>
    <x v="342"/>
    <x v="5"/>
    <x v="11"/>
    <d v="1899-12-30T17:04:59"/>
    <x v="6"/>
    <n v="12.75"/>
    <n v="12.75"/>
    <x v="2"/>
    <x v="3"/>
    <s v="Chicken, Tomatoes, Red Peppers, Spinach, Garlic, Pesto Sauce"/>
    <x v="18"/>
  </r>
  <r>
    <n v="46777"/>
    <x v="20539"/>
    <x v="29"/>
    <n v="1"/>
    <x v="342"/>
    <x v="5"/>
    <x v="11"/>
    <d v="1899-12-30T17:04:59"/>
    <x v="6"/>
    <n v="17.95"/>
    <n v="17.95"/>
    <x v="1"/>
    <x v="1"/>
    <s v="Ricotta Cheese, Gorgonzola Piccante Cheese, Mozzarella Cheese, Parmigiano Reggiano Cheese, Garlic"/>
    <x v="21"/>
  </r>
  <r>
    <n v="46778"/>
    <x v="20539"/>
    <x v="50"/>
    <n v="1"/>
    <x v="342"/>
    <x v="5"/>
    <x v="11"/>
    <d v="1899-12-30T17:04:59"/>
    <x v="6"/>
    <n v="17.5"/>
    <n v="17.5"/>
    <x v="1"/>
    <x v="0"/>
    <s v="Pepperoni, Mushrooms, Green Peppers"/>
    <x v="30"/>
  </r>
  <r>
    <n v="46779"/>
    <x v="20539"/>
    <x v="67"/>
    <n v="1"/>
    <x v="342"/>
    <x v="5"/>
    <x v="11"/>
    <d v="1899-12-30T17:04:59"/>
    <x v="6"/>
    <n v="12.25"/>
    <n v="12.25"/>
    <x v="2"/>
    <x v="2"/>
    <s v="Coarse Sicilian Salami, Tomatoes, Green Olives, Luganega Sausage, Onions, Garlic"/>
    <x v="28"/>
  </r>
  <r>
    <n v="46780"/>
    <x v="20540"/>
    <x v="22"/>
    <n v="1"/>
    <x v="342"/>
    <x v="5"/>
    <x v="11"/>
    <d v="1899-12-30T17:15:20"/>
    <x v="6"/>
    <n v="20.75"/>
    <n v="20.75"/>
    <x v="1"/>
    <x v="3"/>
    <s v="Chicken, Artichoke, Spinach, Garlic, Jalapeno Peppers, Fontina Cheese, Gouda Cheese"/>
    <x v="16"/>
  </r>
  <r>
    <n v="46781"/>
    <x v="20540"/>
    <x v="3"/>
    <n v="1"/>
    <x v="342"/>
    <x v="5"/>
    <x v="11"/>
    <d v="1899-12-30T17:15:20"/>
    <x v="6"/>
    <n v="20.75"/>
    <n v="20.75"/>
    <x v="1"/>
    <x v="2"/>
    <s v="Calabrese Salami, Capocollo, Tomatoes, Red Onions, Green Olives, Garlic"/>
    <x v="3"/>
  </r>
  <r>
    <n v="46782"/>
    <x v="20540"/>
    <x v="6"/>
    <n v="1"/>
    <x v="342"/>
    <x v="5"/>
    <x v="11"/>
    <d v="1899-12-30T17:15:20"/>
    <x v="6"/>
    <n v="16.5"/>
    <n v="16.5"/>
    <x v="0"/>
    <x v="2"/>
    <s v="Calabrese Salami, Capocollo, Tomatoes, Red Onions, Green Olives, Garlic"/>
    <x v="3"/>
  </r>
  <r>
    <n v="46783"/>
    <x v="20540"/>
    <x v="61"/>
    <n v="1"/>
    <x v="342"/>
    <x v="5"/>
    <x v="11"/>
    <d v="1899-12-30T17:15:20"/>
    <x v="6"/>
    <n v="11"/>
    <n v="11"/>
    <x v="2"/>
    <x v="0"/>
    <s v="Pepperoni, Mushrooms, Green Peppers"/>
    <x v="30"/>
  </r>
  <r>
    <n v="46784"/>
    <x v="20541"/>
    <x v="8"/>
    <n v="1"/>
    <x v="342"/>
    <x v="5"/>
    <x v="11"/>
    <d v="1899-12-30T17:30:07"/>
    <x v="6"/>
    <n v="12.75"/>
    <n v="12.75"/>
    <x v="2"/>
    <x v="3"/>
    <s v="Barbecued Chicken, Red Peppers, Green Peppers, Tomatoes, Red Onions, Barbecue Sauce"/>
    <x v="7"/>
  </r>
  <r>
    <n v="46785"/>
    <x v="20541"/>
    <x v="15"/>
    <n v="1"/>
    <x v="342"/>
    <x v="5"/>
    <x v="11"/>
    <d v="1899-12-30T17:30:07"/>
    <x v="6"/>
    <n v="12"/>
    <n v="12"/>
    <x v="2"/>
    <x v="1"/>
    <s v="Tomatoes, Red Peppers, Jalapeno Peppers, Red Onions, Cilantro, Corn, Chipotle Sauce, Garlic"/>
    <x v="4"/>
  </r>
  <r>
    <n v="46786"/>
    <x v="20541"/>
    <x v="28"/>
    <n v="1"/>
    <x v="342"/>
    <x v="5"/>
    <x v="11"/>
    <d v="1899-12-30T17:30:07"/>
    <x v="6"/>
    <n v="20.75"/>
    <n v="20.75"/>
    <x v="1"/>
    <x v="2"/>
    <s v="Soppressata Salami, Fontina Cheese, Mozzarella Cheese, Mushrooms, Garlic"/>
    <x v="20"/>
  </r>
  <r>
    <n v="46787"/>
    <x v="20542"/>
    <x v="49"/>
    <n v="1"/>
    <x v="342"/>
    <x v="5"/>
    <x v="11"/>
    <d v="1899-12-30T17:34:31"/>
    <x v="6"/>
    <n v="16"/>
    <n v="16"/>
    <x v="0"/>
    <x v="1"/>
    <s v="Spinach, Mushrooms, Tomatoes, Green Olives, Feta Cheese"/>
    <x v="10"/>
  </r>
  <r>
    <n v="46788"/>
    <x v="20542"/>
    <x v="33"/>
    <n v="1"/>
    <x v="342"/>
    <x v="5"/>
    <x v="11"/>
    <d v="1899-12-30T17:34:31"/>
    <x v="6"/>
    <n v="12.75"/>
    <n v="12.75"/>
    <x v="2"/>
    <x v="1"/>
    <s v="Eggplant, Artichokes, Tomatoes, Zucchini, Red Peppers, Garlic, Pesto Sauce"/>
    <x v="24"/>
  </r>
  <r>
    <n v="46789"/>
    <x v="20542"/>
    <x v="59"/>
    <n v="2"/>
    <x v="342"/>
    <x v="5"/>
    <x v="11"/>
    <d v="1899-12-30T17:34:31"/>
    <x v="6"/>
    <n v="25.5"/>
    <n v="51"/>
    <x v="3"/>
    <x v="0"/>
    <s v="Kalamata Olives, Feta Cheese, Tomatoes, Garlic, Beef Chuck Roast, Red Onions"/>
    <x v="8"/>
  </r>
  <r>
    <n v="46790"/>
    <x v="20543"/>
    <x v="1"/>
    <n v="1"/>
    <x v="342"/>
    <x v="5"/>
    <x v="11"/>
    <d v="1899-12-30T17:43:36"/>
    <x v="6"/>
    <n v="16"/>
    <n v="16"/>
    <x v="0"/>
    <x v="0"/>
    <s v="Pepperoni, Mushrooms, Red Onions, Red Peppers, Bacon"/>
    <x v="1"/>
  </r>
  <r>
    <n v="46791"/>
    <x v="20544"/>
    <x v="21"/>
    <n v="1"/>
    <x v="342"/>
    <x v="5"/>
    <x v="11"/>
    <d v="1899-12-30T18:28:40"/>
    <x v="7"/>
    <n v="20.75"/>
    <n v="20.75"/>
    <x v="1"/>
    <x v="3"/>
    <s v="Barbecued Chicken, Red Peppers, Green Peppers, Tomatoes, Red Onions, Barbecue Sauce"/>
    <x v="7"/>
  </r>
  <r>
    <n v="46792"/>
    <x v="20545"/>
    <x v="0"/>
    <n v="1"/>
    <x v="342"/>
    <x v="5"/>
    <x v="11"/>
    <d v="1899-12-30T18:32:21"/>
    <x v="7"/>
    <n v="13.25"/>
    <n v="13.25"/>
    <x v="0"/>
    <x v="0"/>
    <s v="Sliced Ham, Pineapple, Mozzarella Cheese"/>
    <x v="0"/>
  </r>
  <r>
    <n v="46793"/>
    <x v="20545"/>
    <x v="13"/>
    <n v="1"/>
    <x v="342"/>
    <x v="5"/>
    <x v="11"/>
    <d v="1899-12-30T18:32:21"/>
    <x v="7"/>
    <n v="20.5"/>
    <n v="20.5"/>
    <x v="1"/>
    <x v="0"/>
    <s v="Capocollo, Red Peppers, Tomatoes, Goat Cheese, Garlic, Oregano"/>
    <x v="11"/>
  </r>
  <r>
    <n v="46794"/>
    <x v="20545"/>
    <x v="15"/>
    <n v="1"/>
    <x v="342"/>
    <x v="5"/>
    <x v="11"/>
    <d v="1899-12-30T18:32:21"/>
    <x v="7"/>
    <n v="12"/>
    <n v="12"/>
    <x v="2"/>
    <x v="1"/>
    <s v="Tomatoes, Red Peppers, Jalapeno Peppers, Red Onions, Cilantro, Corn, Chipotle Sauce, Garlic"/>
    <x v="4"/>
  </r>
  <r>
    <n v="46795"/>
    <x v="20545"/>
    <x v="20"/>
    <n v="1"/>
    <x v="342"/>
    <x v="5"/>
    <x v="11"/>
    <d v="1899-12-30T18:32:21"/>
    <x v="7"/>
    <n v="20.75"/>
    <n v="20.75"/>
    <x v="1"/>
    <x v="3"/>
    <s v="Chicken, Tomatoes, Red Peppers, Red Onions, Jalapeno Peppers, Corn, Cilantro, Chipotle Sauce"/>
    <x v="15"/>
  </r>
  <r>
    <n v="46796"/>
    <x v="20546"/>
    <x v="83"/>
    <n v="1"/>
    <x v="342"/>
    <x v="5"/>
    <x v="11"/>
    <d v="1899-12-30T18:34:38"/>
    <x v="7"/>
    <n v="23.65"/>
    <n v="23.65"/>
    <x v="2"/>
    <x v="2"/>
    <s v="Brie Carre Cheese, Prosciutto, Caramelized Onions, Pears, Thyme, Garlic"/>
    <x v="31"/>
  </r>
  <r>
    <n v="46797"/>
    <x v="20546"/>
    <x v="64"/>
    <n v="1"/>
    <x v="342"/>
    <x v="5"/>
    <x v="11"/>
    <d v="1899-12-30T18:34:38"/>
    <x v="7"/>
    <n v="20.25"/>
    <n v="20.25"/>
    <x v="1"/>
    <x v="1"/>
    <s v="Spinach, Artichokes, Kalamata Olives, Sun-dried Tomatoes, Feta Cheese, Plum Tomatoes, Red Onions"/>
    <x v="25"/>
  </r>
  <r>
    <n v="46798"/>
    <x v="20546"/>
    <x v="9"/>
    <n v="1"/>
    <x v="342"/>
    <x v="5"/>
    <x v="11"/>
    <d v="1899-12-30T18:34:38"/>
    <x v="7"/>
    <n v="12"/>
    <n v="12"/>
    <x v="2"/>
    <x v="0"/>
    <s v="Kalamata Olives, Feta Cheese, Tomatoes, Garlic, Beef Chuck Roast, Red Onions"/>
    <x v="8"/>
  </r>
  <r>
    <n v="46799"/>
    <x v="20546"/>
    <x v="18"/>
    <n v="1"/>
    <x v="342"/>
    <x v="5"/>
    <x v="11"/>
    <d v="1899-12-30T18:34:38"/>
    <x v="7"/>
    <n v="12"/>
    <n v="12"/>
    <x v="2"/>
    <x v="1"/>
    <s v="Mushrooms, Tomatoes, Red Peppers, Green Peppers, Red Onions, Zucchini, Spinach, Garlic"/>
    <x v="14"/>
  </r>
  <r>
    <n v="46800"/>
    <x v="20547"/>
    <x v="29"/>
    <n v="1"/>
    <x v="342"/>
    <x v="5"/>
    <x v="11"/>
    <d v="1899-12-30T18:35:23"/>
    <x v="7"/>
    <n v="17.95"/>
    <n v="17.95"/>
    <x v="1"/>
    <x v="1"/>
    <s v="Ricotta Cheese, Gorgonzola Piccante Cheese, Mozzarella Cheese, Parmigiano Reggiano Cheese, Garlic"/>
    <x v="21"/>
  </r>
  <r>
    <n v="46801"/>
    <x v="20547"/>
    <x v="50"/>
    <n v="1"/>
    <x v="342"/>
    <x v="5"/>
    <x v="11"/>
    <d v="1899-12-30T18:35:23"/>
    <x v="7"/>
    <n v="17.5"/>
    <n v="17.5"/>
    <x v="1"/>
    <x v="0"/>
    <s v="Pepperoni, Mushrooms, Green Peppers"/>
    <x v="30"/>
  </r>
  <r>
    <n v="46802"/>
    <x v="20548"/>
    <x v="79"/>
    <n v="1"/>
    <x v="342"/>
    <x v="5"/>
    <x v="11"/>
    <d v="1899-12-30T18:45:33"/>
    <x v="7"/>
    <n v="12"/>
    <n v="12"/>
    <x v="2"/>
    <x v="1"/>
    <s v="Spinach, Artichokes, Kalamata Olives, Sun-dried Tomatoes, Feta Cheese, Plum Tomatoes, Red Onions"/>
    <x v="25"/>
  </r>
  <r>
    <n v="46803"/>
    <x v="20548"/>
    <x v="10"/>
    <n v="1"/>
    <x v="342"/>
    <x v="5"/>
    <x v="11"/>
    <d v="1899-12-30T18:45:33"/>
    <x v="7"/>
    <n v="12.5"/>
    <n v="12.5"/>
    <x v="2"/>
    <x v="2"/>
    <s v="Spinach, Red Onions, Pepperoni, Tomatoes, Artichokes, Kalamata Olives, Garlic, Asiago Cheese"/>
    <x v="9"/>
  </r>
  <r>
    <n v="46804"/>
    <x v="20549"/>
    <x v="39"/>
    <n v="1"/>
    <x v="342"/>
    <x v="5"/>
    <x v="11"/>
    <d v="1899-12-30T18:53:33"/>
    <x v="7"/>
    <n v="16"/>
    <n v="16"/>
    <x v="0"/>
    <x v="0"/>
    <s v="Capocollo, Red Peppers, Tomatoes, Goat Cheese, Garlic, Oregano"/>
    <x v="11"/>
  </r>
  <r>
    <n v="46805"/>
    <x v="20549"/>
    <x v="63"/>
    <n v="1"/>
    <x v="342"/>
    <x v="5"/>
    <x v="11"/>
    <d v="1899-12-30T18:53:33"/>
    <x v="7"/>
    <n v="16.5"/>
    <n v="16.5"/>
    <x v="0"/>
    <x v="2"/>
    <s v="Prosciutto di San Daniele, Arugula, Mozzarella Cheese"/>
    <x v="6"/>
  </r>
  <r>
    <n v="46806"/>
    <x v="20550"/>
    <x v="34"/>
    <n v="1"/>
    <x v="342"/>
    <x v="5"/>
    <x v="11"/>
    <d v="1899-12-30T18:58:59"/>
    <x v="7"/>
    <n v="16"/>
    <n v="16"/>
    <x v="0"/>
    <x v="1"/>
    <s v="Spinach, Artichokes, Kalamata Olives, Sun-dried Tomatoes, Feta Cheese, Plum Tomatoes, Red Onions"/>
    <x v="25"/>
  </r>
  <r>
    <n v="46807"/>
    <x v="20550"/>
    <x v="35"/>
    <n v="1"/>
    <x v="342"/>
    <x v="5"/>
    <x v="11"/>
    <d v="1899-12-30T18:58:59"/>
    <x v="7"/>
    <n v="12.5"/>
    <n v="12.5"/>
    <x v="2"/>
    <x v="2"/>
    <s v="Genoa Salami, Capocollo, Pepperoni, Tomatoes, Asiago Cheese, Garlic"/>
    <x v="26"/>
  </r>
  <r>
    <n v="46808"/>
    <x v="20550"/>
    <x v="5"/>
    <n v="1"/>
    <x v="342"/>
    <x v="5"/>
    <x v="11"/>
    <d v="1899-12-30T18:58:59"/>
    <x v="7"/>
    <n v="20.75"/>
    <n v="20.75"/>
    <x v="1"/>
    <x v="3"/>
    <s v="Chicken, Pineapple, Tomatoes, Red Peppers, Thai Sweet Chilli Sauce"/>
    <x v="5"/>
  </r>
  <r>
    <n v="46809"/>
    <x v="20550"/>
    <x v="59"/>
    <n v="1"/>
    <x v="342"/>
    <x v="5"/>
    <x v="11"/>
    <d v="1899-12-30T18:58:59"/>
    <x v="7"/>
    <n v="25.5"/>
    <n v="25.5"/>
    <x v="3"/>
    <x v="0"/>
    <s v="Kalamata Olives, Feta Cheese, Tomatoes, Garlic, Beef Chuck Roast, Red Onions"/>
    <x v="8"/>
  </r>
  <r>
    <n v="46810"/>
    <x v="20551"/>
    <x v="11"/>
    <n v="1"/>
    <x v="342"/>
    <x v="5"/>
    <x v="11"/>
    <d v="1899-12-30T19:00:36"/>
    <x v="8"/>
    <n v="12"/>
    <n v="12"/>
    <x v="2"/>
    <x v="0"/>
    <s v="Pepperoni, Mushrooms, Red Onions, Red Peppers, Bacon"/>
    <x v="1"/>
  </r>
  <r>
    <n v="46811"/>
    <x v="20551"/>
    <x v="34"/>
    <n v="1"/>
    <x v="342"/>
    <x v="5"/>
    <x v="11"/>
    <d v="1899-12-30T19:00:36"/>
    <x v="8"/>
    <n v="16"/>
    <n v="16"/>
    <x v="0"/>
    <x v="1"/>
    <s v="Spinach, Artichokes, Kalamata Olives, Sun-dried Tomatoes, Feta Cheese, Plum Tomatoes, Red Onions"/>
    <x v="25"/>
  </r>
  <r>
    <n v="46812"/>
    <x v="20551"/>
    <x v="66"/>
    <n v="1"/>
    <x v="342"/>
    <x v="5"/>
    <x v="11"/>
    <d v="1899-12-30T19:00:36"/>
    <x v="8"/>
    <n v="14.5"/>
    <n v="14.5"/>
    <x v="0"/>
    <x v="0"/>
    <s v="Pepperoni, Mushrooms, Green Peppers"/>
    <x v="30"/>
  </r>
  <r>
    <n v="46813"/>
    <x v="20551"/>
    <x v="36"/>
    <n v="1"/>
    <x v="342"/>
    <x v="5"/>
    <x v="11"/>
    <d v="1899-12-30T19:00:36"/>
    <x v="8"/>
    <n v="20.25"/>
    <n v="20.25"/>
    <x v="1"/>
    <x v="1"/>
    <s v="Spinach, Mushrooms, Red Onions, Feta Cheese, Garlic"/>
    <x v="27"/>
  </r>
  <r>
    <n v="46814"/>
    <x v="20552"/>
    <x v="8"/>
    <n v="1"/>
    <x v="342"/>
    <x v="5"/>
    <x v="11"/>
    <d v="1899-12-30T19:06:35"/>
    <x v="8"/>
    <n v="12.75"/>
    <n v="12.75"/>
    <x v="2"/>
    <x v="3"/>
    <s v="Barbecued Chicken, Red Peppers, Green Peppers, Tomatoes, Red Onions, Barbecue Sauce"/>
    <x v="7"/>
  </r>
  <r>
    <n v="46815"/>
    <x v="20552"/>
    <x v="12"/>
    <n v="1"/>
    <x v="342"/>
    <x v="5"/>
    <x v="11"/>
    <d v="1899-12-30T19:06:35"/>
    <x v="8"/>
    <n v="12"/>
    <n v="12"/>
    <x v="2"/>
    <x v="1"/>
    <s v="Spinach, Mushrooms, Tomatoes, Green Olives, Feta Cheese"/>
    <x v="10"/>
  </r>
  <r>
    <n v="46816"/>
    <x v="20553"/>
    <x v="60"/>
    <n v="1"/>
    <x v="342"/>
    <x v="5"/>
    <x v="11"/>
    <d v="1899-12-30T19:18:30"/>
    <x v="8"/>
    <n v="16.5"/>
    <n v="16.5"/>
    <x v="1"/>
    <x v="0"/>
    <s v="Sliced Ham, Pineapple, Mozzarella Cheese"/>
    <x v="0"/>
  </r>
  <r>
    <n v="46817"/>
    <x v="20553"/>
    <x v="24"/>
    <n v="1"/>
    <x v="342"/>
    <x v="5"/>
    <x v="11"/>
    <d v="1899-12-30T19:18:30"/>
    <x v="8"/>
    <n v="15.25"/>
    <n v="15.25"/>
    <x v="1"/>
    <x v="0"/>
    <s v="Mozzarella Cheese, Pepperoni"/>
    <x v="17"/>
  </r>
  <r>
    <n v="46818"/>
    <x v="20554"/>
    <x v="41"/>
    <n v="1"/>
    <x v="342"/>
    <x v="5"/>
    <x v="11"/>
    <d v="1899-12-30T19:19:15"/>
    <x v="8"/>
    <n v="16.75"/>
    <n v="16.75"/>
    <x v="0"/>
    <x v="3"/>
    <s v="Barbecued Chicken, Red Peppers, Green Peppers, Tomatoes, Red Onions, Barbecue Sauce"/>
    <x v="7"/>
  </r>
  <r>
    <n v="46819"/>
    <x v="20555"/>
    <x v="39"/>
    <n v="1"/>
    <x v="342"/>
    <x v="5"/>
    <x v="11"/>
    <d v="1899-12-30T19:23:55"/>
    <x v="8"/>
    <n v="16"/>
    <n v="16"/>
    <x v="0"/>
    <x v="0"/>
    <s v="Capocollo, Red Peppers, Tomatoes, Goat Cheese, Garlic, Oregano"/>
    <x v="11"/>
  </r>
  <r>
    <n v="46820"/>
    <x v="20556"/>
    <x v="21"/>
    <n v="1"/>
    <x v="342"/>
    <x v="5"/>
    <x v="11"/>
    <d v="1899-12-30T19:28:49"/>
    <x v="8"/>
    <n v="20.75"/>
    <n v="20.75"/>
    <x v="1"/>
    <x v="3"/>
    <s v="Barbecued Chicken, Red Peppers, Green Peppers, Tomatoes, Red Onions, Barbecue Sauce"/>
    <x v="7"/>
  </r>
  <r>
    <n v="46821"/>
    <x v="20556"/>
    <x v="60"/>
    <n v="1"/>
    <x v="342"/>
    <x v="5"/>
    <x v="11"/>
    <d v="1899-12-30T19:28:49"/>
    <x v="8"/>
    <n v="16.5"/>
    <n v="16.5"/>
    <x v="1"/>
    <x v="0"/>
    <s v="Sliced Ham, Pineapple, Mozzarella Cheese"/>
    <x v="0"/>
  </r>
  <r>
    <n v="46822"/>
    <x v="20556"/>
    <x v="13"/>
    <n v="1"/>
    <x v="342"/>
    <x v="5"/>
    <x v="11"/>
    <d v="1899-12-30T19:28:49"/>
    <x v="8"/>
    <n v="20.5"/>
    <n v="20.5"/>
    <x v="1"/>
    <x v="0"/>
    <s v="Capocollo, Red Peppers, Tomatoes, Goat Cheese, Garlic, Oregano"/>
    <x v="11"/>
  </r>
  <r>
    <n v="46823"/>
    <x v="20557"/>
    <x v="39"/>
    <n v="1"/>
    <x v="342"/>
    <x v="5"/>
    <x v="11"/>
    <d v="1899-12-30T19:35:02"/>
    <x v="8"/>
    <n v="16"/>
    <n v="16"/>
    <x v="0"/>
    <x v="0"/>
    <s v="Capocollo, Red Peppers, Tomatoes, Goat Cheese, Garlic, Oregano"/>
    <x v="11"/>
  </r>
  <r>
    <n v="46824"/>
    <x v="20557"/>
    <x v="86"/>
    <n v="1"/>
    <x v="342"/>
    <x v="5"/>
    <x v="11"/>
    <d v="1899-12-30T19:35:02"/>
    <x v="8"/>
    <n v="20.5"/>
    <n v="20.5"/>
    <x v="1"/>
    <x v="0"/>
    <s v="Kalamata Olives, Feta Cheese, Tomatoes, Garlic, Beef Chuck Roast, Red Onions"/>
    <x v="8"/>
  </r>
  <r>
    <n v="46825"/>
    <x v="20558"/>
    <x v="67"/>
    <n v="1"/>
    <x v="342"/>
    <x v="5"/>
    <x v="11"/>
    <d v="1899-12-30T19:36:20"/>
    <x v="8"/>
    <n v="12.25"/>
    <n v="12.25"/>
    <x v="2"/>
    <x v="2"/>
    <s v="Coarse Sicilian Salami, Tomatoes, Green Olives, Luganega Sausage, Onions, Garlic"/>
    <x v="28"/>
  </r>
  <r>
    <n v="46826"/>
    <x v="20559"/>
    <x v="27"/>
    <n v="1"/>
    <x v="342"/>
    <x v="5"/>
    <x v="11"/>
    <d v="1899-12-30T19:51:47"/>
    <x v="8"/>
    <n v="12"/>
    <n v="12"/>
    <x v="2"/>
    <x v="0"/>
    <s v="Bacon, Pepperoni, Italian Sausage, Chorizo Sausage"/>
    <x v="19"/>
  </r>
  <r>
    <n v="46827"/>
    <x v="20559"/>
    <x v="32"/>
    <n v="1"/>
    <x v="342"/>
    <x v="5"/>
    <x v="11"/>
    <d v="1899-12-30T19:51:47"/>
    <x v="8"/>
    <n v="14.75"/>
    <n v="14.75"/>
    <x v="0"/>
    <x v="1"/>
    <s v="Ricotta Cheese, Gorgonzola Piccante Cheese, Mozzarella Cheese, Parmigiano Reggiano Cheese, Garlic"/>
    <x v="21"/>
  </r>
  <r>
    <n v="46828"/>
    <x v="20559"/>
    <x v="3"/>
    <n v="1"/>
    <x v="342"/>
    <x v="5"/>
    <x v="11"/>
    <d v="1899-12-30T19:51:47"/>
    <x v="8"/>
    <n v="20.75"/>
    <n v="20.75"/>
    <x v="1"/>
    <x v="2"/>
    <s v="Calabrese Salami, Capocollo, Tomatoes, Red Onions, Green Olives, Garlic"/>
    <x v="3"/>
  </r>
  <r>
    <n v="46829"/>
    <x v="20559"/>
    <x v="65"/>
    <n v="1"/>
    <x v="342"/>
    <x v="5"/>
    <x v="11"/>
    <d v="1899-12-30T19:51:47"/>
    <x v="8"/>
    <n v="16.75"/>
    <n v="16.75"/>
    <x v="0"/>
    <x v="3"/>
    <s v="Chicken, Tomatoes, Red Peppers, Red Onions, Jalapeno Peppers, Corn, Cilantro, Chipotle Sauce"/>
    <x v="15"/>
  </r>
  <r>
    <n v="46830"/>
    <x v="20560"/>
    <x v="37"/>
    <n v="1"/>
    <x v="342"/>
    <x v="5"/>
    <x v="11"/>
    <d v="1899-12-30T19:55:23"/>
    <x v="8"/>
    <n v="20.5"/>
    <n v="20.5"/>
    <x v="1"/>
    <x v="0"/>
    <s v="Tomatoes, Anchovies, Green Olives, Red Onions, Garlic"/>
    <x v="22"/>
  </r>
  <r>
    <n v="46831"/>
    <x v="20560"/>
    <x v="61"/>
    <n v="1"/>
    <x v="342"/>
    <x v="5"/>
    <x v="11"/>
    <d v="1899-12-30T19:55:23"/>
    <x v="8"/>
    <n v="11"/>
    <n v="11"/>
    <x v="2"/>
    <x v="0"/>
    <s v="Pepperoni, Mushrooms, Green Peppers"/>
    <x v="30"/>
  </r>
  <r>
    <n v="46832"/>
    <x v="20561"/>
    <x v="28"/>
    <n v="1"/>
    <x v="342"/>
    <x v="5"/>
    <x v="11"/>
    <d v="1899-12-30T20:00:03"/>
    <x v="9"/>
    <n v="20.75"/>
    <n v="20.75"/>
    <x v="1"/>
    <x v="2"/>
    <s v="Soppressata Salami, Fontina Cheese, Mozzarella Cheese, Mushrooms, Garlic"/>
    <x v="20"/>
  </r>
  <r>
    <n v="46833"/>
    <x v="20562"/>
    <x v="1"/>
    <n v="1"/>
    <x v="342"/>
    <x v="5"/>
    <x v="11"/>
    <d v="1899-12-30T20:06:57"/>
    <x v="9"/>
    <n v="16"/>
    <n v="16"/>
    <x v="0"/>
    <x v="0"/>
    <s v="Pepperoni, Mushrooms, Red Onions, Red Peppers, Bacon"/>
    <x v="1"/>
  </r>
  <r>
    <n v="46834"/>
    <x v="20563"/>
    <x v="30"/>
    <n v="1"/>
    <x v="342"/>
    <x v="5"/>
    <x v="11"/>
    <d v="1899-12-30T20:33:29"/>
    <x v="9"/>
    <n v="12"/>
    <n v="12"/>
    <x v="2"/>
    <x v="0"/>
    <s v="Tomatoes, Anchovies, Green Olives, Red Onions, Garlic"/>
    <x v="22"/>
  </r>
  <r>
    <n v="46835"/>
    <x v="20563"/>
    <x v="35"/>
    <n v="1"/>
    <x v="342"/>
    <x v="5"/>
    <x v="11"/>
    <d v="1899-12-30T20:33:29"/>
    <x v="9"/>
    <n v="12.5"/>
    <n v="12.5"/>
    <x v="2"/>
    <x v="2"/>
    <s v="Genoa Salami, Capocollo, Pepperoni, Tomatoes, Asiago Cheese, Garlic"/>
    <x v="26"/>
  </r>
  <r>
    <n v="46836"/>
    <x v="20563"/>
    <x v="76"/>
    <n v="1"/>
    <x v="342"/>
    <x v="5"/>
    <x v="11"/>
    <d v="1899-12-30T20:33:29"/>
    <x v="9"/>
    <n v="16.5"/>
    <n v="16.5"/>
    <x v="0"/>
    <x v="2"/>
    <s v="Capocollo, Tomatoes, Goat Cheese, Artichokes, Peperoncini verdi, Garlic"/>
    <x v="12"/>
  </r>
  <r>
    <n v="46837"/>
    <x v="20563"/>
    <x v="68"/>
    <n v="1"/>
    <x v="342"/>
    <x v="5"/>
    <x v="11"/>
    <d v="1899-12-30T20:33:29"/>
    <x v="9"/>
    <n v="12.5"/>
    <n v="12.5"/>
    <x v="2"/>
    <x v="2"/>
    <s v="Capocollo, Tomatoes, Goat Cheese, Artichokes, Peperoncini verdi, Garlic"/>
    <x v="12"/>
  </r>
  <r>
    <n v="46838"/>
    <x v="20564"/>
    <x v="27"/>
    <n v="1"/>
    <x v="342"/>
    <x v="5"/>
    <x v="11"/>
    <d v="1899-12-30T20:45:46"/>
    <x v="9"/>
    <n v="12"/>
    <n v="12"/>
    <x v="2"/>
    <x v="0"/>
    <s v="Bacon, Pepperoni, Italian Sausage, Chorizo Sausage"/>
    <x v="19"/>
  </r>
  <r>
    <n v="46839"/>
    <x v="20565"/>
    <x v="1"/>
    <n v="1"/>
    <x v="342"/>
    <x v="5"/>
    <x v="11"/>
    <d v="1899-12-30T21:55:10"/>
    <x v="10"/>
    <n v="16"/>
    <n v="16"/>
    <x v="0"/>
    <x v="0"/>
    <s v="Pepperoni, Mushrooms, Red Onions, Red Peppers, Bacon"/>
    <x v="1"/>
  </r>
  <r>
    <n v="46840"/>
    <x v="20566"/>
    <x v="80"/>
    <n v="1"/>
    <x v="342"/>
    <x v="5"/>
    <x v="11"/>
    <d v="1899-12-30T22:26:20"/>
    <x v="11"/>
    <n v="16"/>
    <n v="16"/>
    <x v="0"/>
    <x v="1"/>
    <s v="Spinach, Mushrooms, Red Onions, Feta Cheese, Garlic"/>
    <x v="27"/>
  </r>
  <r>
    <n v="46841"/>
    <x v="20567"/>
    <x v="27"/>
    <n v="1"/>
    <x v="343"/>
    <x v="6"/>
    <x v="11"/>
    <d v="1899-12-30T11:41:09"/>
    <x v="0"/>
    <n v="12"/>
    <n v="12"/>
    <x v="2"/>
    <x v="0"/>
    <s v="Bacon, Pepperoni, Italian Sausage, Chorizo Sausage"/>
    <x v="19"/>
  </r>
  <r>
    <n v="46842"/>
    <x v="20568"/>
    <x v="22"/>
    <n v="1"/>
    <x v="343"/>
    <x v="6"/>
    <x v="11"/>
    <d v="1899-12-30T11:44:32"/>
    <x v="0"/>
    <n v="20.75"/>
    <n v="20.75"/>
    <x v="1"/>
    <x v="3"/>
    <s v="Chicken, Artichoke, Spinach, Garlic, Jalapeno Peppers, Fontina Cheese, Gouda Cheese"/>
    <x v="16"/>
  </r>
  <r>
    <n v="46843"/>
    <x v="20568"/>
    <x v="25"/>
    <n v="1"/>
    <x v="343"/>
    <x v="6"/>
    <x v="11"/>
    <d v="1899-12-30T11:44:32"/>
    <x v="0"/>
    <n v="12.75"/>
    <n v="12.75"/>
    <x v="2"/>
    <x v="3"/>
    <s v="Chicken, Artichoke, Spinach, Garlic, Jalapeno Peppers, Fontina Cheese, Gouda Cheese"/>
    <x v="16"/>
  </r>
  <r>
    <n v="46844"/>
    <x v="20568"/>
    <x v="20"/>
    <n v="1"/>
    <x v="343"/>
    <x v="6"/>
    <x v="11"/>
    <d v="1899-12-30T11:44:32"/>
    <x v="0"/>
    <n v="20.75"/>
    <n v="20.75"/>
    <x v="1"/>
    <x v="3"/>
    <s v="Chicken, Tomatoes, Red Peppers, Red Onions, Jalapeno Peppers, Corn, Cilantro, Chipotle Sauce"/>
    <x v="15"/>
  </r>
  <r>
    <n v="46845"/>
    <x v="20569"/>
    <x v="2"/>
    <n v="1"/>
    <x v="343"/>
    <x v="6"/>
    <x v="11"/>
    <d v="1899-12-30T11:53:57"/>
    <x v="0"/>
    <n v="18.5"/>
    <n v="18.5"/>
    <x v="1"/>
    <x v="1"/>
    <s v="Mozzarella Cheese, Provolone Cheese, Smoked Gouda Cheese, Romano Cheese, Blue Cheese, Garlic"/>
    <x v="2"/>
  </r>
  <r>
    <n v="46846"/>
    <x v="20569"/>
    <x v="42"/>
    <n v="1"/>
    <x v="343"/>
    <x v="6"/>
    <x v="11"/>
    <d v="1899-12-30T11:53:57"/>
    <x v="0"/>
    <n v="12.5"/>
    <n v="12.5"/>
    <x v="0"/>
    <x v="0"/>
    <s v="Mozzarella Cheese, Pepperoni"/>
    <x v="17"/>
  </r>
  <r>
    <n v="46847"/>
    <x v="20569"/>
    <x v="43"/>
    <n v="1"/>
    <x v="343"/>
    <x v="6"/>
    <x v="11"/>
    <d v="1899-12-30T11:53:57"/>
    <x v="0"/>
    <n v="12.5"/>
    <n v="12.5"/>
    <x v="2"/>
    <x v="2"/>
    <s v="Prosciutto di San Daniele, Arugula, Mozzarella Cheese"/>
    <x v="6"/>
  </r>
  <r>
    <n v="46848"/>
    <x v="20570"/>
    <x v="13"/>
    <n v="1"/>
    <x v="343"/>
    <x v="6"/>
    <x v="11"/>
    <d v="1899-12-30T11:54:04"/>
    <x v="0"/>
    <n v="20.5"/>
    <n v="20.5"/>
    <x v="1"/>
    <x v="0"/>
    <s v="Capocollo, Red Peppers, Tomatoes, Goat Cheese, Garlic, Oregano"/>
    <x v="11"/>
  </r>
  <r>
    <n v="46849"/>
    <x v="20571"/>
    <x v="41"/>
    <n v="1"/>
    <x v="343"/>
    <x v="6"/>
    <x v="11"/>
    <d v="1899-12-30T11:56:24"/>
    <x v="0"/>
    <n v="16.75"/>
    <n v="16.75"/>
    <x v="0"/>
    <x v="3"/>
    <s v="Barbecued Chicken, Red Peppers, Green Peppers, Tomatoes, Red Onions, Barbecue Sauce"/>
    <x v="7"/>
  </r>
  <r>
    <n v="46850"/>
    <x v="20571"/>
    <x v="1"/>
    <n v="1"/>
    <x v="343"/>
    <x v="6"/>
    <x v="11"/>
    <d v="1899-12-30T11:56:24"/>
    <x v="0"/>
    <n v="16"/>
    <n v="16"/>
    <x v="0"/>
    <x v="0"/>
    <s v="Pepperoni, Mushrooms, Red Onions, Red Peppers, Bacon"/>
    <x v="1"/>
  </r>
  <r>
    <n v="46851"/>
    <x v="20572"/>
    <x v="27"/>
    <n v="1"/>
    <x v="343"/>
    <x v="6"/>
    <x v="11"/>
    <d v="1899-12-30T12:06:32"/>
    <x v="1"/>
    <n v="12"/>
    <n v="12"/>
    <x v="2"/>
    <x v="0"/>
    <s v="Bacon, Pepperoni, Italian Sausage, Chorizo Sausage"/>
    <x v="19"/>
  </r>
  <r>
    <n v="46852"/>
    <x v="20573"/>
    <x v="21"/>
    <n v="1"/>
    <x v="343"/>
    <x v="6"/>
    <x v="11"/>
    <d v="1899-12-30T12:27:14"/>
    <x v="1"/>
    <n v="20.75"/>
    <n v="20.75"/>
    <x v="1"/>
    <x v="3"/>
    <s v="Barbecued Chicken, Red Peppers, Green Peppers, Tomatoes, Red Onions, Barbecue Sauce"/>
    <x v="7"/>
  </r>
  <r>
    <n v="46853"/>
    <x v="20573"/>
    <x v="29"/>
    <n v="1"/>
    <x v="343"/>
    <x v="6"/>
    <x v="11"/>
    <d v="1899-12-30T12:27:14"/>
    <x v="1"/>
    <n v="17.95"/>
    <n v="17.95"/>
    <x v="1"/>
    <x v="1"/>
    <s v="Ricotta Cheese, Gorgonzola Piccante Cheese, Mozzarella Cheese, Parmigiano Reggiano Cheese, Garlic"/>
    <x v="21"/>
  </r>
  <r>
    <n v="46854"/>
    <x v="20574"/>
    <x v="11"/>
    <n v="1"/>
    <x v="343"/>
    <x v="6"/>
    <x v="11"/>
    <d v="1899-12-30T12:32:55"/>
    <x v="1"/>
    <n v="12"/>
    <n v="12"/>
    <x v="2"/>
    <x v="0"/>
    <s v="Pepperoni, Mushrooms, Red Onions, Red Peppers, Bacon"/>
    <x v="1"/>
  </r>
  <r>
    <n v="46855"/>
    <x v="20575"/>
    <x v="19"/>
    <n v="1"/>
    <x v="343"/>
    <x v="6"/>
    <x v="11"/>
    <d v="1899-12-30T12:47:57"/>
    <x v="1"/>
    <n v="20.25"/>
    <n v="20.25"/>
    <x v="1"/>
    <x v="1"/>
    <s v="Tomatoes, Red Peppers, Jalapeno Peppers, Red Onions, Cilantro, Corn, Chipotle Sauce, Garlic"/>
    <x v="4"/>
  </r>
  <r>
    <n v="46856"/>
    <x v="20575"/>
    <x v="55"/>
    <n v="1"/>
    <x v="343"/>
    <x v="6"/>
    <x v="11"/>
    <d v="1899-12-30T12:47:57"/>
    <x v="1"/>
    <n v="12.5"/>
    <n v="12.5"/>
    <x v="2"/>
    <x v="1"/>
    <s v="Spinach, Artichokes, Tomatoes, Sun-dried Tomatoes, Garlic, Pesto Sauce"/>
    <x v="13"/>
  </r>
  <r>
    <n v="46857"/>
    <x v="20575"/>
    <x v="59"/>
    <n v="1"/>
    <x v="343"/>
    <x v="6"/>
    <x v="11"/>
    <d v="1899-12-30T12:47:57"/>
    <x v="1"/>
    <n v="25.5"/>
    <n v="25.5"/>
    <x v="3"/>
    <x v="0"/>
    <s v="Kalamata Olives, Feta Cheese, Tomatoes, Garlic, Beef Chuck Roast, Red Onions"/>
    <x v="8"/>
  </r>
  <r>
    <n v="46858"/>
    <x v="20576"/>
    <x v="79"/>
    <n v="1"/>
    <x v="343"/>
    <x v="6"/>
    <x v="11"/>
    <d v="1899-12-30T12:56:58"/>
    <x v="1"/>
    <n v="12"/>
    <n v="12"/>
    <x v="2"/>
    <x v="1"/>
    <s v="Spinach, Artichokes, Kalamata Olives, Sun-dried Tomatoes, Feta Cheese, Plum Tomatoes, Red Onions"/>
    <x v="25"/>
  </r>
  <r>
    <n v="46859"/>
    <x v="20577"/>
    <x v="29"/>
    <n v="1"/>
    <x v="343"/>
    <x v="6"/>
    <x v="11"/>
    <d v="1899-12-30T12:59:35"/>
    <x v="1"/>
    <n v="17.95"/>
    <n v="17.95"/>
    <x v="1"/>
    <x v="1"/>
    <s v="Ricotta Cheese, Gorgonzola Piccante Cheese, Mozzarella Cheese, Parmigiano Reggiano Cheese, Garlic"/>
    <x v="21"/>
  </r>
  <r>
    <n v="46860"/>
    <x v="20578"/>
    <x v="79"/>
    <n v="1"/>
    <x v="343"/>
    <x v="6"/>
    <x v="11"/>
    <d v="1899-12-30T13:05:49"/>
    <x v="2"/>
    <n v="12"/>
    <n v="12"/>
    <x v="2"/>
    <x v="1"/>
    <s v="Spinach, Artichokes, Kalamata Olives, Sun-dried Tomatoes, Feta Cheese, Plum Tomatoes, Red Onions"/>
    <x v="25"/>
  </r>
  <r>
    <n v="46861"/>
    <x v="20578"/>
    <x v="38"/>
    <n v="1"/>
    <x v="343"/>
    <x v="6"/>
    <x v="11"/>
    <d v="1899-12-30T13:05:49"/>
    <x v="2"/>
    <n v="20.25"/>
    <n v="20.25"/>
    <x v="1"/>
    <x v="2"/>
    <s v="Coarse Sicilian Salami, Tomatoes, Green Olives, Luganega Sausage, Onions, Garlic"/>
    <x v="28"/>
  </r>
  <r>
    <n v="46862"/>
    <x v="20578"/>
    <x v="73"/>
    <n v="1"/>
    <x v="343"/>
    <x v="6"/>
    <x v="11"/>
    <d v="1899-12-30T13:05:49"/>
    <x v="2"/>
    <n v="16"/>
    <n v="16"/>
    <x v="0"/>
    <x v="0"/>
    <s v="Kalamata Olives, Feta Cheese, Tomatoes, Garlic, Beef Chuck Roast, Red Onions"/>
    <x v="8"/>
  </r>
  <r>
    <n v="46863"/>
    <x v="20579"/>
    <x v="89"/>
    <n v="1"/>
    <x v="343"/>
    <x v="6"/>
    <x v="11"/>
    <d v="1899-12-30T13:07:12"/>
    <x v="2"/>
    <n v="20.25"/>
    <n v="20.25"/>
    <x v="1"/>
    <x v="2"/>
    <s v="慛duja Salami, Pancetta, Tomatoes, Red Onions, Friggitello Peppers, Garlic"/>
    <x v="23"/>
  </r>
  <r>
    <n v="46864"/>
    <x v="20579"/>
    <x v="31"/>
    <n v="1"/>
    <x v="343"/>
    <x v="6"/>
    <x v="11"/>
    <d v="1899-12-30T13:07:12"/>
    <x v="2"/>
    <n v="16.25"/>
    <n v="16.25"/>
    <x v="0"/>
    <x v="2"/>
    <s v="慛duja Salami, Pancetta, Tomatoes, Red Onions, Friggitello Peppers, Garlic"/>
    <x v="23"/>
  </r>
  <r>
    <n v="46865"/>
    <x v="20579"/>
    <x v="11"/>
    <n v="1"/>
    <x v="343"/>
    <x v="6"/>
    <x v="11"/>
    <d v="1899-12-30T13:07:12"/>
    <x v="2"/>
    <n v="12"/>
    <n v="12"/>
    <x v="2"/>
    <x v="0"/>
    <s v="Pepperoni, Mushrooms, Red Onions, Red Peppers, Bacon"/>
    <x v="1"/>
  </r>
  <r>
    <n v="46866"/>
    <x v="20579"/>
    <x v="2"/>
    <n v="1"/>
    <x v="343"/>
    <x v="6"/>
    <x v="11"/>
    <d v="1899-12-30T13:07:12"/>
    <x v="2"/>
    <n v="18.5"/>
    <n v="18.5"/>
    <x v="1"/>
    <x v="1"/>
    <s v="Mozzarella Cheese, Provolone Cheese, Smoked Gouda Cheese, Romano Cheese, Blue Cheese, Garlic"/>
    <x v="2"/>
  </r>
  <r>
    <n v="46867"/>
    <x v="20579"/>
    <x v="60"/>
    <n v="1"/>
    <x v="343"/>
    <x v="6"/>
    <x v="11"/>
    <d v="1899-12-30T13:07:12"/>
    <x v="2"/>
    <n v="16.5"/>
    <n v="16.5"/>
    <x v="1"/>
    <x v="0"/>
    <s v="Sliced Ham, Pineapple, Mozzarella Cheese"/>
    <x v="0"/>
  </r>
  <r>
    <n v="46868"/>
    <x v="20579"/>
    <x v="6"/>
    <n v="1"/>
    <x v="343"/>
    <x v="6"/>
    <x v="11"/>
    <d v="1899-12-30T13:07:12"/>
    <x v="2"/>
    <n v="16.5"/>
    <n v="16.5"/>
    <x v="0"/>
    <x v="2"/>
    <s v="Calabrese Salami, Capocollo, Tomatoes, Red Onions, Green Olives, Garlic"/>
    <x v="3"/>
  </r>
  <r>
    <n v="46869"/>
    <x v="20579"/>
    <x v="71"/>
    <n v="1"/>
    <x v="343"/>
    <x v="6"/>
    <x v="11"/>
    <d v="1899-12-30T13:07:12"/>
    <x v="2"/>
    <n v="21"/>
    <n v="21"/>
    <x v="1"/>
    <x v="1"/>
    <s v="Eggplant, Artichokes, Tomatoes, Zucchini, Red Peppers, Garlic, Pesto Sauce"/>
    <x v="24"/>
  </r>
  <r>
    <n v="46870"/>
    <x v="20579"/>
    <x v="19"/>
    <n v="1"/>
    <x v="343"/>
    <x v="6"/>
    <x v="11"/>
    <d v="1899-12-30T13:07:12"/>
    <x v="2"/>
    <n v="20.25"/>
    <n v="20.25"/>
    <x v="1"/>
    <x v="1"/>
    <s v="Tomatoes, Red Peppers, Jalapeno Peppers, Red Onions, Cilantro, Corn, Chipotle Sauce, Garlic"/>
    <x v="4"/>
  </r>
  <r>
    <n v="46871"/>
    <x v="20579"/>
    <x v="54"/>
    <n v="1"/>
    <x v="343"/>
    <x v="6"/>
    <x v="11"/>
    <d v="1899-12-30T13:07:12"/>
    <x v="2"/>
    <n v="20.75"/>
    <n v="20.75"/>
    <x v="1"/>
    <x v="2"/>
    <s v="Genoa Salami, Capocollo, Pepperoni, Tomatoes, Asiago Cheese, Garlic"/>
    <x v="26"/>
  </r>
  <r>
    <n v="46872"/>
    <x v="20579"/>
    <x v="35"/>
    <n v="1"/>
    <x v="343"/>
    <x v="6"/>
    <x v="11"/>
    <d v="1899-12-30T13:07:12"/>
    <x v="2"/>
    <n v="12.5"/>
    <n v="12.5"/>
    <x v="2"/>
    <x v="2"/>
    <s v="Genoa Salami, Capocollo, Pepperoni, Tomatoes, Asiago Cheese, Garlic"/>
    <x v="26"/>
  </r>
  <r>
    <n v="46873"/>
    <x v="20579"/>
    <x v="65"/>
    <n v="1"/>
    <x v="343"/>
    <x v="6"/>
    <x v="11"/>
    <d v="1899-12-30T13:07:12"/>
    <x v="2"/>
    <n v="16.75"/>
    <n v="16.75"/>
    <x v="0"/>
    <x v="3"/>
    <s v="Chicken, Tomatoes, Red Peppers, Red Onions, Jalapeno Peppers, Corn, Cilantro, Chipotle Sauce"/>
    <x v="15"/>
  </r>
  <r>
    <n v="46874"/>
    <x v="20579"/>
    <x v="16"/>
    <n v="1"/>
    <x v="343"/>
    <x v="6"/>
    <x v="11"/>
    <d v="1899-12-30T13:07:12"/>
    <x v="2"/>
    <n v="20.75"/>
    <n v="20.75"/>
    <x v="1"/>
    <x v="2"/>
    <s v="Capocollo, Tomatoes, Goat Cheese, Artichokes, Peperoncini verdi, Garlic"/>
    <x v="12"/>
  </r>
  <r>
    <n v="46875"/>
    <x v="20579"/>
    <x v="5"/>
    <n v="1"/>
    <x v="343"/>
    <x v="6"/>
    <x v="11"/>
    <d v="1899-12-30T13:07:12"/>
    <x v="2"/>
    <n v="20.75"/>
    <n v="20.75"/>
    <x v="1"/>
    <x v="3"/>
    <s v="Chicken, Pineapple, Tomatoes, Red Peppers, Thai Sweet Chilli Sauce"/>
    <x v="5"/>
  </r>
  <r>
    <n v="46876"/>
    <x v="20580"/>
    <x v="78"/>
    <n v="1"/>
    <x v="343"/>
    <x v="6"/>
    <x v="11"/>
    <d v="1899-12-30T13:09:38"/>
    <x v="2"/>
    <n v="12"/>
    <n v="12"/>
    <x v="2"/>
    <x v="0"/>
    <s v="Capocollo, Red Peppers, Tomatoes, Goat Cheese, Garlic, Oregano"/>
    <x v="11"/>
  </r>
  <r>
    <n v="46877"/>
    <x v="20580"/>
    <x v="38"/>
    <n v="1"/>
    <x v="343"/>
    <x v="6"/>
    <x v="11"/>
    <d v="1899-12-30T13:09:38"/>
    <x v="2"/>
    <n v="20.25"/>
    <n v="20.25"/>
    <x v="1"/>
    <x v="2"/>
    <s v="Coarse Sicilian Salami, Tomatoes, Green Olives, Luganega Sausage, Onions, Garlic"/>
    <x v="28"/>
  </r>
  <r>
    <n v="46878"/>
    <x v="20580"/>
    <x v="44"/>
    <n v="1"/>
    <x v="343"/>
    <x v="6"/>
    <x v="11"/>
    <d v="1899-12-30T13:09:38"/>
    <x v="2"/>
    <n v="16.25"/>
    <n v="16.25"/>
    <x v="0"/>
    <x v="2"/>
    <s v="Coarse Sicilian Salami, Tomatoes, Green Olives, Luganega Sausage, Onions, Garlic"/>
    <x v="28"/>
  </r>
  <r>
    <n v="46879"/>
    <x v="20580"/>
    <x v="70"/>
    <n v="1"/>
    <x v="343"/>
    <x v="6"/>
    <x v="11"/>
    <d v="1899-12-30T13:09:38"/>
    <x v="2"/>
    <n v="20.75"/>
    <n v="20.75"/>
    <x v="1"/>
    <x v="2"/>
    <s v="Spinach, Red Onions, Pepperoni, Tomatoes, Artichokes, Kalamata Olives, Garlic, Asiago Cheese"/>
    <x v="9"/>
  </r>
  <r>
    <n v="46880"/>
    <x v="20581"/>
    <x v="22"/>
    <n v="1"/>
    <x v="343"/>
    <x v="6"/>
    <x v="11"/>
    <d v="1899-12-30T13:10:37"/>
    <x v="2"/>
    <n v="20.75"/>
    <n v="20.75"/>
    <x v="1"/>
    <x v="3"/>
    <s v="Chicken, Artichoke, Spinach, Garlic, Jalapeno Peppers, Fontina Cheese, Gouda Cheese"/>
    <x v="16"/>
  </r>
  <r>
    <n v="46881"/>
    <x v="20582"/>
    <x v="57"/>
    <n v="1"/>
    <x v="343"/>
    <x v="6"/>
    <x v="11"/>
    <d v="1899-12-30T13:11:00"/>
    <x v="2"/>
    <n v="20.5"/>
    <n v="20.5"/>
    <x v="1"/>
    <x v="0"/>
    <s v="Pepperoni, Mushrooms, Red Onions, Red Peppers, Bacon"/>
    <x v="1"/>
  </r>
  <r>
    <n v="46882"/>
    <x v="20582"/>
    <x v="72"/>
    <n v="1"/>
    <x v="343"/>
    <x v="6"/>
    <x v="11"/>
    <d v="1899-12-30T13:11:00"/>
    <x v="2"/>
    <n v="16"/>
    <n v="16"/>
    <x v="0"/>
    <x v="1"/>
    <s v="Mushrooms, Tomatoes, Red Peppers, Green Peppers, Red Onions, Zucchini, Spinach, Garlic"/>
    <x v="14"/>
  </r>
  <r>
    <n v="46883"/>
    <x v="20583"/>
    <x v="66"/>
    <n v="1"/>
    <x v="343"/>
    <x v="6"/>
    <x v="11"/>
    <d v="1899-12-30T13:11:06"/>
    <x v="2"/>
    <n v="14.5"/>
    <n v="14.5"/>
    <x v="0"/>
    <x v="0"/>
    <s v="Pepperoni, Mushrooms, Green Peppers"/>
    <x v="30"/>
  </r>
  <r>
    <n v="46884"/>
    <x v="20584"/>
    <x v="47"/>
    <n v="1"/>
    <x v="343"/>
    <x v="6"/>
    <x v="11"/>
    <d v="1899-12-30T13:14:01"/>
    <x v="2"/>
    <n v="9.75"/>
    <n v="9.75"/>
    <x v="2"/>
    <x v="0"/>
    <s v="Mozzarella Cheese, Pepperoni"/>
    <x v="17"/>
  </r>
  <r>
    <n v="46885"/>
    <x v="20585"/>
    <x v="60"/>
    <n v="1"/>
    <x v="343"/>
    <x v="6"/>
    <x v="11"/>
    <d v="1899-12-30T13:24:27"/>
    <x v="2"/>
    <n v="16.5"/>
    <n v="16.5"/>
    <x v="1"/>
    <x v="0"/>
    <s v="Sliced Ham, Pineapple, Mozzarella Cheese"/>
    <x v="0"/>
  </r>
  <r>
    <n v="46886"/>
    <x v="20585"/>
    <x v="15"/>
    <n v="1"/>
    <x v="343"/>
    <x v="6"/>
    <x v="11"/>
    <d v="1899-12-30T13:24:27"/>
    <x v="2"/>
    <n v="12"/>
    <n v="12"/>
    <x v="2"/>
    <x v="1"/>
    <s v="Tomatoes, Red Peppers, Jalapeno Peppers, Red Onions, Cilantro, Corn, Chipotle Sauce, Garlic"/>
    <x v="4"/>
  </r>
  <r>
    <n v="46887"/>
    <x v="20585"/>
    <x v="54"/>
    <n v="1"/>
    <x v="343"/>
    <x v="6"/>
    <x v="11"/>
    <d v="1899-12-30T13:24:27"/>
    <x v="2"/>
    <n v="20.75"/>
    <n v="20.75"/>
    <x v="1"/>
    <x v="2"/>
    <s v="Genoa Salami, Capocollo, Pepperoni, Tomatoes, Asiago Cheese, Garlic"/>
    <x v="26"/>
  </r>
  <r>
    <n v="46888"/>
    <x v="20586"/>
    <x v="53"/>
    <n v="1"/>
    <x v="343"/>
    <x v="6"/>
    <x v="11"/>
    <d v="1899-12-30T13:25:55"/>
    <x v="2"/>
    <n v="16.75"/>
    <n v="16.75"/>
    <x v="0"/>
    <x v="3"/>
    <s v="Chicken, Red Onions, Red Peppers, Mushrooms, Asiago Cheese, Alfredo Sauce"/>
    <x v="29"/>
  </r>
  <r>
    <n v="46889"/>
    <x v="20587"/>
    <x v="19"/>
    <n v="1"/>
    <x v="343"/>
    <x v="6"/>
    <x v="11"/>
    <d v="1899-12-30T13:42:04"/>
    <x v="2"/>
    <n v="20.25"/>
    <n v="20.25"/>
    <x v="1"/>
    <x v="1"/>
    <s v="Tomatoes, Red Peppers, Jalapeno Peppers, Red Onions, Cilantro, Corn, Chipotle Sauce, Garlic"/>
    <x v="4"/>
  </r>
  <r>
    <n v="46890"/>
    <x v="20588"/>
    <x v="80"/>
    <n v="1"/>
    <x v="343"/>
    <x v="6"/>
    <x v="11"/>
    <d v="1899-12-30T13:47:20"/>
    <x v="2"/>
    <n v="16"/>
    <n v="16"/>
    <x v="0"/>
    <x v="1"/>
    <s v="Spinach, Mushrooms, Red Onions, Feta Cheese, Garlic"/>
    <x v="27"/>
  </r>
  <r>
    <n v="46891"/>
    <x v="20589"/>
    <x v="57"/>
    <n v="1"/>
    <x v="343"/>
    <x v="6"/>
    <x v="11"/>
    <d v="1899-12-30T13:56:47"/>
    <x v="2"/>
    <n v="20.5"/>
    <n v="20.5"/>
    <x v="1"/>
    <x v="0"/>
    <s v="Pepperoni, Mushrooms, Red Onions, Red Peppers, Bacon"/>
    <x v="1"/>
  </r>
  <r>
    <n v="46892"/>
    <x v="20589"/>
    <x v="48"/>
    <n v="1"/>
    <x v="343"/>
    <x v="6"/>
    <x v="11"/>
    <d v="1899-12-30T13:56:47"/>
    <x v="2"/>
    <n v="20.25"/>
    <n v="20.25"/>
    <x v="1"/>
    <x v="1"/>
    <s v="Spinach, Mushrooms, Tomatoes, Green Olives, Feta Cheese"/>
    <x v="10"/>
  </r>
  <r>
    <n v="46893"/>
    <x v="20590"/>
    <x v="25"/>
    <n v="1"/>
    <x v="343"/>
    <x v="6"/>
    <x v="11"/>
    <d v="1899-12-30T14:05:32"/>
    <x v="3"/>
    <n v="12.75"/>
    <n v="12.75"/>
    <x v="2"/>
    <x v="3"/>
    <s v="Chicken, Artichoke, Spinach, Garlic, Jalapeno Peppers, Fontina Cheese, Gouda Cheese"/>
    <x v="16"/>
  </r>
  <r>
    <n v="46894"/>
    <x v="20591"/>
    <x v="38"/>
    <n v="1"/>
    <x v="343"/>
    <x v="6"/>
    <x v="11"/>
    <d v="1899-12-30T14:57:15"/>
    <x v="3"/>
    <n v="20.25"/>
    <n v="20.25"/>
    <x v="1"/>
    <x v="2"/>
    <s v="Coarse Sicilian Salami, Tomatoes, Green Olives, Luganega Sausage, Onions, Garlic"/>
    <x v="28"/>
  </r>
  <r>
    <n v="46895"/>
    <x v="20591"/>
    <x v="72"/>
    <n v="1"/>
    <x v="343"/>
    <x v="6"/>
    <x v="11"/>
    <d v="1899-12-30T14:57:15"/>
    <x v="3"/>
    <n v="16"/>
    <n v="16"/>
    <x v="0"/>
    <x v="1"/>
    <s v="Mushrooms, Tomatoes, Red Peppers, Green Peppers, Red Onions, Zucchini, Spinach, Garlic"/>
    <x v="14"/>
  </r>
  <r>
    <n v="46896"/>
    <x v="20592"/>
    <x v="59"/>
    <n v="1"/>
    <x v="343"/>
    <x v="6"/>
    <x v="11"/>
    <d v="1899-12-30T14:58:27"/>
    <x v="3"/>
    <n v="25.5"/>
    <n v="25.5"/>
    <x v="3"/>
    <x v="0"/>
    <s v="Kalamata Olives, Feta Cheese, Tomatoes, Garlic, Beef Chuck Roast, Red Onions"/>
    <x v="8"/>
  </r>
  <r>
    <n v="46897"/>
    <x v="20593"/>
    <x v="89"/>
    <n v="1"/>
    <x v="343"/>
    <x v="6"/>
    <x v="11"/>
    <d v="1899-12-30T15:39:02"/>
    <x v="4"/>
    <n v="20.25"/>
    <n v="20.25"/>
    <x v="1"/>
    <x v="2"/>
    <s v="慛duja Salami, Pancetta, Tomatoes, Red Onions, Friggitello Peppers, Garlic"/>
    <x v="23"/>
  </r>
  <r>
    <n v="46898"/>
    <x v="20594"/>
    <x v="53"/>
    <n v="1"/>
    <x v="343"/>
    <x v="6"/>
    <x v="11"/>
    <d v="1899-12-30T15:46:09"/>
    <x v="4"/>
    <n v="16.75"/>
    <n v="16.75"/>
    <x v="0"/>
    <x v="3"/>
    <s v="Chicken, Red Onions, Red Peppers, Mushrooms, Asiago Cheese, Alfredo Sauce"/>
    <x v="29"/>
  </r>
  <r>
    <n v="46899"/>
    <x v="20595"/>
    <x v="80"/>
    <n v="1"/>
    <x v="343"/>
    <x v="6"/>
    <x v="11"/>
    <d v="1899-12-30T15:55:07"/>
    <x v="4"/>
    <n v="16"/>
    <n v="16"/>
    <x v="0"/>
    <x v="1"/>
    <s v="Spinach, Mushrooms, Red Onions, Feta Cheese, Garlic"/>
    <x v="27"/>
  </r>
  <r>
    <n v="46900"/>
    <x v="20596"/>
    <x v="1"/>
    <n v="1"/>
    <x v="343"/>
    <x v="6"/>
    <x v="11"/>
    <d v="1899-12-30T15:57:04"/>
    <x v="4"/>
    <n v="16"/>
    <n v="16"/>
    <x v="0"/>
    <x v="0"/>
    <s v="Pepperoni, Mushrooms, Red Onions, Red Peppers, Bacon"/>
    <x v="1"/>
  </r>
  <r>
    <n v="46901"/>
    <x v="20596"/>
    <x v="32"/>
    <n v="1"/>
    <x v="343"/>
    <x v="6"/>
    <x v="11"/>
    <d v="1899-12-30T15:57:04"/>
    <x v="4"/>
    <n v="14.75"/>
    <n v="14.75"/>
    <x v="0"/>
    <x v="1"/>
    <s v="Ricotta Cheese, Gorgonzola Piccante Cheese, Mozzarella Cheese, Parmigiano Reggiano Cheese, Garlic"/>
    <x v="21"/>
  </r>
  <r>
    <n v="46902"/>
    <x v="20596"/>
    <x v="0"/>
    <n v="1"/>
    <x v="343"/>
    <x v="6"/>
    <x v="11"/>
    <d v="1899-12-30T15:57:04"/>
    <x v="4"/>
    <n v="13.25"/>
    <n v="13.25"/>
    <x v="0"/>
    <x v="0"/>
    <s v="Sliced Ham, Pineapple, Mozzarella Cheese"/>
    <x v="0"/>
  </r>
  <r>
    <n v="46903"/>
    <x v="20596"/>
    <x v="59"/>
    <n v="1"/>
    <x v="343"/>
    <x v="6"/>
    <x v="11"/>
    <d v="1899-12-30T15:57:04"/>
    <x v="4"/>
    <n v="25.5"/>
    <n v="25.5"/>
    <x v="3"/>
    <x v="0"/>
    <s v="Kalamata Olives, Feta Cheese, Tomatoes, Garlic, Beef Chuck Roast, Red Onions"/>
    <x v="8"/>
  </r>
  <r>
    <n v="46904"/>
    <x v="20597"/>
    <x v="49"/>
    <n v="1"/>
    <x v="343"/>
    <x v="6"/>
    <x v="11"/>
    <d v="1899-12-30T16:03:27"/>
    <x v="5"/>
    <n v="16"/>
    <n v="16"/>
    <x v="0"/>
    <x v="1"/>
    <s v="Spinach, Mushrooms, Tomatoes, Green Olives, Feta Cheese"/>
    <x v="10"/>
  </r>
  <r>
    <n v="46905"/>
    <x v="20597"/>
    <x v="79"/>
    <n v="1"/>
    <x v="343"/>
    <x v="6"/>
    <x v="11"/>
    <d v="1899-12-30T16:03:27"/>
    <x v="5"/>
    <n v="12"/>
    <n v="12"/>
    <x v="2"/>
    <x v="1"/>
    <s v="Spinach, Artichokes, Kalamata Olives, Sun-dried Tomatoes, Feta Cheese, Plum Tomatoes, Red Onions"/>
    <x v="25"/>
  </r>
  <r>
    <n v="46906"/>
    <x v="20597"/>
    <x v="16"/>
    <n v="1"/>
    <x v="343"/>
    <x v="6"/>
    <x v="11"/>
    <d v="1899-12-30T16:03:27"/>
    <x v="5"/>
    <n v="20.75"/>
    <n v="20.75"/>
    <x v="1"/>
    <x v="2"/>
    <s v="Capocollo, Tomatoes, Goat Cheese, Artichokes, Peperoncini verdi, Garlic"/>
    <x v="12"/>
  </r>
  <r>
    <n v="46907"/>
    <x v="20598"/>
    <x v="62"/>
    <n v="1"/>
    <x v="343"/>
    <x v="6"/>
    <x v="11"/>
    <d v="1899-12-30T16:13:51"/>
    <x v="5"/>
    <n v="16.5"/>
    <n v="16.5"/>
    <x v="0"/>
    <x v="2"/>
    <s v="Spinach, Red Onions, Pepperoni, Tomatoes, Artichokes, Kalamata Olives, Garlic, Asiago Cheese"/>
    <x v="9"/>
  </r>
  <r>
    <n v="46908"/>
    <x v="20599"/>
    <x v="55"/>
    <n v="1"/>
    <x v="343"/>
    <x v="6"/>
    <x v="11"/>
    <d v="1899-12-30T16:16:25"/>
    <x v="5"/>
    <n v="12.5"/>
    <n v="12.5"/>
    <x v="2"/>
    <x v="1"/>
    <s v="Spinach, Artichokes, Tomatoes, Sun-dried Tomatoes, Garlic, Pesto Sauce"/>
    <x v="13"/>
  </r>
  <r>
    <n v="46909"/>
    <x v="20600"/>
    <x v="12"/>
    <n v="1"/>
    <x v="343"/>
    <x v="6"/>
    <x v="11"/>
    <d v="1899-12-30T16:22:54"/>
    <x v="5"/>
    <n v="12"/>
    <n v="12"/>
    <x v="2"/>
    <x v="1"/>
    <s v="Spinach, Mushrooms, Tomatoes, Green Olives, Feta Cheese"/>
    <x v="10"/>
  </r>
  <r>
    <n v="46910"/>
    <x v="20600"/>
    <x v="51"/>
    <n v="1"/>
    <x v="343"/>
    <x v="6"/>
    <x v="11"/>
    <d v="1899-12-30T16:22:54"/>
    <x v="5"/>
    <n v="10.5"/>
    <n v="10.5"/>
    <x v="2"/>
    <x v="0"/>
    <s v="Sliced Ham, Pineapple, Mozzarella Cheese"/>
    <x v="0"/>
  </r>
  <r>
    <n v="46911"/>
    <x v="20600"/>
    <x v="6"/>
    <n v="1"/>
    <x v="343"/>
    <x v="6"/>
    <x v="11"/>
    <d v="1899-12-30T16:22:54"/>
    <x v="5"/>
    <n v="16.5"/>
    <n v="16.5"/>
    <x v="0"/>
    <x v="2"/>
    <s v="Calabrese Salami, Capocollo, Tomatoes, Red Onions, Green Olives, Garlic"/>
    <x v="3"/>
  </r>
  <r>
    <n v="46912"/>
    <x v="20601"/>
    <x v="83"/>
    <n v="1"/>
    <x v="343"/>
    <x v="6"/>
    <x v="11"/>
    <d v="1899-12-30T16:59:48"/>
    <x v="5"/>
    <n v="23.65"/>
    <n v="23.65"/>
    <x v="2"/>
    <x v="2"/>
    <s v="Brie Carre Cheese, Prosciutto, Caramelized Onions, Pears, Thyme, Garlic"/>
    <x v="31"/>
  </r>
  <r>
    <n v="46913"/>
    <x v="20602"/>
    <x v="27"/>
    <n v="1"/>
    <x v="343"/>
    <x v="6"/>
    <x v="11"/>
    <d v="1899-12-30T17:01:28"/>
    <x v="6"/>
    <n v="12"/>
    <n v="12"/>
    <x v="2"/>
    <x v="0"/>
    <s v="Bacon, Pepperoni, Italian Sausage, Chorizo Sausage"/>
    <x v="19"/>
  </r>
  <r>
    <n v="46914"/>
    <x v="20602"/>
    <x v="25"/>
    <n v="1"/>
    <x v="343"/>
    <x v="6"/>
    <x v="11"/>
    <d v="1899-12-30T17:01:28"/>
    <x v="6"/>
    <n v="12.75"/>
    <n v="12.75"/>
    <x v="2"/>
    <x v="3"/>
    <s v="Chicken, Artichoke, Spinach, Garlic, Jalapeno Peppers, Fontina Cheese, Gouda Cheese"/>
    <x v="16"/>
  </r>
  <r>
    <n v="46915"/>
    <x v="20603"/>
    <x v="59"/>
    <n v="1"/>
    <x v="343"/>
    <x v="6"/>
    <x v="11"/>
    <d v="1899-12-30T17:07:30"/>
    <x v="6"/>
    <n v="25.5"/>
    <n v="25.5"/>
    <x v="3"/>
    <x v="0"/>
    <s v="Kalamata Olives, Feta Cheese, Tomatoes, Garlic, Beef Chuck Roast, Red Onions"/>
    <x v="8"/>
  </r>
  <r>
    <n v="46916"/>
    <x v="20604"/>
    <x v="21"/>
    <n v="1"/>
    <x v="343"/>
    <x v="6"/>
    <x v="11"/>
    <d v="1899-12-30T17:14:32"/>
    <x v="6"/>
    <n v="20.75"/>
    <n v="20.75"/>
    <x v="1"/>
    <x v="3"/>
    <s v="Barbecued Chicken, Red Peppers, Green Peppers, Tomatoes, Red Onions, Barbecue Sauce"/>
    <x v="7"/>
  </r>
  <r>
    <n v="46917"/>
    <x v="20604"/>
    <x v="23"/>
    <n v="1"/>
    <x v="343"/>
    <x v="6"/>
    <x v="11"/>
    <d v="1899-12-30T17:14:32"/>
    <x v="6"/>
    <n v="16.75"/>
    <n v="16.75"/>
    <x v="0"/>
    <x v="3"/>
    <s v="Chicken, Artichoke, Spinach, Garlic, Jalapeno Peppers, Fontina Cheese, Gouda Cheese"/>
    <x v="16"/>
  </r>
  <r>
    <n v="46918"/>
    <x v="20605"/>
    <x v="42"/>
    <n v="1"/>
    <x v="343"/>
    <x v="6"/>
    <x v="11"/>
    <d v="1899-12-30T17:26:49"/>
    <x v="6"/>
    <n v="12.5"/>
    <n v="12.5"/>
    <x v="0"/>
    <x v="0"/>
    <s v="Mozzarella Cheese, Pepperoni"/>
    <x v="17"/>
  </r>
  <r>
    <n v="46919"/>
    <x v="20605"/>
    <x v="16"/>
    <n v="1"/>
    <x v="343"/>
    <x v="6"/>
    <x v="11"/>
    <d v="1899-12-30T17:26:49"/>
    <x v="6"/>
    <n v="20.75"/>
    <n v="20.75"/>
    <x v="1"/>
    <x v="2"/>
    <s v="Capocollo, Tomatoes, Goat Cheese, Artichokes, Peperoncini verdi, Garlic"/>
    <x v="12"/>
  </r>
  <r>
    <n v="46920"/>
    <x v="20605"/>
    <x v="68"/>
    <n v="1"/>
    <x v="343"/>
    <x v="6"/>
    <x v="11"/>
    <d v="1899-12-30T17:26:49"/>
    <x v="6"/>
    <n v="12.5"/>
    <n v="12.5"/>
    <x v="2"/>
    <x v="2"/>
    <s v="Capocollo, Tomatoes, Goat Cheese, Artichokes, Peperoncini verdi, Garlic"/>
    <x v="12"/>
  </r>
  <r>
    <n v="46921"/>
    <x v="20605"/>
    <x v="56"/>
    <n v="1"/>
    <x v="343"/>
    <x v="6"/>
    <x v="11"/>
    <d v="1899-12-30T17:26:49"/>
    <x v="6"/>
    <n v="16.75"/>
    <n v="16.75"/>
    <x v="0"/>
    <x v="3"/>
    <s v="Chicken, Pineapple, Tomatoes, Red Peppers, Thai Sweet Chilli Sauce"/>
    <x v="5"/>
  </r>
  <r>
    <n v="46922"/>
    <x v="20606"/>
    <x v="57"/>
    <n v="1"/>
    <x v="343"/>
    <x v="6"/>
    <x v="11"/>
    <d v="1899-12-30T17:31:45"/>
    <x v="6"/>
    <n v="20.5"/>
    <n v="20.5"/>
    <x v="1"/>
    <x v="0"/>
    <s v="Pepperoni, Mushrooms, Red Onions, Red Peppers, Bacon"/>
    <x v="1"/>
  </r>
  <r>
    <n v="46923"/>
    <x v="20607"/>
    <x v="21"/>
    <n v="1"/>
    <x v="343"/>
    <x v="6"/>
    <x v="11"/>
    <d v="1899-12-30T17:34:57"/>
    <x v="6"/>
    <n v="20.75"/>
    <n v="20.75"/>
    <x v="1"/>
    <x v="3"/>
    <s v="Barbecued Chicken, Red Peppers, Green Peppers, Tomatoes, Red Onions, Barbecue Sauce"/>
    <x v="7"/>
  </r>
  <r>
    <n v="46924"/>
    <x v="20607"/>
    <x v="67"/>
    <n v="1"/>
    <x v="343"/>
    <x v="6"/>
    <x v="11"/>
    <d v="1899-12-30T17:34:57"/>
    <x v="6"/>
    <n v="12.25"/>
    <n v="12.25"/>
    <x v="2"/>
    <x v="2"/>
    <s v="Coarse Sicilian Salami, Tomatoes, Green Olives, Luganega Sausage, Onions, Garlic"/>
    <x v="28"/>
  </r>
  <r>
    <n v="46925"/>
    <x v="20608"/>
    <x v="81"/>
    <n v="1"/>
    <x v="343"/>
    <x v="6"/>
    <x v="11"/>
    <d v="1899-12-30T17:43:27"/>
    <x v="6"/>
    <n v="16"/>
    <n v="16"/>
    <x v="0"/>
    <x v="0"/>
    <s v="Tomatoes, Anchovies, Green Olives, Red Onions, Garlic"/>
    <x v="22"/>
  </r>
  <r>
    <n v="46926"/>
    <x v="20608"/>
    <x v="24"/>
    <n v="1"/>
    <x v="343"/>
    <x v="6"/>
    <x v="11"/>
    <d v="1899-12-30T17:43:27"/>
    <x v="6"/>
    <n v="15.25"/>
    <n v="15.25"/>
    <x v="1"/>
    <x v="0"/>
    <s v="Mozzarella Cheese, Pepperoni"/>
    <x v="17"/>
  </r>
  <r>
    <n v="46927"/>
    <x v="20609"/>
    <x v="3"/>
    <n v="1"/>
    <x v="343"/>
    <x v="6"/>
    <x v="11"/>
    <d v="1899-12-30T18:04:11"/>
    <x v="7"/>
    <n v="20.75"/>
    <n v="20.75"/>
    <x v="1"/>
    <x v="2"/>
    <s v="Calabrese Salami, Capocollo, Tomatoes, Red Onions, Green Olives, Garlic"/>
    <x v="3"/>
  </r>
  <r>
    <n v="46928"/>
    <x v="20610"/>
    <x v="62"/>
    <n v="1"/>
    <x v="343"/>
    <x v="6"/>
    <x v="11"/>
    <d v="1899-12-30T18:15:37"/>
    <x v="7"/>
    <n v="16.5"/>
    <n v="16.5"/>
    <x v="0"/>
    <x v="2"/>
    <s v="Spinach, Red Onions, Pepperoni, Tomatoes, Artichokes, Kalamata Olives, Garlic, Asiago Cheese"/>
    <x v="9"/>
  </r>
  <r>
    <n v="46929"/>
    <x v="20611"/>
    <x v="72"/>
    <n v="1"/>
    <x v="343"/>
    <x v="6"/>
    <x v="11"/>
    <d v="1899-12-30T18:17:16"/>
    <x v="7"/>
    <n v="16"/>
    <n v="16"/>
    <x v="0"/>
    <x v="1"/>
    <s v="Mushrooms, Tomatoes, Red Peppers, Green Peppers, Red Onions, Zucchini, Spinach, Garlic"/>
    <x v="14"/>
  </r>
  <r>
    <n v="46930"/>
    <x v="20612"/>
    <x v="22"/>
    <n v="1"/>
    <x v="343"/>
    <x v="6"/>
    <x v="11"/>
    <d v="1899-12-30T18:28:12"/>
    <x v="7"/>
    <n v="20.75"/>
    <n v="20.75"/>
    <x v="1"/>
    <x v="3"/>
    <s v="Chicken, Artichoke, Spinach, Garlic, Jalapeno Peppers, Fontina Cheese, Gouda Cheese"/>
    <x v="16"/>
  </r>
  <r>
    <n v="46931"/>
    <x v="20612"/>
    <x v="67"/>
    <n v="1"/>
    <x v="343"/>
    <x v="6"/>
    <x v="11"/>
    <d v="1899-12-30T18:28:12"/>
    <x v="7"/>
    <n v="12.25"/>
    <n v="12.25"/>
    <x v="2"/>
    <x v="2"/>
    <s v="Coarse Sicilian Salami, Tomatoes, Green Olives, Luganega Sausage, Onions, Garlic"/>
    <x v="28"/>
  </r>
  <r>
    <n v="46932"/>
    <x v="20613"/>
    <x v="27"/>
    <n v="1"/>
    <x v="343"/>
    <x v="6"/>
    <x v="11"/>
    <d v="1899-12-30T18:40:22"/>
    <x v="7"/>
    <n v="12"/>
    <n v="12"/>
    <x v="2"/>
    <x v="0"/>
    <s v="Bacon, Pepperoni, Italian Sausage, Chorizo Sausage"/>
    <x v="19"/>
  </r>
  <r>
    <n v="46933"/>
    <x v="20613"/>
    <x v="9"/>
    <n v="1"/>
    <x v="343"/>
    <x v="6"/>
    <x v="11"/>
    <d v="1899-12-30T18:40:22"/>
    <x v="7"/>
    <n v="12"/>
    <n v="12"/>
    <x v="2"/>
    <x v="0"/>
    <s v="Kalamata Olives, Feta Cheese, Tomatoes, Garlic, Beef Chuck Roast, Red Onions"/>
    <x v="8"/>
  </r>
  <r>
    <n v="46934"/>
    <x v="20614"/>
    <x v="7"/>
    <n v="1"/>
    <x v="343"/>
    <x v="6"/>
    <x v="11"/>
    <d v="1899-12-30T18:43:02"/>
    <x v="7"/>
    <n v="20.75"/>
    <n v="20.75"/>
    <x v="1"/>
    <x v="2"/>
    <s v="Prosciutto di San Daniele, Arugula, Mozzarella Cheese"/>
    <x v="6"/>
  </r>
  <r>
    <n v="46935"/>
    <x v="20614"/>
    <x v="87"/>
    <n v="1"/>
    <x v="343"/>
    <x v="6"/>
    <x v="11"/>
    <d v="1899-12-30T18:43:02"/>
    <x v="7"/>
    <n v="16.5"/>
    <n v="16.5"/>
    <x v="0"/>
    <x v="2"/>
    <s v="Soppressata Salami, Fontina Cheese, Mozzarella Cheese, Mushrooms, Garlic"/>
    <x v="20"/>
  </r>
  <r>
    <n v="46936"/>
    <x v="20614"/>
    <x v="75"/>
    <n v="1"/>
    <x v="343"/>
    <x v="6"/>
    <x v="11"/>
    <d v="1899-12-30T18:43:02"/>
    <x v="7"/>
    <n v="12"/>
    <n v="12"/>
    <x v="2"/>
    <x v="1"/>
    <s v="Spinach, Mushrooms, Red Onions, Feta Cheese, Garlic"/>
    <x v="27"/>
  </r>
  <r>
    <n v="46937"/>
    <x v="20615"/>
    <x v="58"/>
    <n v="1"/>
    <x v="343"/>
    <x v="6"/>
    <x v="11"/>
    <d v="1899-12-30T18:43:46"/>
    <x v="7"/>
    <n v="16.75"/>
    <n v="16.75"/>
    <x v="0"/>
    <x v="3"/>
    <s v="Chicken, Tomatoes, Red Peppers, Spinach, Garlic, Pesto Sauce"/>
    <x v="18"/>
  </r>
  <r>
    <n v="46938"/>
    <x v="20615"/>
    <x v="24"/>
    <n v="1"/>
    <x v="343"/>
    <x v="6"/>
    <x v="11"/>
    <d v="1899-12-30T18:43:46"/>
    <x v="7"/>
    <n v="15.25"/>
    <n v="15.25"/>
    <x v="1"/>
    <x v="0"/>
    <s v="Mozzarella Cheese, Pepperoni"/>
    <x v="17"/>
  </r>
  <r>
    <n v="46939"/>
    <x v="20616"/>
    <x v="39"/>
    <n v="1"/>
    <x v="343"/>
    <x v="6"/>
    <x v="11"/>
    <d v="1899-12-30T18:46:00"/>
    <x v="7"/>
    <n v="16"/>
    <n v="16"/>
    <x v="0"/>
    <x v="0"/>
    <s v="Capocollo, Red Peppers, Tomatoes, Goat Cheese, Garlic, Oregano"/>
    <x v="11"/>
  </r>
  <r>
    <n v="46940"/>
    <x v="20616"/>
    <x v="45"/>
    <n v="1"/>
    <x v="343"/>
    <x v="6"/>
    <x v="11"/>
    <d v="1899-12-30T18:46:00"/>
    <x v="7"/>
    <n v="20.25"/>
    <n v="20.25"/>
    <x v="1"/>
    <x v="1"/>
    <s v="Mushrooms, Tomatoes, Red Peppers, Green Peppers, Red Onions, Zucchini, Spinach, Garlic"/>
    <x v="14"/>
  </r>
  <r>
    <n v="46941"/>
    <x v="20617"/>
    <x v="61"/>
    <n v="1"/>
    <x v="343"/>
    <x v="6"/>
    <x v="11"/>
    <d v="1899-12-30T18:51:51"/>
    <x v="7"/>
    <n v="11"/>
    <n v="11"/>
    <x v="2"/>
    <x v="0"/>
    <s v="Pepperoni, Mushrooms, Green Peppers"/>
    <x v="30"/>
  </r>
  <r>
    <n v="46942"/>
    <x v="20618"/>
    <x v="22"/>
    <n v="1"/>
    <x v="343"/>
    <x v="6"/>
    <x v="11"/>
    <d v="1899-12-30T18:54:08"/>
    <x v="7"/>
    <n v="20.75"/>
    <n v="20.75"/>
    <x v="1"/>
    <x v="3"/>
    <s v="Chicken, Artichoke, Spinach, Garlic, Jalapeno Peppers, Fontina Cheese, Gouda Cheese"/>
    <x v="16"/>
  </r>
  <r>
    <n v="46943"/>
    <x v="20618"/>
    <x v="23"/>
    <n v="1"/>
    <x v="343"/>
    <x v="6"/>
    <x v="11"/>
    <d v="1899-12-30T18:54:08"/>
    <x v="7"/>
    <n v="16.75"/>
    <n v="16.75"/>
    <x v="0"/>
    <x v="3"/>
    <s v="Chicken, Artichoke, Spinach, Garlic, Jalapeno Peppers, Fontina Cheese, Gouda Cheese"/>
    <x v="16"/>
  </r>
  <r>
    <n v="46944"/>
    <x v="20618"/>
    <x v="12"/>
    <n v="1"/>
    <x v="343"/>
    <x v="6"/>
    <x v="11"/>
    <d v="1899-12-30T18:54:08"/>
    <x v="7"/>
    <n v="12"/>
    <n v="12"/>
    <x v="2"/>
    <x v="1"/>
    <s v="Spinach, Mushrooms, Tomatoes, Green Olives, Feta Cheese"/>
    <x v="10"/>
  </r>
  <r>
    <n v="46945"/>
    <x v="20618"/>
    <x v="36"/>
    <n v="1"/>
    <x v="343"/>
    <x v="6"/>
    <x v="11"/>
    <d v="1899-12-30T18:54:08"/>
    <x v="7"/>
    <n v="20.25"/>
    <n v="20.25"/>
    <x v="1"/>
    <x v="1"/>
    <s v="Spinach, Mushrooms, Red Onions, Feta Cheese, Garlic"/>
    <x v="27"/>
  </r>
  <r>
    <n v="46946"/>
    <x v="20619"/>
    <x v="64"/>
    <n v="1"/>
    <x v="343"/>
    <x v="6"/>
    <x v="11"/>
    <d v="1899-12-30T18:56:17"/>
    <x v="7"/>
    <n v="20.25"/>
    <n v="20.25"/>
    <x v="1"/>
    <x v="1"/>
    <s v="Spinach, Artichokes, Kalamata Olives, Sun-dried Tomatoes, Feta Cheese, Plum Tomatoes, Red Onions"/>
    <x v="25"/>
  </r>
  <r>
    <n v="46947"/>
    <x v="20619"/>
    <x v="38"/>
    <n v="1"/>
    <x v="343"/>
    <x v="6"/>
    <x v="11"/>
    <d v="1899-12-30T18:56:17"/>
    <x v="7"/>
    <n v="20.25"/>
    <n v="20.25"/>
    <x v="1"/>
    <x v="2"/>
    <s v="Coarse Sicilian Salami, Tomatoes, Green Olives, Luganega Sausage, Onions, Garlic"/>
    <x v="28"/>
  </r>
  <r>
    <n v="46948"/>
    <x v="20620"/>
    <x v="27"/>
    <n v="1"/>
    <x v="343"/>
    <x v="6"/>
    <x v="11"/>
    <d v="1899-12-30T18:59:16"/>
    <x v="7"/>
    <n v="12"/>
    <n v="12"/>
    <x v="2"/>
    <x v="0"/>
    <s v="Bacon, Pepperoni, Italian Sausage, Chorizo Sausage"/>
    <x v="19"/>
  </r>
  <r>
    <n v="46949"/>
    <x v="20621"/>
    <x v="16"/>
    <n v="1"/>
    <x v="343"/>
    <x v="6"/>
    <x v="11"/>
    <d v="1899-12-30T19:13:05"/>
    <x v="8"/>
    <n v="20.75"/>
    <n v="20.75"/>
    <x v="1"/>
    <x v="2"/>
    <s v="Capocollo, Tomatoes, Goat Cheese, Artichokes, Peperoncini verdi, Garlic"/>
    <x v="12"/>
  </r>
  <r>
    <n v="46950"/>
    <x v="20622"/>
    <x v="51"/>
    <n v="1"/>
    <x v="343"/>
    <x v="6"/>
    <x v="11"/>
    <d v="1899-12-30T19:28:52"/>
    <x v="8"/>
    <n v="10.5"/>
    <n v="10.5"/>
    <x v="2"/>
    <x v="0"/>
    <s v="Sliced Ham, Pineapple, Mozzarella Cheese"/>
    <x v="0"/>
  </r>
  <r>
    <n v="46951"/>
    <x v="20623"/>
    <x v="68"/>
    <n v="1"/>
    <x v="343"/>
    <x v="6"/>
    <x v="11"/>
    <d v="1899-12-30T19:35:38"/>
    <x v="8"/>
    <n v="12.5"/>
    <n v="12.5"/>
    <x v="2"/>
    <x v="2"/>
    <s v="Capocollo, Tomatoes, Goat Cheese, Artichokes, Peperoncini verdi, Garlic"/>
    <x v="12"/>
  </r>
  <r>
    <n v="46952"/>
    <x v="20624"/>
    <x v="51"/>
    <n v="1"/>
    <x v="343"/>
    <x v="6"/>
    <x v="11"/>
    <d v="1899-12-30T19:46:03"/>
    <x v="8"/>
    <n v="10.5"/>
    <n v="10.5"/>
    <x v="2"/>
    <x v="0"/>
    <s v="Sliced Ham, Pineapple, Mozzarella Cheese"/>
    <x v="0"/>
  </r>
  <r>
    <n v="46953"/>
    <x v="20624"/>
    <x v="38"/>
    <n v="1"/>
    <x v="343"/>
    <x v="6"/>
    <x v="11"/>
    <d v="1899-12-30T19:46:03"/>
    <x v="8"/>
    <n v="20.25"/>
    <n v="20.25"/>
    <x v="1"/>
    <x v="2"/>
    <s v="Coarse Sicilian Salami, Tomatoes, Green Olives, Luganega Sausage, Onions, Garlic"/>
    <x v="28"/>
  </r>
  <r>
    <n v="46954"/>
    <x v="20625"/>
    <x v="20"/>
    <n v="1"/>
    <x v="343"/>
    <x v="6"/>
    <x v="11"/>
    <d v="1899-12-30T19:48:12"/>
    <x v="8"/>
    <n v="20.75"/>
    <n v="20.75"/>
    <x v="1"/>
    <x v="3"/>
    <s v="Chicken, Tomatoes, Red Peppers, Red Onions, Jalapeno Peppers, Corn, Cilantro, Chipotle Sauce"/>
    <x v="15"/>
  </r>
  <r>
    <n v="46955"/>
    <x v="20625"/>
    <x v="45"/>
    <n v="1"/>
    <x v="343"/>
    <x v="6"/>
    <x v="11"/>
    <d v="1899-12-30T19:48:12"/>
    <x v="8"/>
    <n v="20.25"/>
    <n v="20.25"/>
    <x v="1"/>
    <x v="1"/>
    <s v="Mushrooms, Tomatoes, Red Peppers, Green Peppers, Red Onions, Zucchini, Spinach, Garlic"/>
    <x v="14"/>
  </r>
  <r>
    <n v="46956"/>
    <x v="20626"/>
    <x v="21"/>
    <n v="1"/>
    <x v="343"/>
    <x v="6"/>
    <x v="11"/>
    <d v="1899-12-30T20:02:22"/>
    <x v="9"/>
    <n v="20.75"/>
    <n v="20.75"/>
    <x v="1"/>
    <x v="3"/>
    <s v="Barbecued Chicken, Red Peppers, Green Peppers, Tomatoes, Red Onions, Barbecue Sauce"/>
    <x v="7"/>
  </r>
  <r>
    <n v="46957"/>
    <x v="20627"/>
    <x v="57"/>
    <n v="1"/>
    <x v="343"/>
    <x v="6"/>
    <x v="11"/>
    <d v="1899-12-30T20:12:40"/>
    <x v="9"/>
    <n v="20.5"/>
    <n v="20.5"/>
    <x v="1"/>
    <x v="0"/>
    <s v="Pepperoni, Mushrooms, Red Onions, Red Peppers, Bacon"/>
    <x v="1"/>
  </r>
  <r>
    <n v="46958"/>
    <x v="20627"/>
    <x v="47"/>
    <n v="1"/>
    <x v="343"/>
    <x v="6"/>
    <x v="11"/>
    <d v="1899-12-30T20:12:40"/>
    <x v="9"/>
    <n v="9.75"/>
    <n v="9.75"/>
    <x v="2"/>
    <x v="0"/>
    <s v="Mozzarella Cheese, Pepperoni"/>
    <x v="17"/>
  </r>
  <r>
    <n v="46959"/>
    <x v="20627"/>
    <x v="45"/>
    <n v="1"/>
    <x v="343"/>
    <x v="6"/>
    <x v="11"/>
    <d v="1899-12-30T20:12:40"/>
    <x v="9"/>
    <n v="20.25"/>
    <n v="20.25"/>
    <x v="1"/>
    <x v="1"/>
    <s v="Mushrooms, Tomatoes, Red Peppers, Green Peppers, Red Onions, Zucchini, Spinach, Garlic"/>
    <x v="14"/>
  </r>
  <r>
    <n v="46960"/>
    <x v="20628"/>
    <x v="46"/>
    <n v="1"/>
    <x v="343"/>
    <x v="6"/>
    <x v="11"/>
    <d v="1899-12-30T20:29:50"/>
    <x v="9"/>
    <n v="12.75"/>
    <n v="12.75"/>
    <x v="2"/>
    <x v="3"/>
    <s v="Chicken, Red Onions, Red Peppers, Mushrooms, Asiago Cheese, Alfredo Sauce"/>
    <x v="29"/>
  </r>
  <r>
    <n v="46961"/>
    <x v="20629"/>
    <x v="11"/>
    <n v="1"/>
    <x v="343"/>
    <x v="6"/>
    <x v="11"/>
    <d v="1899-12-30T20:39:32"/>
    <x v="9"/>
    <n v="12"/>
    <n v="12"/>
    <x v="2"/>
    <x v="0"/>
    <s v="Pepperoni, Mushrooms, Red Onions, Red Peppers, Bacon"/>
    <x v="1"/>
  </r>
  <r>
    <n v="46962"/>
    <x v="20629"/>
    <x v="14"/>
    <n v="1"/>
    <x v="343"/>
    <x v="6"/>
    <x v="11"/>
    <d v="1899-12-30T20:39:32"/>
    <x v="9"/>
    <n v="12.5"/>
    <n v="12.5"/>
    <x v="2"/>
    <x v="2"/>
    <s v="Calabrese Salami, Capocollo, Tomatoes, Red Onions, Green Olives, Garlic"/>
    <x v="3"/>
  </r>
  <r>
    <n v="46963"/>
    <x v="20630"/>
    <x v="33"/>
    <n v="1"/>
    <x v="343"/>
    <x v="6"/>
    <x v="11"/>
    <d v="1899-12-30T20:41:43"/>
    <x v="9"/>
    <n v="12.75"/>
    <n v="12.75"/>
    <x v="2"/>
    <x v="1"/>
    <s v="Eggplant, Artichokes, Tomatoes, Zucchini, Red Peppers, Garlic, Pesto Sauce"/>
    <x v="24"/>
  </r>
  <r>
    <n v="46964"/>
    <x v="20630"/>
    <x v="86"/>
    <n v="1"/>
    <x v="343"/>
    <x v="6"/>
    <x v="11"/>
    <d v="1899-12-30T20:41:43"/>
    <x v="9"/>
    <n v="20.5"/>
    <n v="20.5"/>
    <x v="1"/>
    <x v="0"/>
    <s v="Kalamata Olives, Feta Cheese, Tomatoes, Garlic, Beef Chuck Roast, Red Onions"/>
    <x v="8"/>
  </r>
  <r>
    <n v="46965"/>
    <x v="20631"/>
    <x v="16"/>
    <n v="1"/>
    <x v="343"/>
    <x v="6"/>
    <x v="11"/>
    <d v="1899-12-30T20:52:10"/>
    <x v="9"/>
    <n v="20.75"/>
    <n v="20.75"/>
    <x v="1"/>
    <x v="2"/>
    <s v="Capocollo, Tomatoes, Goat Cheese, Artichokes, Peperoncini verdi, Garlic"/>
    <x v="12"/>
  </r>
  <r>
    <n v="46966"/>
    <x v="20632"/>
    <x v="2"/>
    <n v="1"/>
    <x v="343"/>
    <x v="6"/>
    <x v="11"/>
    <d v="1899-12-30T21:07:52"/>
    <x v="10"/>
    <n v="18.5"/>
    <n v="18.5"/>
    <x v="1"/>
    <x v="1"/>
    <s v="Mozzarella Cheese, Provolone Cheese, Smoked Gouda Cheese, Romano Cheese, Blue Cheese, Garlic"/>
    <x v="2"/>
  </r>
  <r>
    <n v="46967"/>
    <x v="20633"/>
    <x v="77"/>
    <n v="1"/>
    <x v="343"/>
    <x v="6"/>
    <x v="11"/>
    <d v="1899-12-30T21:19:36"/>
    <x v="10"/>
    <n v="16.75"/>
    <n v="16.75"/>
    <x v="0"/>
    <x v="1"/>
    <s v="Eggplant, Artichokes, Tomatoes, Zucchini, Red Peppers, Garlic, Pesto Sauce"/>
    <x v="24"/>
  </r>
  <r>
    <n v="46968"/>
    <x v="20633"/>
    <x v="16"/>
    <n v="1"/>
    <x v="343"/>
    <x v="6"/>
    <x v="11"/>
    <d v="1899-12-30T21:19:36"/>
    <x v="10"/>
    <n v="20.75"/>
    <n v="20.75"/>
    <x v="1"/>
    <x v="2"/>
    <s v="Capocollo, Tomatoes, Goat Cheese, Artichokes, Peperoncini verdi, Garlic"/>
    <x v="12"/>
  </r>
  <r>
    <n v="46969"/>
    <x v="20633"/>
    <x v="68"/>
    <n v="1"/>
    <x v="343"/>
    <x v="6"/>
    <x v="11"/>
    <d v="1899-12-30T21:19:36"/>
    <x v="10"/>
    <n v="12.5"/>
    <n v="12.5"/>
    <x v="2"/>
    <x v="2"/>
    <s v="Capocollo, Tomatoes, Goat Cheese, Artichokes, Peperoncini verdi, Garlic"/>
    <x v="12"/>
  </r>
  <r>
    <n v="46970"/>
    <x v="20634"/>
    <x v="60"/>
    <n v="1"/>
    <x v="343"/>
    <x v="6"/>
    <x v="11"/>
    <d v="1899-12-30T21:37:36"/>
    <x v="10"/>
    <n v="16.5"/>
    <n v="16.5"/>
    <x v="1"/>
    <x v="0"/>
    <s v="Sliced Ham, Pineapple, Mozzarella Cheese"/>
    <x v="0"/>
  </r>
  <r>
    <n v="46971"/>
    <x v="20634"/>
    <x v="6"/>
    <n v="1"/>
    <x v="343"/>
    <x v="6"/>
    <x v="11"/>
    <d v="1899-12-30T21:37:36"/>
    <x v="10"/>
    <n v="16.5"/>
    <n v="16.5"/>
    <x v="0"/>
    <x v="2"/>
    <s v="Calabrese Salami, Capocollo, Tomatoes, Red Onions, Green Olives, Garlic"/>
    <x v="3"/>
  </r>
  <r>
    <n v="46972"/>
    <x v="20634"/>
    <x v="71"/>
    <n v="1"/>
    <x v="343"/>
    <x v="6"/>
    <x v="11"/>
    <d v="1899-12-30T21:37:36"/>
    <x v="10"/>
    <n v="21"/>
    <n v="21"/>
    <x v="1"/>
    <x v="1"/>
    <s v="Eggplant, Artichokes, Tomatoes, Zucchini, Red Peppers, Garlic, Pesto Sauce"/>
    <x v="24"/>
  </r>
  <r>
    <n v="46973"/>
    <x v="20635"/>
    <x v="67"/>
    <n v="1"/>
    <x v="343"/>
    <x v="6"/>
    <x v="11"/>
    <d v="1899-12-30T21:38:20"/>
    <x v="10"/>
    <n v="12.25"/>
    <n v="12.25"/>
    <x v="2"/>
    <x v="2"/>
    <s v="Coarse Sicilian Salami, Tomatoes, Green Olives, Luganega Sausage, Onions, Garlic"/>
    <x v="28"/>
  </r>
  <r>
    <n v="46974"/>
    <x v="20636"/>
    <x v="75"/>
    <n v="1"/>
    <x v="344"/>
    <x v="0"/>
    <x v="11"/>
    <d v="1899-12-30T11:49:10"/>
    <x v="0"/>
    <n v="12"/>
    <n v="12"/>
    <x v="2"/>
    <x v="1"/>
    <s v="Spinach, Mushrooms, Red Onions, Feta Cheese, Garlic"/>
    <x v="27"/>
  </r>
  <r>
    <n v="46975"/>
    <x v="20637"/>
    <x v="2"/>
    <n v="1"/>
    <x v="344"/>
    <x v="0"/>
    <x v="11"/>
    <d v="1899-12-30T11:50:40"/>
    <x v="0"/>
    <n v="18.5"/>
    <n v="18.5"/>
    <x v="1"/>
    <x v="1"/>
    <s v="Mozzarella Cheese, Provolone Cheese, Smoked Gouda Cheese, Romano Cheese, Blue Cheese, Garlic"/>
    <x v="2"/>
  </r>
  <r>
    <n v="46976"/>
    <x v="20637"/>
    <x v="51"/>
    <n v="1"/>
    <x v="344"/>
    <x v="0"/>
    <x v="11"/>
    <d v="1899-12-30T11:50:40"/>
    <x v="0"/>
    <n v="10.5"/>
    <n v="10.5"/>
    <x v="2"/>
    <x v="0"/>
    <s v="Sliced Ham, Pineapple, Mozzarella Cheese"/>
    <x v="0"/>
  </r>
  <r>
    <n v="46977"/>
    <x v="20638"/>
    <x v="11"/>
    <n v="1"/>
    <x v="344"/>
    <x v="0"/>
    <x v="11"/>
    <d v="1899-12-30T12:01:48"/>
    <x v="1"/>
    <n v="12"/>
    <n v="12"/>
    <x v="2"/>
    <x v="0"/>
    <s v="Pepperoni, Mushrooms, Red Onions, Red Peppers, Bacon"/>
    <x v="1"/>
  </r>
  <r>
    <n v="46978"/>
    <x v="20639"/>
    <x v="6"/>
    <n v="1"/>
    <x v="344"/>
    <x v="0"/>
    <x v="11"/>
    <d v="1899-12-30T12:05:43"/>
    <x v="1"/>
    <n v="16.5"/>
    <n v="16.5"/>
    <x v="0"/>
    <x v="2"/>
    <s v="Calabrese Salami, Capocollo, Tomatoes, Red Onions, Green Olives, Garlic"/>
    <x v="3"/>
  </r>
  <r>
    <n v="46979"/>
    <x v="20639"/>
    <x v="7"/>
    <n v="1"/>
    <x v="344"/>
    <x v="0"/>
    <x v="11"/>
    <d v="1899-12-30T12:05:43"/>
    <x v="1"/>
    <n v="20.75"/>
    <n v="20.75"/>
    <x v="1"/>
    <x v="2"/>
    <s v="Prosciutto di San Daniele, Arugula, Mozzarella Cheese"/>
    <x v="6"/>
  </r>
  <r>
    <n v="46980"/>
    <x v="20640"/>
    <x v="42"/>
    <n v="1"/>
    <x v="344"/>
    <x v="0"/>
    <x v="11"/>
    <d v="1899-12-30T12:13:10"/>
    <x v="1"/>
    <n v="12.5"/>
    <n v="12.5"/>
    <x v="0"/>
    <x v="0"/>
    <s v="Mozzarella Cheese, Pepperoni"/>
    <x v="17"/>
  </r>
  <r>
    <n v="46981"/>
    <x v="20641"/>
    <x v="13"/>
    <n v="1"/>
    <x v="344"/>
    <x v="0"/>
    <x v="11"/>
    <d v="1899-12-30T12:18:09"/>
    <x v="1"/>
    <n v="20.5"/>
    <n v="20.5"/>
    <x v="1"/>
    <x v="0"/>
    <s v="Capocollo, Red Peppers, Tomatoes, Goat Cheese, Garlic, Oregano"/>
    <x v="11"/>
  </r>
  <r>
    <n v="46982"/>
    <x v="20642"/>
    <x v="88"/>
    <n v="1"/>
    <x v="344"/>
    <x v="0"/>
    <x v="11"/>
    <d v="1899-12-30T12:22:18"/>
    <x v="1"/>
    <n v="12.5"/>
    <n v="12.5"/>
    <x v="2"/>
    <x v="2"/>
    <s v="Soppressata Salami, Fontina Cheese, Mozzarella Cheese, Mushrooms, Garlic"/>
    <x v="20"/>
  </r>
  <r>
    <n v="46983"/>
    <x v="20643"/>
    <x v="72"/>
    <n v="1"/>
    <x v="344"/>
    <x v="0"/>
    <x v="11"/>
    <d v="1899-12-30T12:27:16"/>
    <x v="1"/>
    <n v="16"/>
    <n v="16"/>
    <x v="0"/>
    <x v="1"/>
    <s v="Mushrooms, Tomatoes, Red Peppers, Green Peppers, Red Onions, Zucchini, Spinach, Garlic"/>
    <x v="14"/>
  </r>
  <r>
    <n v="46984"/>
    <x v="20644"/>
    <x v="56"/>
    <n v="1"/>
    <x v="344"/>
    <x v="0"/>
    <x v="11"/>
    <d v="1899-12-30T12:45:59"/>
    <x v="1"/>
    <n v="16.75"/>
    <n v="16.75"/>
    <x v="0"/>
    <x v="3"/>
    <s v="Chicken, Pineapple, Tomatoes, Red Peppers, Thai Sweet Chilli Sauce"/>
    <x v="5"/>
  </r>
  <r>
    <n v="46985"/>
    <x v="20645"/>
    <x v="24"/>
    <n v="1"/>
    <x v="344"/>
    <x v="0"/>
    <x v="11"/>
    <d v="1899-12-30T12:48:52"/>
    <x v="1"/>
    <n v="15.25"/>
    <n v="15.25"/>
    <x v="1"/>
    <x v="0"/>
    <s v="Mozzarella Cheese, Pepperoni"/>
    <x v="17"/>
  </r>
  <r>
    <n v="46986"/>
    <x v="20646"/>
    <x v="38"/>
    <n v="1"/>
    <x v="344"/>
    <x v="0"/>
    <x v="11"/>
    <d v="1899-12-30T12:55:27"/>
    <x v="1"/>
    <n v="20.25"/>
    <n v="20.25"/>
    <x v="1"/>
    <x v="2"/>
    <s v="Coarse Sicilian Salami, Tomatoes, Green Olives, Luganega Sausage, Onions, Garlic"/>
    <x v="28"/>
  </r>
  <r>
    <n v="46987"/>
    <x v="20647"/>
    <x v="83"/>
    <n v="1"/>
    <x v="344"/>
    <x v="0"/>
    <x v="11"/>
    <d v="1899-12-30T12:56:35"/>
    <x v="1"/>
    <n v="23.65"/>
    <n v="23.65"/>
    <x v="2"/>
    <x v="2"/>
    <s v="Brie Carre Cheese, Prosciutto, Caramelized Onions, Pears, Thyme, Garlic"/>
    <x v="31"/>
  </r>
  <r>
    <n v="46988"/>
    <x v="20647"/>
    <x v="26"/>
    <n v="1"/>
    <x v="344"/>
    <x v="0"/>
    <x v="11"/>
    <d v="1899-12-30T12:56:35"/>
    <x v="1"/>
    <n v="20.75"/>
    <n v="20.75"/>
    <x v="1"/>
    <x v="3"/>
    <s v="Chicken, Tomatoes, Red Peppers, Spinach, Garlic, Pesto Sauce"/>
    <x v="18"/>
  </r>
  <r>
    <n v="46989"/>
    <x v="20648"/>
    <x v="21"/>
    <n v="1"/>
    <x v="344"/>
    <x v="0"/>
    <x v="11"/>
    <d v="1899-12-30T13:10:14"/>
    <x v="2"/>
    <n v="20.75"/>
    <n v="20.75"/>
    <x v="1"/>
    <x v="3"/>
    <s v="Barbecued Chicken, Red Peppers, Green Peppers, Tomatoes, Red Onions, Barbecue Sauce"/>
    <x v="7"/>
  </r>
  <r>
    <n v="46990"/>
    <x v="20649"/>
    <x v="11"/>
    <n v="1"/>
    <x v="344"/>
    <x v="0"/>
    <x v="11"/>
    <d v="1899-12-30T13:12:15"/>
    <x v="2"/>
    <n v="12"/>
    <n v="12"/>
    <x v="2"/>
    <x v="0"/>
    <s v="Pepperoni, Mushrooms, Red Onions, Red Peppers, Bacon"/>
    <x v="1"/>
  </r>
  <r>
    <n v="46991"/>
    <x v="20650"/>
    <x v="34"/>
    <n v="1"/>
    <x v="344"/>
    <x v="0"/>
    <x v="11"/>
    <d v="1899-12-30T13:15:53"/>
    <x v="2"/>
    <n v="16"/>
    <n v="16"/>
    <x v="0"/>
    <x v="1"/>
    <s v="Spinach, Artichokes, Kalamata Olives, Sun-dried Tomatoes, Feta Cheese, Plum Tomatoes, Red Onions"/>
    <x v="25"/>
  </r>
  <r>
    <n v="46992"/>
    <x v="20651"/>
    <x v="42"/>
    <n v="1"/>
    <x v="344"/>
    <x v="0"/>
    <x v="11"/>
    <d v="1899-12-30T13:31:46"/>
    <x v="2"/>
    <n v="12.5"/>
    <n v="12.5"/>
    <x v="0"/>
    <x v="0"/>
    <s v="Mozzarella Cheese, Pepperoni"/>
    <x v="17"/>
  </r>
  <r>
    <n v="46993"/>
    <x v="20651"/>
    <x v="56"/>
    <n v="1"/>
    <x v="344"/>
    <x v="0"/>
    <x v="11"/>
    <d v="1899-12-30T13:31:46"/>
    <x v="2"/>
    <n v="16.75"/>
    <n v="16.75"/>
    <x v="0"/>
    <x v="3"/>
    <s v="Chicken, Pineapple, Tomatoes, Red Peppers, Thai Sweet Chilli Sauce"/>
    <x v="5"/>
  </r>
  <r>
    <n v="46994"/>
    <x v="20652"/>
    <x v="52"/>
    <n v="1"/>
    <x v="344"/>
    <x v="0"/>
    <x v="11"/>
    <d v="1899-12-30T13:39:32"/>
    <x v="2"/>
    <n v="16.5"/>
    <n v="16.5"/>
    <x v="0"/>
    <x v="2"/>
    <s v="Genoa Salami, Capocollo, Pepperoni, Tomatoes, Asiago Cheese, Garlic"/>
    <x v="26"/>
  </r>
  <r>
    <n v="46995"/>
    <x v="20653"/>
    <x v="2"/>
    <n v="1"/>
    <x v="344"/>
    <x v="0"/>
    <x v="11"/>
    <d v="1899-12-30T13:46:55"/>
    <x v="2"/>
    <n v="18.5"/>
    <n v="18.5"/>
    <x v="1"/>
    <x v="1"/>
    <s v="Mozzarella Cheese, Provolone Cheese, Smoked Gouda Cheese, Romano Cheese, Blue Cheese, Garlic"/>
    <x v="2"/>
  </r>
  <r>
    <n v="46996"/>
    <x v="20653"/>
    <x v="77"/>
    <n v="1"/>
    <x v="344"/>
    <x v="0"/>
    <x v="11"/>
    <d v="1899-12-30T13:46:55"/>
    <x v="2"/>
    <n v="16.75"/>
    <n v="16.75"/>
    <x v="0"/>
    <x v="1"/>
    <s v="Eggplant, Artichokes, Tomatoes, Zucchini, Red Peppers, Garlic, Pesto Sauce"/>
    <x v="24"/>
  </r>
  <r>
    <n v="46997"/>
    <x v="20653"/>
    <x v="28"/>
    <n v="1"/>
    <x v="344"/>
    <x v="0"/>
    <x v="11"/>
    <d v="1899-12-30T13:46:55"/>
    <x v="2"/>
    <n v="20.75"/>
    <n v="20.75"/>
    <x v="1"/>
    <x v="2"/>
    <s v="Soppressata Salami, Fontina Cheese, Mozzarella Cheese, Mushrooms, Garlic"/>
    <x v="20"/>
  </r>
  <r>
    <n v="46998"/>
    <x v="20654"/>
    <x v="43"/>
    <n v="1"/>
    <x v="344"/>
    <x v="0"/>
    <x v="11"/>
    <d v="1899-12-30T13:50:30"/>
    <x v="2"/>
    <n v="12.5"/>
    <n v="12.5"/>
    <x v="2"/>
    <x v="2"/>
    <s v="Prosciutto di San Daniele, Arugula, Mozzarella Cheese"/>
    <x v="6"/>
  </r>
  <r>
    <n v="46999"/>
    <x v="20655"/>
    <x v="24"/>
    <n v="1"/>
    <x v="344"/>
    <x v="0"/>
    <x v="11"/>
    <d v="1899-12-30T13:56:08"/>
    <x v="2"/>
    <n v="15.25"/>
    <n v="15.25"/>
    <x v="1"/>
    <x v="0"/>
    <s v="Mozzarella Cheese, Pepperoni"/>
    <x v="17"/>
  </r>
  <r>
    <n v="47000"/>
    <x v="20656"/>
    <x v="21"/>
    <n v="1"/>
    <x v="344"/>
    <x v="0"/>
    <x v="11"/>
    <d v="1899-12-30T14:10:56"/>
    <x v="3"/>
    <n v="20.75"/>
    <n v="20.75"/>
    <x v="1"/>
    <x v="3"/>
    <s v="Barbecued Chicken, Red Peppers, Green Peppers, Tomatoes, Red Onions, Barbecue Sauce"/>
    <x v="7"/>
  </r>
  <r>
    <n v="47001"/>
    <x v="20656"/>
    <x v="27"/>
    <n v="1"/>
    <x v="344"/>
    <x v="0"/>
    <x v="11"/>
    <d v="1899-12-30T14:10:56"/>
    <x v="3"/>
    <n v="12"/>
    <n v="12"/>
    <x v="2"/>
    <x v="0"/>
    <s v="Bacon, Pepperoni, Italian Sausage, Chorizo Sausage"/>
    <x v="19"/>
  </r>
  <r>
    <n v="47002"/>
    <x v="20656"/>
    <x v="32"/>
    <n v="2"/>
    <x v="344"/>
    <x v="0"/>
    <x v="11"/>
    <d v="1899-12-30T14:10:56"/>
    <x v="3"/>
    <n v="14.75"/>
    <n v="29.5"/>
    <x v="0"/>
    <x v="1"/>
    <s v="Ricotta Cheese, Gorgonzola Piccante Cheese, Mozzarella Cheese, Parmigiano Reggiano Cheese, Garlic"/>
    <x v="21"/>
  </r>
  <r>
    <n v="47003"/>
    <x v="20657"/>
    <x v="45"/>
    <n v="1"/>
    <x v="344"/>
    <x v="0"/>
    <x v="11"/>
    <d v="1899-12-30T14:15:30"/>
    <x v="3"/>
    <n v="20.25"/>
    <n v="20.25"/>
    <x v="1"/>
    <x v="1"/>
    <s v="Mushrooms, Tomatoes, Red Peppers, Green Peppers, Red Onions, Zucchini, Spinach, Garlic"/>
    <x v="14"/>
  </r>
  <r>
    <n v="47004"/>
    <x v="20658"/>
    <x v="41"/>
    <n v="1"/>
    <x v="344"/>
    <x v="0"/>
    <x v="11"/>
    <d v="1899-12-30T14:39:49"/>
    <x v="3"/>
    <n v="16.75"/>
    <n v="16.75"/>
    <x v="0"/>
    <x v="3"/>
    <s v="Barbecued Chicken, Red Peppers, Green Peppers, Tomatoes, Red Onions, Barbecue Sauce"/>
    <x v="7"/>
  </r>
  <r>
    <n v="47005"/>
    <x v="20659"/>
    <x v="53"/>
    <n v="1"/>
    <x v="344"/>
    <x v="0"/>
    <x v="11"/>
    <d v="1899-12-30T14:42:22"/>
    <x v="3"/>
    <n v="16.75"/>
    <n v="16.75"/>
    <x v="0"/>
    <x v="3"/>
    <s v="Chicken, Red Onions, Red Peppers, Mushrooms, Asiago Cheese, Alfredo Sauce"/>
    <x v="29"/>
  </r>
  <r>
    <n v="47006"/>
    <x v="20659"/>
    <x v="26"/>
    <n v="1"/>
    <x v="344"/>
    <x v="0"/>
    <x v="11"/>
    <d v="1899-12-30T14:42:22"/>
    <x v="3"/>
    <n v="20.75"/>
    <n v="20.75"/>
    <x v="1"/>
    <x v="3"/>
    <s v="Chicken, Tomatoes, Red Peppers, Spinach, Garlic, Pesto Sauce"/>
    <x v="18"/>
  </r>
  <r>
    <n v="47007"/>
    <x v="20659"/>
    <x v="58"/>
    <n v="1"/>
    <x v="344"/>
    <x v="0"/>
    <x v="11"/>
    <d v="1899-12-30T14:42:22"/>
    <x v="3"/>
    <n v="16.75"/>
    <n v="16.75"/>
    <x v="0"/>
    <x v="3"/>
    <s v="Chicken, Tomatoes, Red Peppers, Spinach, Garlic, Pesto Sauce"/>
    <x v="18"/>
  </r>
  <r>
    <n v="47008"/>
    <x v="20659"/>
    <x v="49"/>
    <n v="1"/>
    <x v="344"/>
    <x v="0"/>
    <x v="11"/>
    <d v="1899-12-30T14:42:22"/>
    <x v="3"/>
    <n v="16"/>
    <n v="16"/>
    <x v="0"/>
    <x v="1"/>
    <s v="Spinach, Mushrooms, Tomatoes, Green Olives, Feta Cheese"/>
    <x v="10"/>
  </r>
  <r>
    <n v="47009"/>
    <x v="20659"/>
    <x v="13"/>
    <n v="1"/>
    <x v="344"/>
    <x v="0"/>
    <x v="11"/>
    <d v="1899-12-30T14:42:22"/>
    <x v="3"/>
    <n v="20.5"/>
    <n v="20.5"/>
    <x v="1"/>
    <x v="0"/>
    <s v="Capocollo, Red Peppers, Tomatoes, Goat Cheese, Garlic, Oregano"/>
    <x v="11"/>
  </r>
  <r>
    <n v="47010"/>
    <x v="20659"/>
    <x v="47"/>
    <n v="1"/>
    <x v="344"/>
    <x v="0"/>
    <x v="11"/>
    <d v="1899-12-30T14:42:22"/>
    <x v="3"/>
    <n v="9.75"/>
    <n v="9.75"/>
    <x v="2"/>
    <x v="0"/>
    <s v="Mozzarella Cheese, Pepperoni"/>
    <x v="17"/>
  </r>
  <r>
    <n v="47011"/>
    <x v="20659"/>
    <x v="82"/>
    <n v="1"/>
    <x v="344"/>
    <x v="0"/>
    <x v="11"/>
    <d v="1899-12-30T14:42:22"/>
    <x v="3"/>
    <n v="16.5"/>
    <n v="16.5"/>
    <x v="0"/>
    <x v="1"/>
    <s v="Spinach, Artichokes, Tomatoes, Sun-dried Tomatoes, Garlic, Pesto Sauce"/>
    <x v="13"/>
  </r>
  <r>
    <n v="47012"/>
    <x v="20659"/>
    <x v="5"/>
    <n v="1"/>
    <x v="344"/>
    <x v="0"/>
    <x v="11"/>
    <d v="1899-12-30T14:42:22"/>
    <x v="3"/>
    <n v="20.75"/>
    <n v="20.75"/>
    <x v="1"/>
    <x v="3"/>
    <s v="Chicken, Pineapple, Tomatoes, Red Peppers, Thai Sweet Chilli Sauce"/>
    <x v="5"/>
  </r>
  <r>
    <n v="47013"/>
    <x v="20660"/>
    <x v="75"/>
    <n v="1"/>
    <x v="344"/>
    <x v="0"/>
    <x v="11"/>
    <d v="1899-12-30T14:46:39"/>
    <x v="3"/>
    <n v="12"/>
    <n v="12"/>
    <x v="2"/>
    <x v="1"/>
    <s v="Spinach, Mushrooms, Red Onions, Feta Cheese, Garlic"/>
    <x v="27"/>
  </r>
  <r>
    <n v="47014"/>
    <x v="20661"/>
    <x v="3"/>
    <n v="1"/>
    <x v="344"/>
    <x v="0"/>
    <x v="11"/>
    <d v="1899-12-30T15:28:04"/>
    <x v="4"/>
    <n v="20.75"/>
    <n v="20.75"/>
    <x v="1"/>
    <x v="2"/>
    <s v="Calabrese Salami, Capocollo, Tomatoes, Red Onions, Green Olives, Garlic"/>
    <x v="3"/>
  </r>
  <r>
    <n v="47015"/>
    <x v="20662"/>
    <x v="66"/>
    <n v="1"/>
    <x v="344"/>
    <x v="0"/>
    <x v="11"/>
    <d v="1899-12-30T15:29:38"/>
    <x v="4"/>
    <n v="14.5"/>
    <n v="14.5"/>
    <x v="0"/>
    <x v="0"/>
    <s v="Pepperoni, Mushrooms, Green Peppers"/>
    <x v="30"/>
  </r>
  <r>
    <n v="47016"/>
    <x v="20663"/>
    <x v="43"/>
    <n v="1"/>
    <x v="344"/>
    <x v="0"/>
    <x v="11"/>
    <d v="1899-12-30T15:32:33"/>
    <x v="4"/>
    <n v="12.5"/>
    <n v="12.5"/>
    <x v="2"/>
    <x v="2"/>
    <s v="Prosciutto di San Daniele, Arugula, Mozzarella Cheese"/>
    <x v="6"/>
  </r>
  <r>
    <n v="47017"/>
    <x v="20664"/>
    <x v="22"/>
    <n v="2"/>
    <x v="344"/>
    <x v="0"/>
    <x v="11"/>
    <d v="1899-12-30T16:12:43"/>
    <x v="5"/>
    <n v="20.75"/>
    <n v="41.5"/>
    <x v="1"/>
    <x v="3"/>
    <s v="Chicken, Artichoke, Spinach, Garlic, Jalapeno Peppers, Fontina Cheese, Gouda Cheese"/>
    <x v="16"/>
  </r>
  <r>
    <n v="47018"/>
    <x v="20665"/>
    <x v="22"/>
    <n v="1"/>
    <x v="344"/>
    <x v="0"/>
    <x v="11"/>
    <d v="1899-12-30T16:15:23"/>
    <x v="5"/>
    <n v="20.75"/>
    <n v="20.75"/>
    <x v="1"/>
    <x v="3"/>
    <s v="Chicken, Artichoke, Spinach, Garlic, Jalapeno Peppers, Fontina Cheese, Gouda Cheese"/>
    <x v="16"/>
  </r>
  <r>
    <n v="47019"/>
    <x v="20665"/>
    <x v="3"/>
    <n v="1"/>
    <x v="344"/>
    <x v="0"/>
    <x v="11"/>
    <d v="1899-12-30T16:15:23"/>
    <x v="5"/>
    <n v="20.75"/>
    <n v="20.75"/>
    <x v="1"/>
    <x v="2"/>
    <s v="Calabrese Salami, Capocollo, Tomatoes, Red Onions, Green Olives, Garlic"/>
    <x v="3"/>
  </r>
  <r>
    <n v="47020"/>
    <x v="20665"/>
    <x v="43"/>
    <n v="1"/>
    <x v="344"/>
    <x v="0"/>
    <x v="11"/>
    <d v="1899-12-30T16:15:23"/>
    <x v="5"/>
    <n v="12.5"/>
    <n v="12.5"/>
    <x v="2"/>
    <x v="2"/>
    <s v="Prosciutto di San Daniele, Arugula, Mozzarella Cheese"/>
    <x v="6"/>
  </r>
  <r>
    <n v="47021"/>
    <x v="20666"/>
    <x v="51"/>
    <n v="1"/>
    <x v="344"/>
    <x v="0"/>
    <x v="11"/>
    <d v="1899-12-30T16:32:15"/>
    <x v="5"/>
    <n v="10.5"/>
    <n v="10.5"/>
    <x v="2"/>
    <x v="0"/>
    <s v="Sliced Ham, Pineapple, Mozzarella Cheese"/>
    <x v="0"/>
  </r>
  <r>
    <n v="47022"/>
    <x v="20666"/>
    <x v="42"/>
    <n v="1"/>
    <x v="344"/>
    <x v="0"/>
    <x v="11"/>
    <d v="1899-12-30T16:32:15"/>
    <x v="5"/>
    <n v="12.5"/>
    <n v="12.5"/>
    <x v="0"/>
    <x v="0"/>
    <s v="Mozzarella Cheese, Pepperoni"/>
    <x v="17"/>
  </r>
  <r>
    <n v="47023"/>
    <x v="20666"/>
    <x v="59"/>
    <n v="1"/>
    <x v="344"/>
    <x v="0"/>
    <x v="11"/>
    <d v="1899-12-30T16:32:15"/>
    <x v="5"/>
    <n v="25.5"/>
    <n v="25.5"/>
    <x v="3"/>
    <x v="0"/>
    <s v="Kalamata Olives, Feta Cheese, Tomatoes, Garlic, Beef Chuck Roast, Red Onions"/>
    <x v="8"/>
  </r>
  <r>
    <n v="47024"/>
    <x v="20667"/>
    <x v="24"/>
    <n v="1"/>
    <x v="344"/>
    <x v="0"/>
    <x v="11"/>
    <d v="1899-12-30T16:42:05"/>
    <x v="5"/>
    <n v="15.25"/>
    <n v="15.25"/>
    <x v="1"/>
    <x v="0"/>
    <s v="Mozzarella Cheese, Pepperoni"/>
    <x v="17"/>
  </r>
  <r>
    <n v="47025"/>
    <x v="20667"/>
    <x v="28"/>
    <n v="1"/>
    <x v="344"/>
    <x v="0"/>
    <x v="11"/>
    <d v="1899-12-30T16:42:05"/>
    <x v="5"/>
    <n v="20.75"/>
    <n v="20.75"/>
    <x v="1"/>
    <x v="2"/>
    <s v="Soppressata Salami, Fontina Cheese, Mozzarella Cheese, Mushrooms, Garlic"/>
    <x v="20"/>
  </r>
  <r>
    <n v="47026"/>
    <x v="20668"/>
    <x v="52"/>
    <n v="1"/>
    <x v="344"/>
    <x v="0"/>
    <x v="11"/>
    <d v="1899-12-30T17:09:09"/>
    <x v="6"/>
    <n v="16.5"/>
    <n v="16.5"/>
    <x v="0"/>
    <x v="2"/>
    <s v="Genoa Salami, Capocollo, Pepperoni, Tomatoes, Asiago Cheese, Garlic"/>
    <x v="26"/>
  </r>
  <r>
    <n v="47027"/>
    <x v="20669"/>
    <x v="53"/>
    <n v="1"/>
    <x v="344"/>
    <x v="0"/>
    <x v="11"/>
    <d v="1899-12-30T17:17:21"/>
    <x v="6"/>
    <n v="16.75"/>
    <n v="16.75"/>
    <x v="0"/>
    <x v="3"/>
    <s v="Chicken, Red Onions, Red Peppers, Mushrooms, Asiago Cheese, Alfredo Sauce"/>
    <x v="29"/>
  </r>
  <r>
    <n v="47028"/>
    <x v="20670"/>
    <x v="21"/>
    <n v="1"/>
    <x v="344"/>
    <x v="0"/>
    <x v="11"/>
    <d v="1899-12-30T17:24:32"/>
    <x v="6"/>
    <n v="20.75"/>
    <n v="20.75"/>
    <x v="1"/>
    <x v="3"/>
    <s v="Barbecued Chicken, Red Peppers, Green Peppers, Tomatoes, Red Onions, Barbecue Sauce"/>
    <x v="7"/>
  </r>
  <r>
    <n v="47029"/>
    <x v="20670"/>
    <x v="78"/>
    <n v="2"/>
    <x v="344"/>
    <x v="0"/>
    <x v="11"/>
    <d v="1899-12-30T17:24:32"/>
    <x v="6"/>
    <n v="12"/>
    <n v="24"/>
    <x v="2"/>
    <x v="0"/>
    <s v="Capocollo, Red Peppers, Tomatoes, Goat Cheese, Garlic, Oregano"/>
    <x v="11"/>
  </r>
  <r>
    <n v="47030"/>
    <x v="20670"/>
    <x v="18"/>
    <n v="1"/>
    <x v="344"/>
    <x v="0"/>
    <x v="11"/>
    <d v="1899-12-30T17:24:32"/>
    <x v="6"/>
    <n v="12"/>
    <n v="12"/>
    <x v="2"/>
    <x v="1"/>
    <s v="Mushrooms, Tomatoes, Red Peppers, Green Peppers, Red Onions, Zucchini, Spinach, Garlic"/>
    <x v="14"/>
  </r>
  <r>
    <n v="47031"/>
    <x v="20671"/>
    <x v="77"/>
    <n v="1"/>
    <x v="344"/>
    <x v="0"/>
    <x v="11"/>
    <d v="1899-12-30T17:35:30"/>
    <x v="6"/>
    <n v="16.75"/>
    <n v="16.75"/>
    <x v="0"/>
    <x v="1"/>
    <s v="Eggplant, Artichokes, Tomatoes, Zucchini, Red Peppers, Garlic, Pesto Sauce"/>
    <x v="24"/>
  </r>
  <r>
    <n v="47032"/>
    <x v="20671"/>
    <x v="24"/>
    <n v="1"/>
    <x v="344"/>
    <x v="0"/>
    <x v="11"/>
    <d v="1899-12-30T17:35:30"/>
    <x v="6"/>
    <n v="15.25"/>
    <n v="15.25"/>
    <x v="1"/>
    <x v="0"/>
    <s v="Mozzarella Cheese, Pepperoni"/>
    <x v="17"/>
  </r>
  <r>
    <n v="47033"/>
    <x v="20672"/>
    <x v="19"/>
    <n v="1"/>
    <x v="344"/>
    <x v="0"/>
    <x v="11"/>
    <d v="1899-12-30T17:58:08"/>
    <x v="6"/>
    <n v="20.25"/>
    <n v="20.25"/>
    <x v="1"/>
    <x v="1"/>
    <s v="Tomatoes, Red Peppers, Jalapeno Peppers, Red Onions, Cilantro, Corn, Chipotle Sauce, Garlic"/>
    <x v="4"/>
  </r>
  <r>
    <n v="47034"/>
    <x v="20673"/>
    <x v="41"/>
    <n v="1"/>
    <x v="344"/>
    <x v="0"/>
    <x v="11"/>
    <d v="1899-12-30T18:04:02"/>
    <x v="7"/>
    <n v="16.75"/>
    <n v="16.75"/>
    <x v="0"/>
    <x v="3"/>
    <s v="Barbecued Chicken, Red Peppers, Green Peppers, Tomatoes, Red Onions, Barbecue Sauce"/>
    <x v="7"/>
  </r>
  <r>
    <n v="47035"/>
    <x v="20673"/>
    <x v="27"/>
    <n v="1"/>
    <x v="344"/>
    <x v="0"/>
    <x v="11"/>
    <d v="1899-12-30T18:04:02"/>
    <x v="7"/>
    <n v="12"/>
    <n v="12"/>
    <x v="2"/>
    <x v="0"/>
    <s v="Bacon, Pepperoni, Italian Sausage, Chorizo Sausage"/>
    <x v="19"/>
  </r>
  <r>
    <n v="47036"/>
    <x v="20673"/>
    <x v="22"/>
    <n v="1"/>
    <x v="344"/>
    <x v="0"/>
    <x v="11"/>
    <d v="1899-12-30T18:04:02"/>
    <x v="7"/>
    <n v="20.75"/>
    <n v="20.75"/>
    <x v="1"/>
    <x v="3"/>
    <s v="Chicken, Artichoke, Spinach, Garlic, Jalapeno Peppers, Fontina Cheese, Gouda Cheese"/>
    <x v="16"/>
  </r>
  <r>
    <n v="47037"/>
    <x v="20673"/>
    <x v="81"/>
    <n v="1"/>
    <x v="344"/>
    <x v="0"/>
    <x v="11"/>
    <d v="1899-12-30T18:04:02"/>
    <x v="7"/>
    <n v="16"/>
    <n v="16"/>
    <x v="0"/>
    <x v="0"/>
    <s v="Tomatoes, Anchovies, Green Olives, Red Onions, Garlic"/>
    <x v="22"/>
  </r>
  <r>
    <n v="47038"/>
    <x v="20674"/>
    <x v="60"/>
    <n v="1"/>
    <x v="344"/>
    <x v="0"/>
    <x v="11"/>
    <d v="1899-12-30T18:04:07"/>
    <x v="7"/>
    <n v="16.5"/>
    <n v="16.5"/>
    <x v="1"/>
    <x v="0"/>
    <s v="Sliced Ham, Pineapple, Mozzarella Cheese"/>
    <x v="0"/>
  </r>
  <r>
    <n v="47039"/>
    <x v="20674"/>
    <x v="51"/>
    <n v="1"/>
    <x v="344"/>
    <x v="0"/>
    <x v="11"/>
    <d v="1899-12-30T18:04:07"/>
    <x v="7"/>
    <n v="10.5"/>
    <n v="10.5"/>
    <x v="2"/>
    <x v="0"/>
    <s v="Sliced Ham, Pineapple, Mozzarella Cheese"/>
    <x v="0"/>
  </r>
  <r>
    <n v="47040"/>
    <x v="20674"/>
    <x v="37"/>
    <n v="1"/>
    <x v="344"/>
    <x v="0"/>
    <x v="11"/>
    <d v="1899-12-30T18:04:07"/>
    <x v="7"/>
    <n v="20.5"/>
    <n v="20.5"/>
    <x v="1"/>
    <x v="0"/>
    <s v="Tomatoes, Anchovies, Green Olives, Red Onions, Garlic"/>
    <x v="22"/>
  </r>
  <r>
    <n v="47041"/>
    <x v="20674"/>
    <x v="5"/>
    <n v="1"/>
    <x v="344"/>
    <x v="0"/>
    <x v="11"/>
    <d v="1899-12-30T18:04:07"/>
    <x v="7"/>
    <n v="20.75"/>
    <n v="20.75"/>
    <x v="1"/>
    <x v="3"/>
    <s v="Chicken, Pineapple, Tomatoes, Red Peppers, Thai Sweet Chilli Sauce"/>
    <x v="5"/>
  </r>
  <r>
    <n v="47042"/>
    <x v="20675"/>
    <x v="32"/>
    <n v="1"/>
    <x v="344"/>
    <x v="0"/>
    <x v="11"/>
    <d v="1899-12-30T18:09:08"/>
    <x v="7"/>
    <n v="14.75"/>
    <n v="14.75"/>
    <x v="0"/>
    <x v="1"/>
    <s v="Ricotta Cheese, Gorgonzola Piccante Cheese, Mozzarella Cheese, Parmigiano Reggiano Cheese, Garlic"/>
    <x v="21"/>
  </r>
  <r>
    <n v="47043"/>
    <x v="20675"/>
    <x v="24"/>
    <n v="1"/>
    <x v="344"/>
    <x v="0"/>
    <x v="11"/>
    <d v="1899-12-30T18:09:08"/>
    <x v="7"/>
    <n v="15.25"/>
    <n v="15.25"/>
    <x v="1"/>
    <x v="0"/>
    <s v="Mozzarella Cheese, Pepperoni"/>
    <x v="17"/>
  </r>
  <r>
    <n v="47044"/>
    <x v="20675"/>
    <x v="67"/>
    <n v="1"/>
    <x v="344"/>
    <x v="0"/>
    <x v="11"/>
    <d v="1899-12-30T18:09:08"/>
    <x v="7"/>
    <n v="12.25"/>
    <n v="12.25"/>
    <x v="2"/>
    <x v="2"/>
    <s v="Coarse Sicilian Salami, Tomatoes, Green Olives, Luganega Sausage, Onions, Garlic"/>
    <x v="28"/>
  </r>
  <r>
    <n v="47045"/>
    <x v="20675"/>
    <x v="69"/>
    <n v="1"/>
    <x v="344"/>
    <x v="0"/>
    <x v="11"/>
    <d v="1899-12-30T18:09:08"/>
    <x v="7"/>
    <n v="12.75"/>
    <n v="12.75"/>
    <x v="2"/>
    <x v="3"/>
    <s v="Chicken, Pineapple, Tomatoes, Red Peppers, Thai Sweet Chilli Sauce"/>
    <x v="5"/>
  </r>
  <r>
    <n v="47046"/>
    <x v="20676"/>
    <x v="6"/>
    <n v="1"/>
    <x v="344"/>
    <x v="0"/>
    <x v="11"/>
    <d v="1899-12-30T18:21:09"/>
    <x v="7"/>
    <n v="16.5"/>
    <n v="16.5"/>
    <x v="0"/>
    <x v="2"/>
    <s v="Calabrese Salami, Capocollo, Tomatoes, Red Onions, Green Olives, Garlic"/>
    <x v="3"/>
  </r>
  <r>
    <n v="47047"/>
    <x v="20677"/>
    <x v="72"/>
    <n v="1"/>
    <x v="344"/>
    <x v="0"/>
    <x v="11"/>
    <d v="1899-12-30T18:30:15"/>
    <x v="7"/>
    <n v="16"/>
    <n v="16"/>
    <x v="0"/>
    <x v="1"/>
    <s v="Mushrooms, Tomatoes, Red Peppers, Green Peppers, Red Onions, Zucchini, Spinach, Garlic"/>
    <x v="14"/>
  </r>
  <r>
    <n v="47048"/>
    <x v="20678"/>
    <x v="23"/>
    <n v="1"/>
    <x v="344"/>
    <x v="0"/>
    <x v="11"/>
    <d v="1899-12-30T18:40:52"/>
    <x v="7"/>
    <n v="16.75"/>
    <n v="16.75"/>
    <x v="0"/>
    <x v="3"/>
    <s v="Chicken, Artichoke, Spinach, Garlic, Jalapeno Peppers, Fontina Cheese, Gouda Cheese"/>
    <x v="16"/>
  </r>
  <r>
    <n v="47049"/>
    <x v="20678"/>
    <x v="11"/>
    <n v="1"/>
    <x v="344"/>
    <x v="0"/>
    <x v="11"/>
    <d v="1899-12-30T18:40:52"/>
    <x v="7"/>
    <n v="12"/>
    <n v="12"/>
    <x v="2"/>
    <x v="0"/>
    <s v="Pepperoni, Mushrooms, Red Onions, Red Peppers, Bacon"/>
    <x v="1"/>
  </r>
  <r>
    <n v="47050"/>
    <x v="20679"/>
    <x v="22"/>
    <n v="1"/>
    <x v="344"/>
    <x v="0"/>
    <x v="11"/>
    <d v="1899-12-30T18:54:02"/>
    <x v="7"/>
    <n v="20.75"/>
    <n v="20.75"/>
    <x v="1"/>
    <x v="3"/>
    <s v="Chicken, Artichoke, Spinach, Garlic, Jalapeno Peppers, Fontina Cheese, Gouda Cheese"/>
    <x v="16"/>
  </r>
  <r>
    <n v="47051"/>
    <x v="20679"/>
    <x v="3"/>
    <n v="1"/>
    <x v="344"/>
    <x v="0"/>
    <x v="11"/>
    <d v="1899-12-30T18:54:02"/>
    <x v="7"/>
    <n v="20.75"/>
    <n v="20.75"/>
    <x v="1"/>
    <x v="2"/>
    <s v="Calabrese Salami, Capocollo, Tomatoes, Red Onions, Green Olives, Garlic"/>
    <x v="3"/>
  </r>
  <r>
    <n v="47052"/>
    <x v="20679"/>
    <x v="35"/>
    <n v="1"/>
    <x v="344"/>
    <x v="0"/>
    <x v="11"/>
    <d v="1899-12-30T18:54:02"/>
    <x v="7"/>
    <n v="12.5"/>
    <n v="12.5"/>
    <x v="2"/>
    <x v="2"/>
    <s v="Genoa Salami, Capocollo, Pepperoni, Tomatoes, Asiago Cheese, Garlic"/>
    <x v="26"/>
  </r>
  <r>
    <n v="47053"/>
    <x v="20679"/>
    <x v="62"/>
    <n v="1"/>
    <x v="344"/>
    <x v="0"/>
    <x v="11"/>
    <d v="1899-12-30T18:54:02"/>
    <x v="7"/>
    <n v="16.5"/>
    <n v="16.5"/>
    <x v="0"/>
    <x v="2"/>
    <s v="Spinach, Red Onions, Pepperoni, Tomatoes, Artichokes, Kalamata Olives, Garlic, Asiago Cheese"/>
    <x v="9"/>
  </r>
  <r>
    <n v="47054"/>
    <x v="20680"/>
    <x v="61"/>
    <n v="1"/>
    <x v="344"/>
    <x v="0"/>
    <x v="11"/>
    <d v="1899-12-30T19:13:47"/>
    <x v="8"/>
    <n v="11"/>
    <n v="11"/>
    <x v="2"/>
    <x v="0"/>
    <s v="Pepperoni, Mushrooms, Green Peppers"/>
    <x v="30"/>
  </r>
  <r>
    <n v="47055"/>
    <x v="20680"/>
    <x v="55"/>
    <n v="1"/>
    <x v="344"/>
    <x v="0"/>
    <x v="11"/>
    <d v="1899-12-30T19:13:47"/>
    <x v="8"/>
    <n v="12.5"/>
    <n v="12.5"/>
    <x v="2"/>
    <x v="1"/>
    <s v="Spinach, Artichokes, Tomatoes, Sun-dried Tomatoes, Garlic, Pesto Sauce"/>
    <x v="13"/>
  </r>
  <r>
    <n v="47056"/>
    <x v="20681"/>
    <x v="4"/>
    <n v="1"/>
    <x v="344"/>
    <x v="0"/>
    <x v="11"/>
    <d v="1899-12-30T19:21:24"/>
    <x v="8"/>
    <n v="16"/>
    <n v="16"/>
    <x v="0"/>
    <x v="1"/>
    <s v="Tomatoes, Red Peppers, Jalapeno Peppers, Red Onions, Cilantro, Corn, Chipotle Sauce, Garlic"/>
    <x v="4"/>
  </r>
  <r>
    <n v="47057"/>
    <x v="20681"/>
    <x v="20"/>
    <n v="1"/>
    <x v="344"/>
    <x v="0"/>
    <x v="11"/>
    <d v="1899-12-30T19:21:24"/>
    <x v="8"/>
    <n v="20.75"/>
    <n v="20.75"/>
    <x v="1"/>
    <x v="3"/>
    <s v="Chicken, Tomatoes, Red Peppers, Red Onions, Jalapeno Peppers, Corn, Cilantro, Chipotle Sauce"/>
    <x v="15"/>
  </r>
  <r>
    <n v="47058"/>
    <x v="20682"/>
    <x v="21"/>
    <n v="1"/>
    <x v="344"/>
    <x v="0"/>
    <x v="11"/>
    <d v="1899-12-30T19:22:52"/>
    <x v="8"/>
    <n v="20.75"/>
    <n v="20.75"/>
    <x v="1"/>
    <x v="3"/>
    <s v="Barbecued Chicken, Red Peppers, Green Peppers, Tomatoes, Red Onions, Barbecue Sauce"/>
    <x v="7"/>
  </r>
  <r>
    <n v="47059"/>
    <x v="20682"/>
    <x v="29"/>
    <n v="1"/>
    <x v="344"/>
    <x v="0"/>
    <x v="11"/>
    <d v="1899-12-30T19:22:52"/>
    <x v="8"/>
    <n v="17.95"/>
    <n v="17.95"/>
    <x v="1"/>
    <x v="1"/>
    <s v="Ricotta Cheese, Gorgonzola Piccante Cheese, Mozzarella Cheese, Parmigiano Reggiano Cheese, Garlic"/>
    <x v="21"/>
  </r>
  <r>
    <n v="47060"/>
    <x v="20682"/>
    <x v="64"/>
    <n v="1"/>
    <x v="344"/>
    <x v="0"/>
    <x v="11"/>
    <d v="1899-12-30T19:22:52"/>
    <x v="8"/>
    <n v="20.25"/>
    <n v="20.25"/>
    <x v="1"/>
    <x v="1"/>
    <s v="Spinach, Artichokes, Kalamata Olives, Sun-dried Tomatoes, Feta Cheese, Plum Tomatoes, Red Onions"/>
    <x v="25"/>
  </r>
  <r>
    <n v="47061"/>
    <x v="20682"/>
    <x v="79"/>
    <n v="1"/>
    <x v="344"/>
    <x v="0"/>
    <x v="11"/>
    <d v="1899-12-30T19:22:52"/>
    <x v="8"/>
    <n v="12"/>
    <n v="12"/>
    <x v="2"/>
    <x v="1"/>
    <s v="Spinach, Artichokes, Kalamata Olives, Sun-dried Tomatoes, Feta Cheese, Plum Tomatoes, Red Onions"/>
    <x v="25"/>
  </r>
  <r>
    <n v="47062"/>
    <x v="20683"/>
    <x v="35"/>
    <n v="1"/>
    <x v="344"/>
    <x v="0"/>
    <x v="11"/>
    <d v="1899-12-30T19:26:31"/>
    <x v="8"/>
    <n v="12.5"/>
    <n v="12.5"/>
    <x v="2"/>
    <x v="2"/>
    <s v="Genoa Salami, Capocollo, Pepperoni, Tomatoes, Asiago Cheese, Garlic"/>
    <x v="26"/>
  </r>
  <r>
    <n v="47063"/>
    <x v="20683"/>
    <x v="17"/>
    <n v="1"/>
    <x v="344"/>
    <x v="0"/>
    <x v="11"/>
    <d v="1899-12-30T19:26:31"/>
    <x v="8"/>
    <n v="20.75"/>
    <n v="20.75"/>
    <x v="1"/>
    <x v="1"/>
    <s v="Spinach, Artichokes, Tomatoes, Sun-dried Tomatoes, Garlic, Pesto Sauce"/>
    <x v="13"/>
  </r>
  <r>
    <n v="47064"/>
    <x v="20683"/>
    <x v="73"/>
    <n v="1"/>
    <x v="344"/>
    <x v="0"/>
    <x v="11"/>
    <d v="1899-12-30T19:26:31"/>
    <x v="8"/>
    <n v="16"/>
    <n v="16"/>
    <x v="0"/>
    <x v="0"/>
    <s v="Kalamata Olives, Feta Cheese, Tomatoes, Garlic, Beef Chuck Roast, Red Onions"/>
    <x v="8"/>
  </r>
  <r>
    <n v="47065"/>
    <x v="20683"/>
    <x v="18"/>
    <n v="1"/>
    <x v="344"/>
    <x v="0"/>
    <x v="11"/>
    <d v="1899-12-30T19:26:31"/>
    <x v="8"/>
    <n v="12"/>
    <n v="12"/>
    <x v="2"/>
    <x v="1"/>
    <s v="Mushrooms, Tomatoes, Red Peppers, Green Peppers, Red Onions, Zucchini, Spinach, Garlic"/>
    <x v="14"/>
  </r>
  <r>
    <n v="47066"/>
    <x v="20684"/>
    <x v="89"/>
    <n v="1"/>
    <x v="344"/>
    <x v="0"/>
    <x v="11"/>
    <d v="1899-12-30T19:46:01"/>
    <x v="8"/>
    <n v="20.25"/>
    <n v="20.25"/>
    <x v="1"/>
    <x v="2"/>
    <s v="慛duja Salami, Pancetta, Tomatoes, Red Onions, Friggitello Peppers, Garlic"/>
    <x v="23"/>
  </r>
  <r>
    <n v="47067"/>
    <x v="20684"/>
    <x v="55"/>
    <n v="1"/>
    <x v="344"/>
    <x v="0"/>
    <x v="11"/>
    <d v="1899-12-30T19:46:01"/>
    <x v="8"/>
    <n v="12.5"/>
    <n v="12.5"/>
    <x v="2"/>
    <x v="1"/>
    <s v="Spinach, Artichokes, Tomatoes, Sun-dried Tomatoes, Garlic, Pesto Sauce"/>
    <x v="13"/>
  </r>
  <r>
    <n v="47068"/>
    <x v="20685"/>
    <x v="31"/>
    <n v="1"/>
    <x v="344"/>
    <x v="0"/>
    <x v="11"/>
    <d v="1899-12-30T19:53:22"/>
    <x v="8"/>
    <n v="16.25"/>
    <n v="16.25"/>
    <x v="0"/>
    <x v="2"/>
    <s v="慛duja Salami, Pancetta, Tomatoes, Red Onions, Friggitello Peppers, Garlic"/>
    <x v="23"/>
  </r>
  <r>
    <n v="47069"/>
    <x v="20685"/>
    <x v="7"/>
    <n v="1"/>
    <x v="344"/>
    <x v="0"/>
    <x v="11"/>
    <d v="1899-12-30T19:53:22"/>
    <x v="8"/>
    <n v="20.75"/>
    <n v="20.75"/>
    <x v="1"/>
    <x v="2"/>
    <s v="Prosciutto di San Daniele, Arugula, Mozzarella Cheese"/>
    <x v="6"/>
  </r>
  <r>
    <n v="47070"/>
    <x v="20685"/>
    <x v="5"/>
    <n v="1"/>
    <x v="344"/>
    <x v="0"/>
    <x v="11"/>
    <d v="1899-12-30T19:53:22"/>
    <x v="8"/>
    <n v="20.75"/>
    <n v="20.75"/>
    <x v="1"/>
    <x v="3"/>
    <s v="Chicken, Pineapple, Tomatoes, Red Peppers, Thai Sweet Chilli Sauce"/>
    <x v="5"/>
  </r>
  <r>
    <n v="47071"/>
    <x v="20686"/>
    <x v="53"/>
    <n v="1"/>
    <x v="344"/>
    <x v="0"/>
    <x v="11"/>
    <d v="1899-12-30T20:02:35"/>
    <x v="9"/>
    <n v="16.75"/>
    <n v="16.75"/>
    <x v="0"/>
    <x v="3"/>
    <s v="Chicken, Red Onions, Red Peppers, Mushrooms, Asiago Cheese, Alfredo Sauce"/>
    <x v="29"/>
  </r>
  <r>
    <n v="47072"/>
    <x v="20686"/>
    <x v="11"/>
    <n v="1"/>
    <x v="344"/>
    <x v="0"/>
    <x v="11"/>
    <d v="1899-12-30T20:02:35"/>
    <x v="9"/>
    <n v="12"/>
    <n v="12"/>
    <x v="2"/>
    <x v="0"/>
    <s v="Pepperoni, Mushrooms, Red Onions, Red Peppers, Bacon"/>
    <x v="1"/>
  </r>
  <r>
    <n v="47073"/>
    <x v="20687"/>
    <x v="44"/>
    <n v="1"/>
    <x v="344"/>
    <x v="0"/>
    <x v="11"/>
    <d v="1899-12-30T20:16:39"/>
    <x v="9"/>
    <n v="16.25"/>
    <n v="16.25"/>
    <x v="0"/>
    <x v="2"/>
    <s v="Coarse Sicilian Salami, Tomatoes, Green Olives, Luganega Sausage, Onions, Garlic"/>
    <x v="28"/>
  </r>
  <r>
    <n v="47074"/>
    <x v="20687"/>
    <x v="65"/>
    <n v="1"/>
    <x v="344"/>
    <x v="0"/>
    <x v="11"/>
    <d v="1899-12-30T20:16:39"/>
    <x v="9"/>
    <n v="16.75"/>
    <n v="16.75"/>
    <x v="0"/>
    <x v="3"/>
    <s v="Chicken, Tomatoes, Red Peppers, Red Onions, Jalapeno Peppers, Corn, Cilantro, Chipotle Sauce"/>
    <x v="15"/>
  </r>
  <r>
    <n v="47075"/>
    <x v="20688"/>
    <x v="1"/>
    <n v="1"/>
    <x v="344"/>
    <x v="0"/>
    <x v="11"/>
    <d v="1899-12-30T20:25:29"/>
    <x v="9"/>
    <n v="16"/>
    <n v="16"/>
    <x v="0"/>
    <x v="0"/>
    <s v="Pepperoni, Mushrooms, Red Onions, Red Peppers, Bacon"/>
    <x v="1"/>
  </r>
  <r>
    <n v="47076"/>
    <x v="20689"/>
    <x v="58"/>
    <n v="1"/>
    <x v="344"/>
    <x v="0"/>
    <x v="11"/>
    <d v="1899-12-30T20:50:33"/>
    <x v="9"/>
    <n v="16.75"/>
    <n v="16.75"/>
    <x v="0"/>
    <x v="3"/>
    <s v="Chicken, Tomatoes, Red Peppers, Spinach, Garlic, Pesto Sauce"/>
    <x v="18"/>
  </r>
  <r>
    <n v="47077"/>
    <x v="20690"/>
    <x v="5"/>
    <n v="1"/>
    <x v="344"/>
    <x v="0"/>
    <x v="11"/>
    <d v="1899-12-30T20:53:22"/>
    <x v="9"/>
    <n v="20.75"/>
    <n v="20.75"/>
    <x v="1"/>
    <x v="3"/>
    <s v="Chicken, Pineapple, Tomatoes, Red Peppers, Thai Sweet Chilli Sauce"/>
    <x v="5"/>
  </r>
  <r>
    <n v="47078"/>
    <x v="20691"/>
    <x v="21"/>
    <n v="1"/>
    <x v="344"/>
    <x v="0"/>
    <x v="11"/>
    <d v="1899-12-30T21:45:47"/>
    <x v="10"/>
    <n v="20.75"/>
    <n v="20.75"/>
    <x v="1"/>
    <x v="3"/>
    <s v="Barbecued Chicken, Red Peppers, Green Peppers, Tomatoes, Red Onions, Barbecue Sauce"/>
    <x v="7"/>
  </r>
  <r>
    <n v="47079"/>
    <x v="20691"/>
    <x v="30"/>
    <n v="1"/>
    <x v="344"/>
    <x v="0"/>
    <x v="11"/>
    <d v="1899-12-30T21:45:47"/>
    <x v="10"/>
    <n v="12"/>
    <n v="12"/>
    <x v="2"/>
    <x v="0"/>
    <s v="Tomatoes, Anchovies, Green Olives, Red Onions, Garlic"/>
    <x v="22"/>
  </r>
  <r>
    <n v="47080"/>
    <x v="20692"/>
    <x v="83"/>
    <n v="1"/>
    <x v="344"/>
    <x v="0"/>
    <x v="11"/>
    <d v="1899-12-30T22:27:07"/>
    <x v="11"/>
    <n v="23.65"/>
    <n v="23.65"/>
    <x v="2"/>
    <x v="2"/>
    <s v="Brie Carre Cheese, Prosciutto, Caramelized Onions, Pears, Thyme, Garlic"/>
    <x v="31"/>
  </r>
  <r>
    <n v="47081"/>
    <x v="20692"/>
    <x v="2"/>
    <n v="1"/>
    <x v="344"/>
    <x v="0"/>
    <x v="11"/>
    <d v="1899-12-30T22:27:07"/>
    <x v="11"/>
    <n v="18.5"/>
    <n v="18.5"/>
    <x v="1"/>
    <x v="1"/>
    <s v="Mozzarella Cheese, Provolone Cheese, Smoked Gouda Cheese, Romano Cheese, Blue Cheese, Garlic"/>
    <x v="2"/>
  </r>
  <r>
    <n v="47082"/>
    <x v="20692"/>
    <x v="3"/>
    <n v="1"/>
    <x v="344"/>
    <x v="0"/>
    <x v="11"/>
    <d v="1899-12-30T22:27:07"/>
    <x v="11"/>
    <n v="20.75"/>
    <n v="20.75"/>
    <x v="1"/>
    <x v="2"/>
    <s v="Calabrese Salami, Capocollo, Tomatoes, Red Onions, Green Olives, Garlic"/>
    <x v="3"/>
  </r>
  <r>
    <n v="47083"/>
    <x v="20692"/>
    <x v="16"/>
    <n v="1"/>
    <x v="344"/>
    <x v="0"/>
    <x v="11"/>
    <d v="1899-12-30T22:27:07"/>
    <x v="11"/>
    <n v="20.75"/>
    <n v="20.75"/>
    <x v="1"/>
    <x v="2"/>
    <s v="Capocollo, Tomatoes, Goat Cheese, Artichokes, Peperoncini verdi, Garlic"/>
    <x v="12"/>
  </r>
  <r>
    <n v="47084"/>
    <x v="20693"/>
    <x v="38"/>
    <n v="1"/>
    <x v="345"/>
    <x v="1"/>
    <x v="11"/>
    <d v="1899-12-30T11:33:45"/>
    <x v="0"/>
    <n v="20.25"/>
    <n v="20.25"/>
    <x v="1"/>
    <x v="2"/>
    <s v="Coarse Sicilian Salami, Tomatoes, Green Olives, Luganega Sausage, Onions, Garlic"/>
    <x v="28"/>
  </r>
  <r>
    <n v="47085"/>
    <x v="20693"/>
    <x v="70"/>
    <n v="1"/>
    <x v="345"/>
    <x v="1"/>
    <x v="11"/>
    <d v="1899-12-30T11:33:45"/>
    <x v="0"/>
    <n v="20.75"/>
    <n v="20.75"/>
    <x v="1"/>
    <x v="2"/>
    <s v="Spinach, Red Onions, Pepperoni, Tomatoes, Artichokes, Kalamata Olives, Garlic, Asiago Cheese"/>
    <x v="9"/>
  </r>
  <r>
    <n v="47086"/>
    <x v="20694"/>
    <x v="61"/>
    <n v="1"/>
    <x v="345"/>
    <x v="1"/>
    <x v="11"/>
    <d v="1899-12-30T11:38:22"/>
    <x v="0"/>
    <n v="11"/>
    <n v="11"/>
    <x v="2"/>
    <x v="0"/>
    <s v="Pepperoni, Mushrooms, Green Peppers"/>
    <x v="30"/>
  </r>
  <r>
    <n v="47087"/>
    <x v="20695"/>
    <x v="55"/>
    <n v="1"/>
    <x v="345"/>
    <x v="1"/>
    <x v="11"/>
    <d v="1899-12-30T11:47:32"/>
    <x v="0"/>
    <n v="12.5"/>
    <n v="12.5"/>
    <x v="2"/>
    <x v="1"/>
    <s v="Spinach, Artichokes, Tomatoes, Sun-dried Tomatoes, Garlic, Pesto Sauce"/>
    <x v="13"/>
  </r>
  <r>
    <n v="47088"/>
    <x v="20696"/>
    <x v="27"/>
    <n v="1"/>
    <x v="345"/>
    <x v="1"/>
    <x v="11"/>
    <d v="1899-12-30T11:52:13"/>
    <x v="0"/>
    <n v="12"/>
    <n v="12"/>
    <x v="2"/>
    <x v="0"/>
    <s v="Bacon, Pepperoni, Italian Sausage, Chorizo Sausage"/>
    <x v="19"/>
  </r>
  <r>
    <n v="47089"/>
    <x v="20696"/>
    <x v="13"/>
    <n v="1"/>
    <x v="345"/>
    <x v="1"/>
    <x v="11"/>
    <d v="1899-12-30T11:52:13"/>
    <x v="0"/>
    <n v="20.5"/>
    <n v="20.5"/>
    <x v="1"/>
    <x v="0"/>
    <s v="Capocollo, Red Peppers, Tomatoes, Goat Cheese, Garlic, Oregano"/>
    <x v="11"/>
  </r>
  <r>
    <n v="47090"/>
    <x v="20696"/>
    <x v="42"/>
    <n v="1"/>
    <x v="345"/>
    <x v="1"/>
    <x v="11"/>
    <d v="1899-12-30T11:52:13"/>
    <x v="0"/>
    <n v="12.5"/>
    <n v="12.5"/>
    <x v="0"/>
    <x v="0"/>
    <s v="Mozzarella Cheese, Pepperoni"/>
    <x v="17"/>
  </r>
  <r>
    <n v="47091"/>
    <x v="20697"/>
    <x v="11"/>
    <n v="1"/>
    <x v="345"/>
    <x v="1"/>
    <x v="11"/>
    <d v="1899-12-30T12:05:52"/>
    <x v="1"/>
    <n v="12"/>
    <n v="12"/>
    <x v="2"/>
    <x v="0"/>
    <s v="Pepperoni, Mushrooms, Red Onions, Red Peppers, Bacon"/>
    <x v="1"/>
  </r>
  <r>
    <n v="47092"/>
    <x v="20698"/>
    <x v="25"/>
    <n v="1"/>
    <x v="345"/>
    <x v="1"/>
    <x v="11"/>
    <d v="1899-12-30T12:09:08"/>
    <x v="1"/>
    <n v="12.75"/>
    <n v="12.75"/>
    <x v="2"/>
    <x v="3"/>
    <s v="Chicken, Artichoke, Spinach, Garlic, Jalapeno Peppers, Fontina Cheese, Gouda Cheese"/>
    <x v="16"/>
  </r>
  <r>
    <n v="47093"/>
    <x v="20699"/>
    <x v="32"/>
    <n v="1"/>
    <x v="345"/>
    <x v="1"/>
    <x v="11"/>
    <d v="1899-12-30T12:11:18"/>
    <x v="1"/>
    <n v="14.75"/>
    <n v="14.75"/>
    <x v="0"/>
    <x v="1"/>
    <s v="Ricotta Cheese, Gorgonzola Piccante Cheese, Mozzarella Cheese, Parmigiano Reggiano Cheese, Garlic"/>
    <x v="21"/>
  </r>
  <r>
    <n v="47094"/>
    <x v="20700"/>
    <x v="1"/>
    <n v="1"/>
    <x v="345"/>
    <x v="1"/>
    <x v="11"/>
    <d v="1899-12-30T12:11:46"/>
    <x v="1"/>
    <n v="16"/>
    <n v="16"/>
    <x v="0"/>
    <x v="0"/>
    <s v="Pepperoni, Mushrooms, Red Onions, Red Peppers, Bacon"/>
    <x v="1"/>
  </r>
  <r>
    <n v="47095"/>
    <x v="20700"/>
    <x v="59"/>
    <n v="1"/>
    <x v="345"/>
    <x v="1"/>
    <x v="11"/>
    <d v="1899-12-30T12:11:46"/>
    <x v="1"/>
    <n v="25.5"/>
    <n v="25.5"/>
    <x v="3"/>
    <x v="0"/>
    <s v="Kalamata Olives, Feta Cheese, Tomatoes, Garlic, Beef Chuck Roast, Red Onions"/>
    <x v="8"/>
  </r>
  <r>
    <n v="47096"/>
    <x v="20701"/>
    <x v="71"/>
    <n v="1"/>
    <x v="345"/>
    <x v="1"/>
    <x v="11"/>
    <d v="1899-12-30T12:15:05"/>
    <x v="1"/>
    <n v="21"/>
    <n v="21"/>
    <x v="1"/>
    <x v="1"/>
    <s v="Eggplant, Artichokes, Tomatoes, Zucchini, Red Peppers, Garlic, Pesto Sauce"/>
    <x v="24"/>
  </r>
  <r>
    <n v="47097"/>
    <x v="20701"/>
    <x v="61"/>
    <n v="1"/>
    <x v="345"/>
    <x v="1"/>
    <x v="11"/>
    <d v="1899-12-30T12:15:05"/>
    <x v="1"/>
    <n v="11"/>
    <n v="11"/>
    <x v="2"/>
    <x v="0"/>
    <s v="Pepperoni, Mushrooms, Green Peppers"/>
    <x v="30"/>
  </r>
  <r>
    <n v="47098"/>
    <x v="20702"/>
    <x v="58"/>
    <n v="1"/>
    <x v="345"/>
    <x v="1"/>
    <x v="11"/>
    <d v="1899-12-30T12:22:17"/>
    <x v="1"/>
    <n v="16.75"/>
    <n v="16.75"/>
    <x v="0"/>
    <x v="3"/>
    <s v="Chicken, Tomatoes, Red Peppers, Spinach, Garlic, Pesto Sauce"/>
    <x v="18"/>
  </r>
  <r>
    <n v="47099"/>
    <x v="20703"/>
    <x v="27"/>
    <n v="2"/>
    <x v="345"/>
    <x v="1"/>
    <x v="11"/>
    <d v="1899-12-30T12:35:06"/>
    <x v="1"/>
    <n v="12"/>
    <n v="24"/>
    <x v="2"/>
    <x v="0"/>
    <s v="Bacon, Pepperoni, Italian Sausage, Chorizo Sausage"/>
    <x v="19"/>
  </r>
  <r>
    <n v="47100"/>
    <x v="20703"/>
    <x v="31"/>
    <n v="1"/>
    <x v="345"/>
    <x v="1"/>
    <x v="11"/>
    <d v="1899-12-30T12:35:06"/>
    <x v="1"/>
    <n v="16.25"/>
    <n v="16.25"/>
    <x v="0"/>
    <x v="2"/>
    <s v="慛duja Salami, Pancetta, Tomatoes, Red Onions, Friggitello Peppers, Garlic"/>
    <x v="23"/>
  </r>
  <r>
    <n v="47101"/>
    <x v="20703"/>
    <x v="1"/>
    <n v="1"/>
    <x v="345"/>
    <x v="1"/>
    <x v="11"/>
    <d v="1899-12-30T12:35:06"/>
    <x v="1"/>
    <n v="16"/>
    <n v="16"/>
    <x v="0"/>
    <x v="0"/>
    <s v="Pepperoni, Mushrooms, Red Onions, Red Peppers, Bacon"/>
    <x v="1"/>
  </r>
  <r>
    <n v="47102"/>
    <x v="20703"/>
    <x v="2"/>
    <n v="1"/>
    <x v="345"/>
    <x v="1"/>
    <x v="11"/>
    <d v="1899-12-30T12:35:06"/>
    <x v="1"/>
    <n v="18.5"/>
    <n v="18.5"/>
    <x v="1"/>
    <x v="1"/>
    <s v="Mozzarella Cheese, Provolone Cheese, Smoked Gouda Cheese, Romano Cheese, Blue Cheese, Garlic"/>
    <x v="2"/>
  </r>
  <r>
    <n v="47103"/>
    <x v="20703"/>
    <x v="12"/>
    <n v="1"/>
    <x v="345"/>
    <x v="1"/>
    <x v="11"/>
    <d v="1899-12-30T12:35:06"/>
    <x v="1"/>
    <n v="12"/>
    <n v="12"/>
    <x v="2"/>
    <x v="1"/>
    <s v="Spinach, Mushrooms, Tomatoes, Green Olives, Feta Cheese"/>
    <x v="10"/>
  </r>
  <r>
    <n v="47104"/>
    <x v="20703"/>
    <x v="6"/>
    <n v="2"/>
    <x v="345"/>
    <x v="1"/>
    <x v="11"/>
    <d v="1899-12-30T12:35:06"/>
    <x v="1"/>
    <n v="16.5"/>
    <n v="33"/>
    <x v="0"/>
    <x v="2"/>
    <s v="Calabrese Salami, Capocollo, Tomatoes, Red Onions, Green Olives, Garlic"/>
    <x v="3"/>
  </r>
  <r>
    <n v="47105"/>
    <x v="20703"/>
    <x v="30"/>
    <n v="1"/>
    <x v="345"/>
    <x v="1"/>
    <x v="11"/>
    <d v="1899-12-30T12:35:06"/>
    <x v="1"/>
    <n v="12"/>
    <n v="12"/>
    <x v="2"/>
    <x v="0"/>
    <s v="Tomatoes, Anchovies, Green Olives, Red Onions, Garlic"/>
    <x v="22"/>
  </r>
  <r>
    <n v="47106"/>
    <x v="20703"/>
    <x v="54"/>
    <n v="1"/>
    <x v="345"/>
    <x v="1"/>
    <x v="11"/>
    <d v="1899-12-30T12:35:06"/>
    <x v="1"/>
    <n v="20.75"/>
    <n v="20.75"/>
    <x v="1"/>
    <x v="2"/>
    <s v="Genoa Salami, Capocollo, Pepperoni, Tomatoes, Asiago Cheese, Garlic"/>
    <x v="26"/>
  </r>
  <r>
    <n v="47107"/>
    <x v="20703"/>
    <x v="38"/>
    <n v="1"/>
    <x v="345"/>
    <x v="1"/>
    <x v="11"/>
    <d v="1899-12-30T12:35:06"/>
    <x v="1"/>
    <n v="20.25"/>
    <n v="20.25"/>
    <x v="1"/>
    <x v="2"/>
    <s v="Coarse Sicilian Salami, Tomatoes, Green Olives, Luganega Sausage, Onions, Garlic"/>
    <x v="28"/>
  </r>
  <r>
    <n v="47108"/>
    <x v="20703"/>
    <x v="82"/>
    <n v="1"/>
    <x v="345"/>
    <x v="1"/>
    <x v="11"/>
    <d v="1899-12-30T12:35:06"/>
    <x v="1"/>
    <n v="16.5"/>
    <n v="16.5"/>
    <x v="0"/>
    <x v="1"/>
    <s v="Spinach, Artichokes, Tomatoes, Sun-dried Tomatoes, Garlic, Pesto Sauce"/>
    <x v="13"/>
  </r>
  <r>
    <n v="47109"/>
    <x v="20703"/>
    <x v="69"/>
    <n v="1"/>
    <x v="345"/>
    <x v="1"/>
    <x v="11"/>
    <d v="1899-12-30T12:35:06"/>
    <x v="1"/>
    <n v="12.75"/>
    <n v="12.75"/>
    <x v="2"/>
    <x v="3"/>
    <s v="Chicken, Pineapple, Tomatoes, Red Peppers, Thai Sweet Chilli Sauce"/>
    <x v="5"/>
  </r>
  <r>
    <n v="47110"/>
    <x v="20704"/>
    <x v="3"/>
    <n v="1"/>
    <x v="345"/>
    <x v="1"/>
    <x v="11"/>
    <d v="1899-12-30T12:45:24"/>
    <x v="1"/>
    <n v="20.75"/>
    <n v="20.75"/>
    <x v="1"/>
    <x v="2"/>
    <s v="Calabrese Salami, Capocollo, Tomatoes, Red Onions, Green Olives, Garlic"/>
    <x v="3"/>
  </r>
  <r>
    <n v="47111"/>
    <x v="20705"/>
    <x v="27"/>
    <n v="1"/>
    <x v="345"/>
    <x v="1"/>
    <x v="11"/>
    <d v="1899-12-30T12:48:35"/>
    <x v="1"/>
    <n v="12"/>
    <n v="12"/>
    <x v="2"/>
    <x v="0"/>
    <s v="Bacon, Pepperoni, Italian Sausage, Chorizo Sausage"/>
    <x v="19"/>
  </r>
  <r>
    <n v="47112"/>
    <x v="20706"/>
    <x v="16"/>
    <n v="1"/>
    <x v="345"/>
    <x v="1"/>
    <x v="11"/>
    <d v="1899-12-30T12:58:20"/>
    <x v="1"/>
    <n v="20.75"/>
    <n v="20.75"/>
    <x v="1"/>
    <x v="2"/>
    <s v="Capocollo, Tomatoes, Goat Cheese, Artichokes, Peperoncini verdi, Garlic"/>
    <x v="12"/>
  </r>
  <r>
    <n v="47113"/>
    <x v="20707"/>
    <x v="43"/>
    <n v="1"/>
    <x v="345"/>
    <x v="1"/>
    <x v="11"/>
    <d v="1899-12-30T13:17:15"/>
    <x v="2"/>
    <n v="12.5"/>
    <n v="12.5"/>
    <x v="2"/>
    <x v="2"/>
    <s v="Prosciutto di San Daniele, Arugula, Mozzarella Cheese"/>
    <x v="6"/>
  </r>
  <r>
    <n v="47114"/>
    <x v="20707"/>
    <x v="68"/>
    <n v="1"/>
    <x v="345"/>
    <x v="1"/>
    <x v="11"/>
    <d v="1899-12-30T13:17:15"/>
    <x v="2"/>
    <n v="12.5"/>
    <n v="12.5"/>
    <x v="2"/>
    <x v="2"/>
    <s v="Capocollo, Tomatoes, Goat Cheese, Artichokes, Peperoncini verdi, Garlic"/>
    <x v="12"/>
  </r>
  <r>
    <n v="47115"/>
    <x v="20708"/>
    <x v="19"/>
    <n v="1"/>
    <x v="345"/>
    <x v="1"/>
    <x v="11"/>
    <d v="1899-12-30T13:23:31"/>
    <x v="2"/>
    <n v="20.25"/>
    <n v="20.25"/>
    <x v="1"/>
    <x v="1"/>
    <s v="Tomatoes, Red Peppers, Jalapeno Peppers, Red Onions, Cilantro, Corn, Chipotle Sauce, Garlic"/>
    <x v="4"/>
  </r>
  <r>
    <n v="47116"/>
    <x v="20708"/>
    <x v="40"/>
    <n v="1"/>
    <x v="345"/>
    <x v="1"/>
    <x v="11"/>
    <d v="1899-12-30T13:23:31"/>
    <x v="2"/>
    <n v="12.75"/>
    <n v="12.75"/>
    <x v="2"/>
    <x v="3"/>
    <s v="Chicken, Tomatoes, Red Peppers, Red Onions, Jalapeno Peppers, Corn, Cilantro, Chipotle Sauce"/>
    <x v="15"/>
  </r>
  <r>
    <n v="47117"/>
    <x v="20709"/>
    <x v="27"/>
    <n v="1"/>
    <x v="345"/>
    <x v="1"/>
    <x v="11"/>
    <d v="1899-12-30T13:24:39"/>
    <x v="2"/>
    <n v="12"/>
    <n v="12"/>
    <x v="2"/>
    <x v="0"/>
    <s v="Bacon, Pepperoni, Italian Sausage, Chorizo Sausage"/>
    <x v="19"/>
  </r>
  <r>
    <n v="47118"/>
    <x v="20709"/>
    <x v="1"/>
    <n v="1"/>
    <x v="345"/>
    <x v="1"/>
    <x v="11"/>
    <d v="1899-12-30T13:24:39"/>
    <x v="2"/>
    <n v="16"/>
    <n v="16"/>
    <x v="0"/>
    <x v="0"/>
    <s v="Pepperoni, Mushrooms, Red Onions, Red Peppers, Bacon"/>
    <x v="1"/>
  </r>
  <r>
    <n v="47119"/>
    <x v="20709"/>
    <x v="71"/>
    <n v="1"/>
    <x v="345"/>
    <x v="1"/>
    <x v="11"/>
    <d v="1899-12-30T13:24:39"/>
    <x v="2"/>
    <n v="21"/>
    <n v="21"/>
    <x v="1"/>
    <x v="1"/>
    <s v="Eggplant, Artichokes, Tomatoes, Zucchini, Red Peppers, Garlic, Pesto Sauce"/>
    <x v="24"/>
  </r>
  <r>
    <n v="47120"/>
    <x v="20709"/>
    <x v="77"/>
    <n v="1"/>
    <x v="345"/>
    <x v="1"/>
    <x v="11"/>
    <d v="1899-12-30T13:24:39"/>
    <x v="2"/>
    <n v="16.75"/>
    <n v="16.75"/>
    <x v="0"/>
    <x v="1"/>
    <s v="Eggplant, Artichokes, Tomatoes, Zucchini, Red Peppers, Garlic, Pesto Sauce"/>
    <x v="24"/>
  </r>
  <r>
    <n v="47121"/>
    <x v="20709"/>
    <x v="33"/>
    <n v="1"/>
    <x v="345"/>
    <x v="1"/>
    <x v="11"/>
    <d v="1899-12-30T13:24:39"/>
    <x v="2"/>
    <n v="12.75"/>
    <n v="12.75"/>
    <x v="2"/>
    <x v="1"/>
    <s v="Eggplant, Artichokes, Tomatoes, Zucchini, Red Peppers, Garlic, Pesto Sauce"/>
    <x v="24"/>
  </r>
  <r>
    <n v="47122"/>
    <x v="20709"/>
    <x v="30"/>
    <n v="1"/>
    <x v="345"/>
    <x v="1"/>
    <x v="11"/>
    <d v="1899-12-30T13:24:39"/>
    <x v="2"/>
    <n v="12"/>
    <n v="12"/>
    <x v="2"/>
    <x v="0"/>
    <s v="Tomatoes, Anchovies, Green Olives, Red Onions, Garlic"/>
    <x v="22"/>
  </r>
  <r>
    <n v="47123"/>
    <x v="20709"/>
    <x v="50"/>
    <n v="1"/>
    <x v="345"/>
    <x v="1"/>
    <x v="11"/>
    <d v="1899-12-30T13:24:39"/>
    <x v="2"/>
    <n v="17.5"/>
    <n v="17.5"/>
    <x v="1"/>
    <x v="0"/>
    <s v="Pepperoni, Mushrooms, Green Peppers"/>
    <x v="30"/>
  </r>
  <r>
    <n v="47124"/>
    <x v="20709"/>
    <x v="66"/>
    <n v="1"/>
    <x v="345"/>
    <x v="1"/>
    <x v="11"/>
    <d v="1899-12-30T13:24:39"/>
    <x v="2"/>
    <n v="14.5"/>
    <n v="14.5"/>
    <x v="0"/>
    <x v="0"/>
    <s v="Pepperoni, Mushrooms, Green Peppers"/>
    <x v="30"/>
  </r>
  <r>
    <n v="47125"/>
    <x v="20709"/>
    <x v="61"/>
    <n v="1"/>
    <x v="345"/>
    <x v="1"/>
    <x v="11"/>
    <d v="1899-12-30T13:24:39"/>
    <x v="2"/>
    <n v="11"/>
    <n v="11"/>
    <x v="2"/>
    <x v="0"/>
    <s v="Pepperoni, Mushrooms, Green Peppers"/>
    <x v="30"/>
  </r>
  <r>
    <n v="47126"/>
    <x v="20709"/>
    <x v="54"/>
    <n v="1"/>
    <x v="345"/>
    <x v="1"/>
    <x v="11"/>
    <d v="1899-12-30T13:24:39"/>
    <x v="2"/>
    <n v="20.75"/>
    <n v="20.75"/>
    <x v="1"/>
    <x v="2"/>
    <s v="Genoa Salami, Capocollo, Pepperoni, Tomatoes, Asiago Cheese, Garlic"/>
    <x v="26"/>
  </r>
  <r>
    <n v="47127"/>
    <x v="20709"/>
    <x v="44"/>
    <n v="1"/>
    <x v="345"/>
    <x v="1"/>
    <x v="11"/>
    <d v="1899-12-30T13:24:39"/>
    <x v="2"/>
    <n v="16.25"/>
    <n v="16.25"/>
    <x v="0"/>
    <x v="2"/>
    <s v="Coarse Sicilian Salami, Tomatoes, Green Olives, Luganega Sausage, Onions, Garlic"/>
    <x v="28"/>
  </r>
  <r>
    <n v="47128"/>
    <x v="20709"/>
    <x v="20"/>
    <n v="1"/>
    <x v="345"/>
    <x v="1"/>
    <x v="11"/>
    <d v="1899-12-30T13:24:39"/>
    <x v="2"/>
    <n v="20.75"/>
    <n v="20.75"/>
    <x v="1"/>
    <x v="3"/>
    <s v="Chicken, Tomatoes, Red Peppers, Red Onions, Jalapeno Peppers, Corn, Cilantro, Chipotle Sauce"/>
    <x v="15"/>
  </r>
  <r>
    <n v="47129"/>
    <x v="20709"/>
    <x v="80"/>
    <n v="1"/>
    <x v="345"/>
    <x v="1"/>
    <x v="11"/>
    <d v="1899-12-30T13:24:39"/>
    <x v="2"/>
    <n v="16"/>
    <n v="16"/>
    <x v="0"/>
    <x v="1"/>
    <s v="Spinach, Mushrooms, Red Onions, Feta Cheese, Garlic"/>
    <x v="27"/>
  </r>
  <r>
    <n v="47130"/>
    <x v="20709"/>
    <x v="70"/>
    <n v="1"/>
    <x v="345"/>
    <x v="1"/>
    <x v="11"/>
    <d v="1899-12-30T13:24:39"/>
    <x v="2"/>
    <n v="20.75"/>
    <n v="20.75"/>
    <x v="1"/>
    <x v="2"/>
    <s v="Spinach, Red Onions, Pepperoni, Tomatoes, Artichokes, Kalamata Olives, Garlic, Asiago Cheese"/>
    <x v="9"/>
  </r>
  <r>
    <n v="47131"/>
    <x v="20709"/>
    <x v="72"/>
    <n v="1"/>
    <x v="345"/>
    <x v="1"/>
    <x v="11"/>
    <d v="1899-12-30T13:24:39"/>
    <x v="2"/>
    <n v="16"/>
    <n v="16"/>
    <x v="0"/>
    <x v="1"/>
    <s v="Mushrooms, Tomatoes, Red Peppers, Green Peppers, Red Onions, Zucchini, Spinach, Garlic"/>
    <x v="14"/>
  </r>
  <r>
    <n v="47132"/>
    <x v="20710"/>
    <x v="43"/>
    <n v="1"/>
    <x v="345"/>
    <x v="1"/>
    <x v="11"/>
    <d v="1899-12-30T13:26:09"/>
    <x v="2"/>
    <n v="12.5"/>
    <n v="12.5"/>
    <x v="2"/>
    <x v="2"/>
    <s v="Prosciutto di San Daniele, Arugula, Mozzarella Cheese"/>
    <x v="6"/>
  </r>
  <r>
    <n v="47133"/>
    <x v="20710"/>
    <x v="59"/>
    <n v="1"/>
    <x v="345"/>
    <x v="1"/>
    <x v="11"/>
    <d v="1899-12-30T13:26:09"/>
    <x v="2"/>
    <n v="25.5"/>
    <n v="25.5"/>
    <x v="3"/>
    <x v="0"/>
    <s v="Kalamata Olives, Feta Cheese, Tomatoes, Garlic, Beef Chuck Roast, Red Onions"/>
    <x v="8"/>
  </r>
  <r>
    <n v="47134"/>
    <x v="20711"/>
    <x v="6"/>
    <n v="1"/>
    <x v="345"/>
    <x v="1"/>
    <x v="11"/>
    <d v="1899-12-30T13:31:19"/>
    <x v="2"/>
    <n v="16.5"/>
    <n v="16.5"/>
    <x v="0"/>
    <x v="2"/>
    <s v="Calabrese Salami, Capocollo, Tomatoes, Red Onions, Green Olives, Garlic"/>
    <x v="3"/>
  </r>
  <r>
    <n v="47135"/>
    <x v="20712"/>
    <x v="11"/>
    <n v="1"/>
    <x v="345"/>
    <x v="1"/>
    <x v="11"/>
    <d v="1899-12-30T13:39:18"/>
    <x v="2"/>
    <n v="12"/>
    <n v="12"/>
    <x v="2"/>
    <x v="0"/>
    <s v="Pepperoni, Mushrooms, Red Onions, Red Peppers, Bacon"/>
    <x v="1"/>
  </r>
  <r>
    <n v="47136"/>
    <x v="20713"/>
    <x v="60"/>
    <n v="1"/>
    <x v="345"/>
    <x v="1"/>
    <x v="11"/>
    <d v="1899-12-30T13:40:08"/>
    <x v="2"/>
    <n v="16.5"/>
    <n v="16.5"/>
    <x v="1"/>
    <x v="0"/>
    <s v="Sliced Ham, Pineapple, Mozzarella Cheese"/>
    <x v="0"/>
  </r>
  <r>
    <n v="47137"/>
    <x v="20714"/>
    <x v="53"/>
    <n v="1"/>
    <x v="345"/>
    <x v="1"/>
    <x v="11"/>
    <d v="1899-12-30T13:45:05"/>
    <x v="2"/>
    <n v="16.75"/>
    <n v="16.75"/>
    <x v="0"/>
    <x v="3"/>
    <s v="Chicken, Red Onions, Red Peppers, Mushrooms, Asiago Cheese, Alfredo Sauce"/>
    <x v="29"/>
  </r>
  <r>
    <n v="47138"/>
    <x v="20714"/>
    <x v="77"/>
    <n v="1"/>
    <x v="345"/>
    <x v="1"/>
    <x v="11"/>
    <d v="1899-12-30T13:45:05"/>
    <x v="2"/>
    <n v="16.75"/>
    <n v="16.75"/>
    <x v="0"/>
    <x v="1"/>
    <s v="Eggplant, Artichokes, Tomatoes, Zucchini, Red Peppers, Garlic, Pesto Sauce"/>
    <x v="24"/>
  </r>
  <r>
    <n v="47139"/>
    <x v="20714"/>
    <x v="43"/>
    <n v="1"/>
    <x v="345"/>
    <x v="1"/>
    <x v="11"/>
    <d v="1899-12-30T13:45:05"/>
    <x v="2"/>
    <n v="12.5"/>
    <n v="12.5"/>
    <x v="2"/>
    <x v="2"/>
    <s v="Prosciutto di San Daniele, Arugula, Mozzarella Cheese"/>
    <x v="6"/>
  </r>
  <r>
    <n v="47140"/>
    <x v="20714"/>
    <x v="5"/>
    <n v="1"/>
    <x v="345"/>
    <x v="1"/>
    <x v="11"/>
    <d v="1899-12-30T13:45:05"/>
    <x v="2"/>
    <n v="20.75"/>
    <n v="20.75"/>
    <x v="1"/>
    <x v="3"/>
    <s v="Chicken, Pineapple, Tomatoes, Red Peppers, Thai Sweet Chilli Sauce"/>
    <x v="5"/>
  </r>
  <r>
    <n v="47141"/>
    <x v="20715"/>
    <x v="5"/>
    <n v="1"/>
    <x v="345"/>
    <x v="1"/>
    <x v="11"/>
    <d v="1899-12-30T13:46:55"/>
    <x v="2"/>
    <n v="20.75"/>
    <n v="20.75"/>
    <x v="1"/>
    <x v="3"/>
    <s v="Chicken, Pineapple, Tomatoes, Red Peppers, Thai Sweet Chilli Sauce"/>
    <x v="5"/>
  </r>
  <r>
    <n v="47142"/>
    <x v="20716"/>
    <x v="8"/>
    <n v="1"/>
    <x v="345"/>
    <x v="1"/>
    <x v="11"/>
    <d v="1899-12-30T13:52:39"/>
    <x v="2"/>
    <n v="12.75"/>
    <n v="12.75"/>
    <x v="2"/>
    <x v="3"/>
    <s v="Barbecued Chicken, Red Peppers, Green Peppers, Tomatoes, Red Onions, Barbecue Sauce"/>
    <x v="7"/>
  </r>
  <r>
    <n v="47143"/>
    <x v="20717"/>
    <x v="2"/>
    <n v="1"/>
    <x v="345"/>
    <x v="1"/>
    <x v="11"/>
    <d v="1899-12-30T13:59:19"/>
    <x v="2"/>
    <n v="18.5"/>
    <n v="18.5"/>
    <x v="1"/>
    <x v="1"/>
    <s v="Mozzarella Cheese, Provolone Cheese, Smoked Gouda Cheese, Romano Cheese, Blue Cheese, Garlic"/>
    <x v="2"/>
  </r>
  <r>
    <n v="47144"/>
    <x v="20718"/>
    <x v="51"/>
    <n v="1"/>
    <x v="345"/>
    <x v="1"/>
    <x v="11"/>
    <d v="1899-12-30T14:11:21"/>
    <x v="3"/>
    <n v="10.5"/>
    <n v="10.5"/>
    <x v="2"/>
    <x v="0"/>
    <s v="Sliced Ham, Pineapple, Mozzarella Cheese"/>
    <x v="0"/>
  </r>
  <r>
    <n v="47145"/>
    <x v="20719"/>
    <x v="27"/>
    <n v="1"/>
    <x v="345"/>
    <x v="1"/>
    <x v="11"/>
    <d v="1899-12-30T14:14:43"/>
    <x v="3"/>
    <n v="12"/>
    <n v="12"/>
    <x v="2"/>
    <x v="0"/>
    <s v="Bacon, Pepperoni, Italian Sausage, Chorizo Sausage"/>
    <x v="19"/>
  </r>
  <r>
    <n v="47146"/>
    <x v="20720"/>
    <x v="22"/>
    <n v="1"/>
    <x v="345"/>
    <x v="1"/>
    <x v="11"/>
    <d v="1899-12-30T14:20:39"/>
    <x v="3"/>
    <n v="20.75"/>
    <n v="20.75"/>
    <x v="1"/>
    <x v="3"/>
    <s v="Chicken, Artichoke, Spinach, Garlic, Jalapeno Peppers, Fontina Cheese, Gouda Cheese"/>
    <x v="16"/>
  </r>
  <r>
    <n v="47147"/>
    <x v="20720"/>
    <x v="29"/>
    <n v="1"/>
    <x v="345"/>
    <x v="1"/>
    <x v="11"/>
    <d v="1899-12-30T14:20:39"/>
    <x v="3"/>
    <n v="17.95"/>
    <n v="17.95"/>
    <x v="1"/>
    <x v="1"/>
    <s v="Ricotta Cheese, Gorgonzola Piccante Cheese, Mozzarella Cheese, Parmigiano Reggiano Cheese, Garlic"/>
    <x v="21"/>
  </r>
  <r>
    <n v="47148"/>
    <x v="20720"/>
    <x v="37"/>
    <n v="1"/>
    <x v="345"/>
    <x v="1"/>
    <x v="11"/>
    <d v="1899-12-30T14:20:39"/>
    <x v="3"/>
    <n v="20.5"/>
    <n v="20.5"/>
    <x v="1"/>
    <x v="0"/>
    <s v="Tomatoes, Anchovies, Green Olives, Red Onions, Garlic"/>
    <x v="22"/>
  </r>
  <r>
    <n v="47149"/>
    <x v="20720"/>
    <x v="55"/>
    <n v="1"/>
    <x v="345"/>
    <x v="1"/>
    <x v="11"/>
    <d v="1899-12-30T14:20:39"/>
    <x v="3"/>
    <n v="12.5"/>
    <n v="12.5"/>
    <x v="2"/>
    <x v="1"/>
    <s v="Spinach, Artichokes, Tomatoes, Sun-dried Tomatoes, Garlic, Pesto Sauce"/>
    <x v="13"/>
  </r>
  <r>
    <n v="47150"/>
    <x v="20721"/>
    <x v="39"/>
    <n v="1"/>
    <x v="345"/>
    <x v="1"/>
    <x v="11"/>
    <d v="1899-12-30T14:28:27"/>
    <x v="3"/>
    <n v="16"/>
    <n v="16"/>
    <x v="0"/>
    <x v="0"/>
    <s v="Capocollo, Red Peppers, Tomatoes, Goat Cheese, Garlic, Oregano"/>
    <x v="11"/>
  </r>
  <r>
    <n v="47151"/>
    <x v="20722"/>
    <x v="3"/>
    <n v="1"/>
    <x v="345"/>
    <x v="1"/>
    <x v="11"/>
    <d v="1899-12-30T14:33:10"/>
    <x v="3"/>
    <n v="20.75"/>
    <n v="20.75"/>
    <x v="1"/>
    <x v="2"/>
    <s v="Calabrese Salami, Capocollo, Tomatoes, Red Onions, Green Olives, Garlic"/>
    <x v="3"/>
  </r>
  <r>
    <n v="47152"/>
    <x v="20722"/>
    <x v="52"/>
    <n v="1"/>
    <x v="345"/>
    <x v="1"/>
    <x v="11"/>
    <d v="1899-12-30T14:33:10"/>
    <x v="3"/>
    <n v="16.5"/>
    <n v="16.5"/>
    <x v="0"/>
    <x v="2"/>
    <s v="Genoa Salami, Capocollo, Pepperoni, Tomatoes, Asiago Cheese, Garlic"/>
    <x v="26"/>
  </r>
  <r>
    <n v="47153"/>
    <x v="20722"/>
    <x v="20"/>
    <n v="1"/>
    <x v="345"/>
    <x v="1"/>
    <x v="11"/>
    <d v="1899-12-30T14:33:10"/>
    <x v="3"/>
    <n v="20.75"/>
    <n v="20.75"/>
    <x v="1"/>
    <x v="3"/>
    <s v="Chicken, Tomatoes, Red Peppers, Red Onions, Jalapeno Peppers, Corn, Cilantro, Chipotle Sauce"/>
    <x v="15"/>
  </r>
  <r>
    <n v="47154"/>
    <x v="20723"/>
    <x v="26"/>
    <n v="1"/>
    <x v="345"/>
    <x v="1"/>
    <x v="11"/>
    <d v="1899-12-30T14:35:30"/>
    <x v="3"/>
    <n v="20.75"/>
    <n v="20.75"/>
    <x v="1"/>
    <x v="3"/>
    <s v="Chicken, Tomatoes, Red Peppers, Spinach, Garlic, Pesto Sauce"/>
    <x v="18"/>
  </r>
  <r>
    <n v="47155"/>
    <x v="20723"/>
    <x v="47"/>
    <n v="1"/>
    <x v="345"/>
    <x v="1"/>
    <x v="11"/>
    <d v="1899-12-30T14:35:30"/>
    <x v="3"/>
    <n v="9.75"/>
    <n v="9.75"/>
    <x v="2"/>
    <x v="0"/>
    <s v="Mozzarella Cheese, Pepperoni"/>
    <x v="17"/>
  </r>
  <r>
    <n v="47156"/>
    <x v="20724"/>
    <x v="29"/>
    <n v="1"/>
    <x v="345"/>
    <x v="1"/>
    <x v="11"/>
    <d v="1899-12-30T15:02:14"/>
    <x v="4"/>
    <n v="17.95"/>
    <n v="17.95"/>
    <x v="1"/>
    <x v="1"/>
    <s v="Ricotta Cheese, Gorgonzola Piccante Cheese, Mozzarella Cheese, Parmigiano Reggiano Cheese, Garlic"/>
    <x v="21"/>
  </r>
  <r>
    <n v="47157"/>
    <x v="20724"/>
    <x v="67"/>
    <n v="1"/>
    <x v="345"/>
    <x v="1"/>
    <x v="11"/>
    <d v="1899-12-30T15:02:14"/>
    <x v="4"/>
    <n v="12.25"/>
    <n v="12.25"/>
    <x v="2"/>
    <x v="2"/>
    <s v="Coarse Sicilian Salami, Tomatoes, Green Olives, Luganega Sausage, Onions, Garlic"/>
    <x v="28"/>
  </r>
  <r>
    <n v="47158"/>
    <x v="20725"/>
    <x v="24"/>
    <n v="1"/>
    <x v="345"/>
    <x v="1"/>
    <x v="11"/>
    <d v="1899-12-30T16:04:59"/>
    <x v="5"/>
    <n v="15.25"/>
    <n v="15.25"/>
    <x v="1"/>
    <x v="0"/>
    <s v="Mozzarella Cheese, Pepperoni"/>
    <x v="17"/>
  </r>
  <r>
    <n v="47159"/>
    <x v="20725"/>
    <x v="65"/>
    <n v="1"/>
    <x v="345"/>
    <x v="1"/>
    <x v="11"/>
    <d v="1899-12-30T16:04:59"/>
    <x v="5"/>
    <n v="16.75"/>
    <n v="16.75"/>
    <x v="0"/>
    <x v="3"/>
    <s v="Chicken, Tomatoes, Red Peppers, Red Onions, Jalapeno Peppers, Corn, Cilantro, Chipotle Sauce"/>
    <x v="15"/>
  </r>
  <r>
    <n v="47160"/>
    <x v="20725"/>
    <x v="68"/>
    <n v="1"/>
    <x v="345"/>
    <x v="1"/>
    <x v="11"/>
    <d v="1899-12-30T16:04:59"/>
    <x v="5"/>
    <n v="12.5"/>
    <n v="12.5"/>
    <x v="2"/>
    <x v="2"/>
    <s v="Capocollo, Tomatoes, Goat Cheese, Artichokes, Peperoncini verdi, Garlic"/>
    <x v="12"/>
  </r>
  <r>
    <n v="47161"/>
    <x v="20725"/>
    <x v="5"/>
    <n v="1"/>
    <x v="345"/>
    <x v="1"/>
    <x v="11"/>
    <d v="1899-12-30T16:04:59"/>
    <x v="5"/>
    <n v="20.75"/>
    <n v="20.75"/>
    <x v="1"/>
    <x v="3"/>
    <s v="Chicken, Pineapple, Tomatoes, Red Peppers, Thai Sweet Chilli Sauce"/>
    <x v="5"/>
  </r>
  <r>
    <n v="47162"/>
    <x v="20726"/>
    <x v="32"/>
    <n v="1"/>
    <x v="345"/>
    <x v="1"/>
    <x v="11"/>
    <d v="1899-12-30T16:38:33"/>
    <x v="5"/>
    <n v="14.75"/>
    <n v="14.75"/>
    <x v="0"/>
    <x v="1"/>
    <s v="Ricotta Cheese, Gorgonzola Piccante Cheese, Mozzarella Cheese, Parmigiano Reggiano Cheese, Garlic"/>
    <x v="21"/>
  </r>
  <r>
    <n v="47163"/>
    <x v="20726"/>
    <x v="19"/>
    <n v="1"/>
    <x v="345"/>
    <x v="1"/>
    <x v="11"/>
    <d v="1899-12-30T16:38:33"/>
    <x v="5"/>
    <n v="20.25"/>
    <n v="20.25"/>
    <x v="1"/>
    <x v="1"/>
    <s v="Tomatoes, Red Peppers, Jalapeno Peppers, Red Onions, Cilantro, Corn, Chipotle Sauce, Garlic"/>
    <x v="4"/>
  </r>
  <r>
    <n v="47164"/>
    <x v="20727"/>
    <x v="22"/>
    <n v="1"/>
    <x v="345"/>
    <x v="1"/>
    <x v="11"/>
    <d v="1899-12-30T17:07:20"/>
    <x v="6"/>
    <n v="20.75"/>
    <n v="20.75"/>
    <x v="1"/>
    <x v="3"/>
    <s v="Chicken, Artichoke, Spinach, Garlic, Jalapeno Peppers, Fontina Cheese, Gouda Cheese"/>
    <x v="16"/>
  </r>
  <r>
    <n v="47165"/>
    <x v="20727"/>
    <x v="13"/>
    <n v="1"/>
    <x v="345"/>
    <x v="1"/>
    <x v="11"/>
    <d v="1899-12-30T17:07:20"/>
    <x v="6"/>
    <n v="20.5"/>
    <n v="20.5"/>
    <x v="1"/>
    <x v="0"/>
    <s v="Capocollo, Red Peppers, Tomatoes, Goat Cheese, Garlic, Oregano"/>
    <x v="11"/>
  </r>
  <r>
    <n v="47166"/>
    <x v="20727"/>
    <x v="19"/>
    <n v="1"/>
    <x v="345"/>
    <x v="1"/>
    <x v="11"/>
    <d v="1899-12-30T17:07:20"/>
    <x v="6"/>
    <n v="20.25"/>
    <n v="20.25"/>
    <x v="1"/>
    <x v="1"/>
    <s v="Tomatoes, Red Peppers, Jalapeno Peppers, Red Onions, Cilantro, Corn, Chipotle Sauce, Garlic"/>
    <x v="4"/>
  </r>
  <r>
    <n v="47167"/>
    <x v="20727"/>
    <x v="54"/>
    <n v="1"/>
    <x v="345"/>
    <x v="1"/>
    <x v="11"/>
    <d v="1899-12-30T17:07:20"/>
    <x v="6"/>
    <n v="20.75"/>
    <n v="20.75"/>
    <x v="1"/>
    <x v="2"/>
    <s v="Genoa Salami, Capocollo, Pepperoni, Tomatoes, Asiago Cheese, Garlic"/>
    <x v="26"/>
  </r>
  <r>
    <n v="47168"/>
    <x v="20728"/>
    <x v="13"/>
    <n v="1"/>
    <x v="345"/>
    <x v="1"/>
    <x v="11"/>
    <d v="1899-12-30T17:22:17"/>
    <x v="6"/>
    <n v="20.5"/>
    <n v="20.5"/>
    <x v="1"/>
    <x v="0"/>
    <s v="Capocollo, Red Peppers, Tomatoes, Goat Cheese, Garlic, Oregano"/>
    <x v="11"/>
  </r>
  <r>
    <n v="47169"/>
    <x v="20728"/>
    <x v="42"/>
    <n v="1"/>
    <x v="345"/>
    <x v="1"/>
    <x v="11"/>
    <d v="1899-12-30T17:22:17"/>
    <x v="6"/>
    <n v="12.5"/>
    <n v="12.5"/>
    <x v="0"/>
    <x v="0"/>
    <s v="Mozzarella Cheese, Pepperoni"/>
    <x v="17"/>
  </r>
  <r>
    <n v="47170"/>
    <x v="20728"/>
    <x v="80"/>
    <n v="1"/>
    <x v="345"/>
    <x v="1"/>
    <x v="11"/>
    <d v="1899-12-30T17:22:17"/>
    <x v="6"/>
    <n v="16"/>
    <n v="16"/>
    <x v="0"/>
    <x v="1"/>
    <s v="Spinach, Mushrooms, Red Onions, Feta Cheese, Garlic"/>
    <x v="27"/>
  </r>
  <r>
    <n v="47171"/>
    <x v="20729"/>
    <x v="10"/>
    <n v="1"/>
    <x v="345"/>
    <x v="1"/>
    <x v="11"/>
    <d v="1899-12-30T17:28:53"/>
    <x v="6"/>
    <n v="12.5"/>
    <n v="12.5"/>
    <x v="2"/>
    <x v="2"/>
    <s v="Spinach, Red Onions, Pepperoni, Tomatoes, Artichokes, Kalamata Olives, Garlic, Asiago Cheese"/>
    <x v="9"/>
  </r>
  <r>
    <n v="47172"/>
    <x v="20730"/>
    <x v="42"/>
    <n v="1"/>
    <x v="345"/>
    <x v="1"/>
    <x v="11"/>
    <d v="1899-12-30T17:34:31"/>
    <x v="6"/>
    <n v="12.5"/>
    <n v="12.5"/>
    <x v="0"/>
    <x v="0"/>
    <s v="Mozzarella Cheese, Pepperoni"/>
    <x v="17"/>
  </r>
  <r>
    <n v="47173"/>
    <x v="20730"/>
    <x v="72"/>
    <n v="1"/>
    <x v="345"/>
    <x v="1"/>
    <x v="11"/>
    <d v="1899-12-30T17:34:31"/>
    <x v="6"/>
    <n v="16"/>
    <n v="16"/>
    <x v="0"/>
    <x v="1"/>
    <s v="Mushrooms, Tomatoes, Red Peppers, Green Peppers, Red Onions, Zucchini, Spinach, Garlic"/>
    <x v="14"/>
  </r>
  <r>
    <n v="47174"/>
    <x v="20731"/>
    <x v="27"/>
    <n v="1"/>
    <x v="345"/>
    <x v="1"/>
    <x v="11"/>
    <d v="1899-12-30T17:36:47"/>
    <x v="6"/>
    <n v="12"/>
    <n v="12"/>
    <x v="2"/>
    <x v="0"/>
    <s v="Bacon, Pepperoni, Italian Sausage, Chorizo Sausage"/>
    <x v="19"/>
  </r>
  <r>
    <n v="47175"/>
    <x v="20731"/>
    <x v="31"/>
    <n v="1"/>
    <x v="345"/>
    <x v="1"/>
    <x v="11"/>
    <d v="1899-12-30T17:36:47"/>
    <x v="6"/>
    <n v="16.25"/>
    <n v="16.25"/>
    <x v="0"/>
    <x v="2"/>
    <s v="慛duja Salami, Pancetta, Tomatoes, Red Onions, Friggitello Peppers, Garlic"/>
    <x v="23"/>
  </r>
  <r>
    <n v="47176"/>
    <x v="20732"/>
    <x v="1"/>
    <n v="1"/>
    <x v="345"/>
    <x v="1"/>
    <x v="11"/>
    <d v="1899-12-30T17:37:10"/>
    <x v="6"/>
    <n v="16"/>
    <n v="16"/>
    <x v="0"/>
    <x v="0"/>
    <s v="Pepperoni, Mushrooms, Red Onions, Red Peppers, Bacon"/>
    <x v="1"/>
  </r>
  <r>
    <n v="47177"/>
    <x v="20733"/>
    <x v="32"/>
    <n v="1"/>
    <x v="345"/>
    <x v="1"/>
    <x v="11"/>
    <d v="1899-12-30T17:40:34"/>
    <x v="6"/>
    <n v="14.75"/>
    <n v="14.75"/>
    <x v="0"/>
    <x v="1"/>
    <s v="Ricotta Cheese, Gorgonzola Piccante Cheese, Mozzarella Cheese, Parmigiano Reggiano Cheese, Garlic"/>
    <x v="21"/>
  </r>
  <r>
    <n v="47178"/>
    <x v="20733"/>
    <x v="24"/>
    <n v="1"/>
    <x v="345"/>
    <x v="1"/>
    <x v="11"/>
    <d v="1899-12-30T17:40:34"/>
    <x v="6"/>
    <n v="15.25"/>
    <n v="15.25"/>
    <x v="1"/>
    <x v="0"/>
    <s v="Mozzarella Cheese, Pepperoni"/>
    <x v="17"/>
  </r>
  <r>
    <n v="47179"/>
    <x v="20734"/>
    <x v="19"/>
    <n v="1"/>
    <x v="345"/>
    <x v="1"/>
    <x v="11"/>
    <d v="1899-12-30T17:41:33"/>
    <x v="6"/>
    <n v="20.25"/>
    <n v="20.25"/>
    <x v="1"/>
    <x v="1"/>
    <s v="Tomatoes, Red Peppers, Jalapeno Peppers, Red Onions, Cilantro, Corn, Chipotle Sauce, Garlic"/>
    <x v="4"/>
  </r>
  <r>
    <n v="47180"/>
    <x v="20734"/>
    <x v="4"/>
    <n v="1"/>
    <x v="345"/>
    <x v="1"/>
    <x v="11"/>
    <d v="1899-12-30T17:41:33"/>
    <x v="6"/>
    <n v="16"/>
    <n v="16"/>
    <x v="0"/>
    <x v="1"/>
    <s v="Tomatoes, Red Peppers, Jalapeno Peppers, Red Onions, Cilantro, Corn, Chipotle Sauce, Garlic"/>
    <x v="4"/>
  </r>
  <r>
    <n v="47181"/>
    <x v="20735"/>
    <x v="47"/>
    <n v="1"/>
    <x v="345"/>
    <x v="1"/>
    <x v="11"/>
    <d v="1899-12-30T17:42:31"/>
    <x v="6"/>
    <n v="9.75"/>
    <n v="9.75"/>
    <x v="2"/>
    <x v="0"/>
    <s v="Mozzarella Cheese, Pepperoni"/>
    <x v="17"/>
  </r>
  <r>
    <n v="47182"/>
    <x v="20735"/>
    <x v="54"/>
    <n v="1"/>
    <x v="345"/>
    <x v="1"/>
    <x v="11"/>
    <d v="1899-12-30T17:42:31"/>
    <x v="6"/>
    <n v="20.75"/>
    <n v="20.75"/>
    <x v="1"/>
    <x v="2"/>
    <s v="Genoa Salami, Capocollo, Pepperoni, Tomatoes, Asiago Cheese, Garlic"/>
    <x v="26"/>
  </r>
  <r>
    <n v="47183"/>
    <x v="20736"/>
    <x v="70"/>
    <n v="1"/>
    <x v="345"/>
    <x v="1"/>
    <x v="11"/>
    <d v="1899-12-30T17:44:54"/>
    <x v="6"/>
    <n v="20.75"/>
    <n v="20.75"/>
    <x v="1"/>
    <x v="2"/>
    <s v="Spinach, Red Onions, Pepperoni, Tomatoes, Artichokes, Kalamata Olives, Garlic, Asiago Cheese"/>
    <x v="9"/>
  </r>
  <r>
    <n v="47184"/>
    <x v="20736"/>
    <x v="5"/>
    <n v="1"/>
    <x v="345"/>
    <x v="1"/>
    <x v="11"/>
    <d v="1899-12-30T17:44:54"/>
    <x v="6"/>
    <n v="20.75"/>
    <n v="20.75"/>
    <x v="1"/>
    <x v="3"/>
    <s v="Chicken, Pineapple, Tomatoes, Red Peppers, Thai Sweet Chilli Sauce"/>
    <x v="5"/>
  </r>
  <r>
    <n v="47185"/>
    <x v="20737"/>
    <x v="21"/>
    <n v="1"/>
    <x v="345"/>
    <x v="1"/>
    <x v="11"/>
    <d v="1899-12-30T17:47:48"/>
    <x v="6"/>
    <n v="20.75"/>
    <n v="20.75"/>
    <x v="1"/>
    <x v="3"/>
    <s v="Barbecued Chicken, Red Peppers, Green Peppers, Tomatoes, Red Onions, Barbecue Sauce"/>
    <x v="7"/>
  </r>
  <r>
    <n v="47186"/>
    <x v="20737"/>
    <x v="63"/>
    <n v="1"/>
    <x v="345"/>
    <x v="1"/>
    <x v="11"/>
    <d v="1899-12-30T17:47:48"/>
    <x v="6"/>
    <n v="16.5"/>
    <n v="16.5"/>
    <x v="0"/>
    <x v="2"/>
    <s v="Prosciutto di San Daniele, Arugula, Mozzarella Cheese"/>
    <x v="6"/>
  </r>
  <r>
    <n v="47187"/>
    <x v="20738"/>
    <x v="42"/>
    <n v="1"/>
    <x v="345"/>
    <x v="1"/>
    <x v="11"/>
    <d v="1899-12-30T18:06:56"/>
    <x v="7"/>
    <n v="12.5"/>
    <n v="12.5"/>
    <x v="0"/>
    <x v="0"/>
    <s v="Mozzarella Cheese, Pepperoni"/>
    <x v="17"/>
  </r>
  <r>
    <n v="47188"/>
    <x v="20739"/>
    <x v="47"/>
    <n v="1"/>
    <x v="345"/>
    <x v="1"/>
    <x v="11"/>
    <d v="1899-12-30T18:11:35"/>
    <x v="7"/>
    <n v="9.75"/>
    <n v="9.75"/>
    <x v="2"/>
    <x v="0"/>
    <s v="Mozzarella Cheese, Pepperoni"/>
    <x v="17"/>
  </r>
  <r>
    <n v="47189"/>
    <x v="20739"/>
    <x v="10"/>
    <n v="1"/>
    <x v="345"/>
    <x v="1"/>
    <x v="11"/>
    <d v="1899-12-30T18:11:35"/>
    <x v="7"/>
    <n v="12.5"/>
    <n v="12.5"/>
    <x v="2"/>
    <x v="2"/>
    <s v="Spinach, Red Onions, Pepperoni, Tomatoes, Artichokes, Kalamata Olives, Garlic, Asiago Cheese"/>
    <x v="9"/>
  </r>
  <r>
    <n v="47190"/>
    <x v="20739"/>
    <x v="59"/>
    <n v="1"/>
    <x v="345"/>
    <x v="1"/>
    <x v="11"/>
    <d v="1899-12-30T18:11:35"/>
    <x v="7"/>
    <n v="25.5"/>
    <n v="25.5"/>
    <x v="3"/>
    <x v="0"/>
    <s v="Kalamata Olives, Feta Cheese, Tomatoes, Garlic, Beef Chuck Roast, Red Onions"/>
    <x v="8"/>
  </r>
  <r>
    <n v="47191"/>
    <x v="20740"/>
    <x v="27"/>
    <n v="1"/>
    <x v="345"/>
    <x v="1"/>
    <x v="11"/>
    <d v="1899-12-30T18:13:21"/>
    <x v="7"/>
    <n v="12"/>
    <n v="12"/>
    <x v="2"/>
    <x v="0"/>
    <s v="Bacon, Pepperoni, Italian Sausage, Chorizo Sausage"/>
    <x v="19"/>
  </r>
  <r>
    <n v="47192"/>
    <x v="20740"/>
    <x v="1"/>
    <n v="1"/>
    <x v="345"/>
    <x v="1"/>
    <x v="11"/>
    <d v="1899-12-30T18:13:21"/>
    <x v="7"/>
    <n v="16"/>
    <n v="16"/>
    <x v="0"/>
    <x v="0"/>
    <s v="Pepperoni, Mushrooms, Red Onions, Red Peppers, Bacon"/>
    <x v="1"/>
  </r>
  <r>
    <n v="47193"/>
    <x v="20741"/>
    <x v="7"/>
    <n v="1"/>
    <x v="345"/>
    <x v="1"/>
    <x v="11"/>
    <d v="1899-12-30T18:16:29"/>
    <x v="7"/>
    <n v="20.75"/>
    <n v="20.75"/>
    <x v="1"/>
    <x v="2"/>
    <s v="Prosciutto di San Daniele, Arugula, Mozzarella Cheese"/>
    <x v="6"/>
  </r>
  <r>
    <n v="47194"/>
    <x v="20741"/>
    <x v="88"/>
    <n v="1"/>
    <x v="345"/>
    <x v="1"/>
    <x v="11"/>
    <d v="1899-12-30T18:16:29"/>
    <x v="7"/>
    <n v="12.5"/>
    <n v="12.5"/>
    <x v="2"/>
    <x v="2"/>
    <s v="Soppressata Salami, Fontina Cheese, Mozzarella Cheese, Mushrooms, Garlic"/>
    <x v="20"/>
  </r>
  <r>
    <n v="47195"/>
    <x v="20742"/>
    <x v="22"/>
    <n v="1"/>
    <x v="345"/>
    <x v="1"/>
    <x v="11"/>
    <d v="1899-12-30T18:23:43"/>
    <x v="7"/>
    <n v="20.75"/>
    <n v="20.75"/>
    <x v="1"/>
    <x v="3"/>
    <s v="Chicken, Artichoke, Spinach, Garlic, Jalapeno Peppers, Fontina Cheese, Gouda Cheese"/>
    <x v="16"/>
  </r>
  <r>
    <n v="47196"/>
    <x v="20742"/>
    <x v="28"/>
    <n v="1"/>
    <x v="345"/>
    <x v="1"/>
    <x v="11"/>
    <d v="1899-12-30T18:23:43"/>
    <x v="7"/>
    <n v="20.75"/>
    <n v="20.75"/>
    <x v="1"/>
    <x v="2"/>
    <s v="Soppressata Salami, Fontina Cheese, Mozzarella Cheese, Mushrooms, Garlic"/>
    <x v="20"/>
  </r>
  <r>
    <n v="47197"/>
    <x v="20742"/>
    <x v="5"/>
    <n v="1"/>
    <x v="345"/>
    <x v="1"/>
    <x v="11"/>
    <d v="1899-12-30T18:23:43"/>
    <x v="7"/>
    <n v="20.75"/>
    <n v="20.75"/>
    <x v="1"/>
    <x v="3"/>
    <s v="Chicken, Pineapple, Tomatoes, Red Peppers, Thai Sweet Chilli Sauce"/>
    <x v="5"/>
  </r>
  <r>
    <n v="47198"/>
    <x v="20742"/>
    <x v="69"/>
    <n v="1"/>
    <x v="345"/>
    <x v="1"/>
    <x v="11"/>
    <d v="1899-12-30T18:23:43"/>
    <x v="7"/>
    <n v="12.75"/>
    <n v="12.75"/>
    <x v="2"/>
    <x v="3"/>
    <s v="Chicken, Pineapple, Tomatoes, Red Peppers, Thai Sweet Chilli Sauce"/>
    <x v="5"/>
  </r>
  <r>
    <n v="47199"/>
    <x v="20743"/>
    <x v="22"/>
    <n v="1"/>
    <x v="345"/>
    <x v="1"/>
    <x v="11"/>
    <d v="1899-12-30T18:28:39"/>
    <x v="7"/>
    <n v="20.75"/>
    <n v="20.75"/>
    <x v="1"/>
    <x v="3"/>
    <s v="Chicken, Artichoke, Spinach, Garlic, Jalapeno Peppers, Fontina Cheese, Gouda Cheese"/>
    <x v="16"/>
  </r>
  <r>
    <n v="47200"/>
    <x v="20743"/>
    <x v="82"/>
    <n v="1"/>
    <x v="345"/>
    <x v="1"/>
    <x v="11"/>
    <d v="1899-12-30T18:28:39"/>
    <x v="7"/>
    <n v="16.5"/>
    <n v="16.5"/>
    <x v="0"/>
    <x v="1"/>
    <s v="Spinach, Artichokes, Tomatoes, Sun-dried Tomatoes, Garlic, Pesto Sauce"/>
    <x v="13"/>
  </r>
  <r>
    <n v="47201"/>
    <x v="20744"/>
    <x v="13"/>
    <n v="1"/>
    <x v="345"/>
    <x v="1"/>
    <x v="11"/>
    <d v="1899-12-30T18:31:28"/>
    <x v="7"/>
    <n v="20.5"/>
    <n v="20.5"/>
    <x v="1"/>
    <x v="0"/>
    <s v="Capocollo, Red Peppers, Tomatoes, Goat Cheese, Garlic, Oregano"/>
    <x v="11"/>
  </r>
  <r>
    <n v="47202"/>
    <x v="20744"/>
    <x v="54"/>
    <n v="1"/>
    <x v="345"/>
    <x v="1"/>
    <x v="11"/>
    <d v="1899-12-30T18:31:28"/>
    <x v="7"/>
    <n v="20.75"/>
    <n v="20.75"/>
    <x v="1"/>
    <x v="2"/>
    <s v="Genoa Salami, Capocollo, Pepperoni, Tomatoes, Asiago Cheese, Garlic"/>
    <x v="26"/>
  </r>
  <r>
    <n v="47203"/>
    <x v="20744"/>
    <x v="20"/>
    <n v="1"/>
    <x v="345"/>
    <x v="1"/>
    <x v="11"/>
    <d v="1899-12-30T18:31:28"/>
    <x v="7"/>
    <n v="20.75"/>
    <n v="20.75"/>
    <x v="1"/>
    <x v="3"/>
    <s v="Chicken, Tomatoes, Red Peppers, Red Onions, Jalapeno Peppers, Corn, Cilantro, Chipotle Sauce"/>
    <x v="15"/>
  </r>
  <r>
    <n v="47204"/>
    <x v="20744"/>
    <x v="16"/>
    <n v="1"/>
    <x v="345"/>
    <x v="1"/>
    <x v="11"/>
    <d v="1899-12-30T18:31:28"/>
    <x v="7"/>
    <n v="20.75"/>
    <n v="20.75"/>
    <x v="1"/>
    <x v="2"/>
    <s v="Capocollo, Tomatoes, Goat Cheese, Artichokes, Peperoncini verdi, Garlic"/>
    <x v="12"/>
  </r>
  <r>
    <n v="47205"/>
    <x v="20745"/>
    <x v="51"/>
    <n v="1"/>
    <x v="345"/>
    <x v="1"/>
    <x v="11"/>
    <d v="1899-12-30T18:48:23"/>
    <x v="7"/>
    <n v="10.5"/>
    <n v="10.5"/>
    <x v="2"/>
    <x v="0"/>
    <s v="Sliced Ham, Pineapple, Mozzarella Cheese"/>
    <x v="0"/>
  </r>
  <r>
    <n v="47206"/>
    <x v="20745"/>
    <x v="35"/>
    <n v="1"/>
    <x v="345"/>
    <x v="1"/>
    <x v="11"/>
    <d v="1899-12-30T18:48:23"/>
    <x v="7"/>
    <n v="12.5"/>
    <n v="12.5"/>
    <x v="2"/>
    <x v="2"/>
    <s v="Genoa Salami, Capocollo, Pepperoni, Tomatoes, Asiago Cheese, Garlic"/>
    <x v="26"/>
  </r>
  <r>
    <n v="47207"/>
    <x v="20745"/>
    <x v="16"/>
    <n v="1"/>
    <x v="345"/>
    <x v="1"/>
    <x v="11"/>
    <d v="1899-12-30T18:48:23"/>
    <x v="7"/>
    <n v="20.75"/>
    <n v="20.75"/>
    <x v="1"/>
    <x v="2"/>
    <s v="Capocollo, Tomatoes, Goat Cheese, Artichokes, Peperoncini verdi, Garlic"/>
    <x v="12"/>
  </r>
  <r>
    <n v="47208"/>
    <x v="20746"/>
    <x v="27"/>
    <n v="1"/>
    <x v="345"/>
    <x v="1"/>
    <x v="11"/>
    <d v="1899-12-30T18:51:53"/>
    <x v="7"/>
    <n v="12"/>
    <n v="12"/>
    <x v="2"/>
    <x v="0"/>
    <s v="Bacon, Pepperoni, Italian Sausage, Chorizo Sausage"/>
    <x v="19"/>
  </r>
  <r>
    <n v="47209"/>
    <x v="20747"/>
    <x v="53"/>
    <n v="1"/>
    <x v="345"/>
    <x v="1"/>
    <x v="11"/>
    <d v="1899-12-30T18:54:21"/>
    <x v="7"/>
    <n v="16.75"/>
    <n v="16.75"/>
    <x v="0"/>
    <x v="3"/>
    <s v="Chicken, Red Onions, Red Peppers, Mushrooms, Asiago Cheese, Alfredo Sauce"/>
    <x v="29"/>
  </r>
  <r>
    <n v="47210"/>
    <x v="20747"/>
    <x v="11"/>
    <n v="1"/>
    <x v="345"/>
    <x v="1"/>
    <x v="11"/>
    <d v="1899-12-30T18:54:21"/>
    <x v="7"/>
    <n v="12"/>
    <n v="12"/>
    <x v="2"/>
    <x v="0"/>
    <s v="Pepperoni, Mushrooms, Red Onions, Red Peppers, Bacon"/>
    <x v="1"/>
  </r>
  <r>
    <n v="47211"/>
    <x v="20748"/>
    <x v="46"/>
    <n v="1"/>
    <x v="345"/>
    <x v="1"/>
    <x v="11"/>
    <d v="1899-12-30T18:57:32"/>
    <x v="7"/>
    <n v="12.75"/>
    <n v="12.75"/>
    <x v="2"/>
    <x v="3"/>
    <s v="Chicken, Red Onions, Red Peppers, Mushrooms, Asiago Cheese, Alfredo Sauce"/>
    <x v="29"/>
  </r>
  <r>
    <n v="47212"/>
    <x v="20748"/>
    <x v="60"/>
    <n v="1"/>
    <x v="345"/>
    <x v="1"/>
    <x v="11"/>
    <d v="1899-12-30T18:57:32"/>
    <x v="7"/>
    <n v="16.5"/>
    <n v="16.5"/>
    <x v="1"/>
    <x v="0"/>
    <s v="Sliced Ham, Pineapple, Mozzarella Cheese"/>
    <x v="0"/>
  </r>
  <r>
    <n v="47213"/>
    <x v="20748"/>
    <x v="4"/>
    <n v="1"/>
    <x v="345"/>
    <x v="1"/>
    <x v="11"/>
    <d v="1899-12-30T18:57:32"/>
    <x v="7"/>
    <n v="16"/>
    <n v="16"/>
    <x v="0"/>
    <x v="1"/>
    <s v="Tomatoes, Red Peppers, Jalapeno Peppers, Red Onions, Cilantro, Corn, Chipotle Sauce, Garlic"/>
    <x v="4"/>
  </r>
  <r>
    <n v="47214"/>
    <x v="20748"/>
    <x v="5"/>
    <n v="1"/>
    <x v="345"/>
    <x v="1"/>
    <x v="11"/>
    <d v="1899-12-30T18:57:32"/>
    <x v="7"/>
    <n v="20.75"/>
    <n v="20.75"/>
    <x v="1"/>
    <x v="3"/>
    <s v="Chicken, Pineapple, Tomatoes, Red Peppers, Thai Sweet Chilli Sauce"/>
    <x v="5"/>
  </r>
  <r>
    <n v="47215"/>
    <x v="20749"/>
    <x v="39"/>
    <n v="1"/>
    <x v="345"/>
    <x v="1"/>
    <x v="11"/>
    <d v="1899-12-30T18:59:00"/>
    <x v="7"/>
    <n v="16"/>
    <n v="16"/>
    <x v="0"/>
    <x v="0"/>
    <s v="Capocollo, Red Peppers, Tomatoes, Goat Cheese, Garlic, Oregano"/>
    <x v="11"/>
  </r>
  <r>
    <n v="47216"/>
    <x v="20749"/>
    <x v="81"/>
    <n v="1"/>
    <x v="345"/>
    <x v="1"/>
    <x v="11"/>
    <d v="1899-12-30T18:59:00"/>
    <x v="7"/>
    <n v="16"/>
    <n v="16"/>
    <x v="0"/>
    <x v="0"/>
    <s v="Tomatoes, Anchovies, Green Olives, Red Onions, Garlic"/>
    <x v="22"/>
  </r>
  <r>
    <n v="47217"/>
    <x v="20749"/>
    <x v="50"/>
    <n v="1"/>
    <x v="345"/>
    <x v="1"/>
    <x v="11"/>
    <d v="1899-12-30T18:59:00"/>
    <x v="7"/>
    <n v="17.5"/>
    <n v="17.5"/>
    <x v="1"/>
    <x v="0"/>
    <s v="Pepperoni, Mushrooms, Green Peppers"/>
    <x v="30"/>
  </r>
  <r>
    <n v="47218"/>
    <x v="20749"/>
    <x v="16"/>
    <n v="1"/>
    <x v="345"/>
    <x v="1"/>
    <x v="11"/>
    <d v="1899-12-30T18:59:00"/>
    <x v="7"/>
    <n v="20.75"/>
    <n v="20.75"/>
    <x v="1"/>
    <x v="2"/>
    <s v="Capocollo, Tomatoes, Goat Cheese, Artichokes, Peperoncini verdi, Garlic"/>
    <x v="12"/>
  </r>
  <r>
    <n v="47219"/>
    <x v="20750"/>
    <x v="21"/>
    <n v="1"/>
    <x v="345"/>
    <x v="1"/>
    <x v="11"/>
    <d v="1899-12-30T19:19:20"/>
    <x v="8"/>
    <n v="20.75"/>
    <n v="20.75"/>
    <x v="1"/>
    <x v="3"/>
    <s v="Barbecued Chicken, Red Peppers, Green Peppers, Tomatoes, Red Onions, Barbecue Sauce"/>
    <x v="7"/>
  </r>
  <r>
    <n v="47220"/>
    <x v="20750"/>
    <x v="67"/>
    <n v="1"/>
    <x v="345"/>
    <x v="1"/>
    <x v="11"/>
    <d v="1899-12-30T19:19:20"/>
    <x v="8"/>
    <n v="12.25"/>
    <n v="12.25"/>
    <x v="2"/>
    <x v="2"/>
    <s v="Coarse Sicilian Salami, Tomatoes, Green Olives, Luganega Sausage, Onions, Garlic"/>
    <x v="28"/>
  </r>
  <r>
    <n v="47221"/>
    <x v="20751"/>
    <x v="42"/>
    <n v="1"/>
    <x v="345"/>
    <x v="1"/>
    <x v="11"/>
    <d v="1899-12-30T19:34:53"/>
    <x v="8"/>
    <n v="12.5"/>
    <n v="12.5"/>
    <x v="0"/>
    <x v="0"/>
    <s v="Mozzarella Cheese, Pepperoni"/>
    <x v="17"/>
  </r>
  <r>
    <n v="47222"/>
    <x v="20751"/>
    <x v="65"/>
    <n v="1"/>
    <x v="345"/>
    <x v="1"/>
    <x v="11"/>
    <d v="1899-12-30T19:34:53"/>
    <x v="8"/>
    <n v="16.75"/>
    <n v="16.75"/>
    <x v="0"/>
    <x v="3"/>
    <s v="Chicken, Tomatoes, Red Peppers, Red Onions, Jalapeno Peppers, Corn, Cilantro, Chipotle Sauce"/>
    <x v="15"/>
  </r>
  <r>
    <n v="47223"/>
    <x v="20752"/>
    <x v="0"/>
    <n v="1"/>
    <x v="345"/>
    <x v="1"/>
    <x v="11"/>
    <d v="1899-12-30T19:57:18"/>
    <x v="8"/>
    <n v="13.25"/>
    <n v="13.25"/>
    <x v="0"/>
    <x v="0"/>
    <s v="Sliced Ham, Pineapple, Mozzarella Cheese"/>
    <x v="0"/>
  </r>
  <r>
    <n v="47224"/>
    <x v="20752"/>
    <x v="3"/>
    <n v="1"/>
    <x v="345"/>
    <x v="1"/>
    <x v="11"/>
    <d v="1899-12-30T19:57:18"/>
    <x v="8"/>
    <n v="20.75"/>
    <n v="20.75"/>
    <x v="1"/>
    <x v="2"/>
    <s v="Calabrese Salami, Capocollo, Tomatoes, Red Onions, Green Olives, Garlic"/>
    <x v="3"/>
  </r>
  <r>
    <n v="47225"/>
    <x v="20753"/>
    <x v="2"/>
    <n v="1"/>
    <x v="345"/>
    <x v="1"/>
    <x v="11"/>
    <d v="1899-12-30T20:00:04"/>
    <x v="9"/>
    <n v="18.5"/>
    <n v="18.5"/>
    <x v="1"/>
    <x v="1"/>
    <s v="Mozzarella Cheese, Provolone Cheese, Smoked Gouda Cheese, Romano Cheese, Blue Cheese, Garlic"/>
    <x v="2"/>
  </r>
  <r>
    <n v="47226"/>
    <x v="20753"/>
    <x v="48"/>
    <n v="1"/>
    <x v="345"/>
    <x v="1"/>
    <x v="11"/>
    <d v="1899-12-30T20:00:04"/>
    <x v="9"/>
    <n v="20.25"/>
    <n v="20.25"/>
    <x v="1"/>
    <x v="1"/>
    <s v="Spinach, Mushrooms, Tomatoes, Green Olives, Feta Cheese"/>
    <x v="10"/>
  </r>
  <r>
    <n v="47227"/>
    <x v="20753"/>
    <x v="16"/>
    <n v="1"/>
    <x v="345"/>
    <x v="1"/>
    <x v="11"/>
    <d v="1899-12-30T20:00:04"/>
    <x v="9"/>
    <n v="20.75"/>
    <n v="20.75"/>
    <x v="1"/>
    <x v="2"/>
    <s v="Capocollo, Tomatoes, Goat Cheese, Artichokes, Peperoncini verdi, Garlic"/>
    <x v="12"/>
  </r>
  <r>
    <n v="47228"/>
    <x v="20753"/>
    <x v="76"/>
    <n v="1"/>
    <x v="345"/>
    <x v="1"/>
    <x v="11"/>
    <d v="1899-12-30T20:00:04"/>
    <x v="9"/>
    <n v="16.5"/>
    <n v="16.5"/>
    <x v="0"/>
    <x v="2"/>
    <s v="Capocollo, Tomatoes, Goat Cheese, Artichokes, Peperoncini verdi, Garlic"/>
    <x v="12"/>
  </r>
  <r>
    <n v="47229"/>
    <x v="20754"/>
    <x v="27"/>
    <n v="1"/>
    <x v="345"/>
    <x v="1"/>
    <x v="11"/>
    <d v="1899-12-30T20:07:32"/>
    <x v="9"/>
    <n v="12"/>
    <n v="12"/>
    <x v="2"/>
    <x v="0"/>
    <s v="Bacon, Pepperoni, Italian Sausage, Chorizo Sausage"/>
    <x v="19"/>
  </r>
  <r>
    <n v="47230"/>
    <x v="20754"/>
    <x v="78"/>
    <n v="1"/>
    <x v="345"/>
    <x v="1"/>
    <x v="11"/>
    <d v="1899-12-30T20:07:32"/>
    <x v="9"/>
    <n v="12"/>
    <n v="12"/>
    <x v="2"/>
    <x v="0"/>
    <s v="Capocollo, Red Peppers, Tomatoes, Goat Cheese, Garlic, Oregano"/>
    <x v="11"/>
  </r>
  <r>
    <n v="47231"/>
    <x v="20754"/>
    <x v="77"/>
    <n v="1"/>
    <x v="345"/>
    <x v="1"/>
    <x v="11"/>
    <d v="1899-12-30T20:07:32"/>
    <x v="9"/>
    <n v="16.75"/>
    <n v="16.75"/>
    <x v="0"/>
    <x v="1"/>
    <s v="Eggplant, Artichokes, Tomatoes, Zucchini, Red Peppers, Garlic, Pesto Sauce"/>
    <x v="24"/>
  </r>
  <r>
    <n v="47232"/>
    <x v="20754"/>
    <x v="88"/>
    <n v="1"/>
    <x v="345"/>
    <x v="1"/>
    <x v="11"/>
    <d v="1899-12-30T20:07:32"/>
    <x v="9"/>
    <n v="12.5"/>
    <n v="12.5"/>
    <x v="2"/>
    <x v="2"/>
    <s v="Soppressata Salami, Fontina Cheese, Mozzarella Cheese, Mushrooms, Garlic"/>
    <x v="20"/>
  </r>
  <r>
    <n v="47233"/>
    <x v="20755"/>
    <x v="74"/>
    <n v="1"/>
    <x v="345"/>
    <x v="1"/>
    <x v="11"/>
    <d v="1899-12-30T20:17:03"/>
    <x v="9"/>
    <n v="12.75"/>
    <n v="12.75"/>
    <x v="2"/>
    <x v="3"/>
    <s v="Chicken, Tomatoes, Red Peppers, Spinach, Garlic, Pesto Sauce"/>
    <x v="18"/>
  </r>
  <r>
    <n v="47234"/>
    <x v="20755"/>
    <x v="7"/>
    <n v="1"/>
    <x v="345"/>
    <x v="1"/>
    <x v="11"/>
    <d v="1899-12-30T20:17:03"/>
    <x v="9"/>
    <n v="20.75"/>
    <n v="20.75"/>
    <x v="1"/>
    <x v="2"/>
    <s v="Prosciutto di San Daniele, Arugula, Mozzarella Cheese"/>
    <x v="6"/>
  </r>
  <r>
    <n v="47235"/>
    <x v="20755"/>
    <x v="69"/>
    <n v="1"/>
    <x v="345"/>
    <x v="1"/>
    <x v="11"/>
    <d v="1899-12-30T20:17:03"/>
    <x v="9"/>
    <n v="12.75"/>
    <n v="12.75"/>
    <x v="2"/>
    <x v="3"/>
    <s v="Chicken, Pineapple, Tomatoes, Red Peppers, Thai Sweet Chilli Sauce"/>
    <x v="5"/>
  </r>
  <r>
    <n v="47236"/>
    <x v="20756"/>
    <x v="64"/>
    <n v="1"/>
    <x v="345"/>
    <x v="1"/>
    <x v="11"/>
    <d v="1899-12-30T20:21:06"/>
    <x v="9"/>
    <n v="20.25"/>
    <n v="20.25"/>
    <x v="1"/>
    <x v="1"/>
    <s v="Spinach, Artichokes, Kalamata Olives, Sun-dried Tomatoes, Feta Cheese, Plum Tomatoes, Red Onions"/>
    <x v="25"/>
  </r>
  <r>
    <n v="47237"/>
    <x v="20757"/>
    <x v="72"/>
    <n v="1"/>
    <x v="345"/>
    <x v="1"/>
    <x v="11"/>
    <d v="1899-12-30T20:45:20"/>
    <x v="9"/>
    <n v="16"/>
    <n v="16"/>
    <x v="0"/>
    <x v="1"/>
    <s v="Mushrooms, Tomatoes, Red Peppers, Green Peppers, Red Onions, Zucchini, Spinach, Garlic"/>
    <x v="14"/>
  </r>
  <r>
    <n v="47238"/>
    <x v="20758"/>
    <x v="25"/>
    <n v="1"/>
    <x v="345"/>
    <x v="1"/>
    <x v="11"/>
    <d v="1899-12-30T20:51:37"/>
    <x v="9"/>
    <n v="12.75"/>
    <n v="12.75"/>
    <x v="2"/>
    <x v="3"/>
    <s v="Chicken, Artichoke, Spinach, Garlic, Jalapeno Peppers, Fontina Cheese, Gouda Cheese"/>
    <x v="16"/>
  </r>
  <r>
    <n v="47239"/>
    <x v="20759"/>
    <x v="26"/>
    <n v="1"/>
    <x v="345"/>
    <x v="1"/>
    <x v="11"/>
    <d v="1899-12-30T21:13:14"/>
    <x v="10"/>
    <n v="20.75"/>
    <n v="20.75"/>
    <x v="1"/>
    <x v="3"/>
    <s v="Chicken, Tomatoes, Red Peppers, Spinach, Garlic, Pesto Sauce"/>
    <x v="18"/>
  </r>
  <r>
    <n v="47240"/>
    <x v="20760"/>
    <x v="83"/>
    <n v="1"/>
    <x v="345"/>
    <x v="1"/>
    <x v="11"/>
    <d v="1899-12-30T21:15:24"/>
    <x v="10"/>
    <n v="23.65"/>
    <n v="23.65"/>
    <x v="2"/>
    <x v="2"/>
    <s v="Brie Carre Cheese, Prosciutto, Caramelized Onions, Pears, Thyme, Garlic"/>
    <x v="31"/>
  </r>
  <r>
    <n v="47241"/>
    <x v="20760"/>
    <x v="31"/>
    <n v="1"/>
    <x v="345"/>
    <x v="1"/>
    <x v="11"/>
    <d v="1899-12-30T21:15:24"/>
    <x v="10"/>
    <n v="16.25"/>
    <n v="16.25"/>
    <x v="0"/>
    <x v="2"/>
    <s v="慛duja Salami, Pancetta, Tomatoes, Red Onions, Friggitello Peppers, Garlic"/>
    <x v="23"/>
  </r>
  <r>
    <n v="47242"/>
    <x v="20760"/>
    <x v="2"/>
    <n v="1"/>
    <x v="345"/>
    <x v="1"/>
    <x v="11"/>
    <d v="1899-12-30T21:15:24"/>
    <x v="10"/>
    <n v="18.5"/>
    <n v="18.5"/>
    <x v="1"/>
    <x v="1"/>
    <s v="Mozzarella Cheese, Provolone Cheese, Smoked Gouda Cheese, Romano Cheese, Blue Cheese, Garlic"/>
    <x v="2"/>
  </r>
  <r>
    <n v="47243"/>
    <x v="20761"/>
    <x v="58"/>
    <n v="1"/>
    <x v="345"/>
    <x v="1"/>
    <x v="11"/>
    <d v="1899-12-30T21:20:32"/>
    <x v="10"/>
    <n v="16.75"/>
    <n v="16.75"/>
    <x v="0"/>
    <x v="3"/>
    <s v="Chicken, Tomatoes, Red Peppers, Spinach, Garlic, Pesto Sauce"/>
    <x v="18"/>
  </r>
  <r>
    <n v="47244"/>
    <x v="20761"/>
    <x v="5"/>
    <n v="1"/>
    <x v="345"/>
    <x v="1"/>
    <x v="11"/>
    <d v="1899-12-30T21:20:32"/>
    <x v="10"/>
    <n v="20.75"/>
    <n v="20.75"/>
    <x v="1"/>
    <x v="3"/>
    <s v="Chicken, Pineapple, Tomatoes, Red Peppers, Thai Sweet Chilli Sauce"/>
    <x v="5"/>
  </r>
  <r>
    <n v="47245"/>
    <x v="20762"/>
    <x v="25"/>
    <n v="1"/>
    <x v="345"/>
    <x v="1"/>
    <x v="11"/>
    <d v="1899-12-30T21:43:37"/>
    <x v="10"/>
    <n v="12.75"/>
    <n v="12.75"/>
    <x v="2"/>
    <x v="3"/>
    <s v="Chicken, Artichoke, Spinach, Garlic, Jalapeno Peppers, Fontina Cheese, Gouda Cheese"/>
    <x v="16"/>
  </r>
  <r>
    <n v="47246"/>
    <x v="20763"/>
    <x v="13"/>
    <n v="1"/>
    <x v="345"/>
    <x v="1"/>
    <x v="11"/>
    <d v="1899-12-30T21:49:34"/>
    <x v="10"/>
    <n v="20.5"/>
    <n v="20.5"/>
    <x v="1"/>
    <x v="0"/>
    <s v="Capocollo, Red Peppers, Tomatoes, Goat Cheese, Garlic, Oregano"/>
    <x v="11"/>
  </r>
  <r>
    <n v="47247"/>
    <x v="20763"/>
    <x v="44"/>
    <n v="1"/>
    <x v="345"/>
    <x v="1"/>
    <x v="11"/>
    <d v="1899-12-30T21:49:34"/>
    <x v="10"/>
    <n v="16.25"/>
    <n v="16.25"/>
    <x v="0"/>
    <x v="2"/>
    <s v="Coarse Sicilian Salami, Tomatoes, Green Olives, Luganega Sausage, Onions, Garlic"/>
    <x v="28"/>
  </r>
  <r>
    <n v="47248"/>
    <x v="20763"/>
    <x v="88"/>
    <n v="1"/>
    <x v="345"/>
    <x v="1"/>
    <x v="11"/>
    <d v="1899-12-30T21:49:34"/>
    <x v="10"/>
    <n v="12.5"/>
    <n v="12.5"/>
    <x v="2"/>
    <x v="2"/>
    <s v="Soppressata Salami, Fontina Cheese, Mozzarella Cheese, Mushrooms, Garlic"/>
    <x v="20"/>
  </r>
  <r>
    <n v="47249"/>
    <x v="20763"/>
    <x v="45"/>
    <n v="1"/>
    <x v="345"/>
    <x v="1"/>
    <x v="11"/>
    <d v="1899-12-30T21:49:34"/>
    <x v="10"/>
    <n v="20.25"/>
    <n v="20.25"/>
    <x v="1"/>
    <x v="1"/>
    <s v="Mushrooms, Tomatoes, Red Peppers, Green Peppers, Red Onions, Zucchini, Spinach, Garlic"/>
    <x v="14"/>
  </r>
  <r>
    <n v="47250"/>
    <x v="20764"/>
    <x v="25"/>
    <n v="1"/>
    <x v="345"/>
    <x v="1"/>
    <x v="11"/>
    <d v="1899-12-30T22:00:55"/>
    <x v="11"/>
    <n v="12.75"/>
    <n v="12.75"/>
    <x v="2"/>
    <x v="3"/>
    <s v="Chicken, Artichoke, Spinach, Garlic, Jalapeno Peppers, Fontina Cheese, Gouda Cheese"/>
    <x v="16"/>
  </r>
  <r>
    <n v="47251"/>
    <x v="20764"/>
    <x v="53"/>
    <n v="1"/>
    <x v="345"/>
    <x v="1"/>
    <x v="11"/>
    <d v="1899-12-30T22:00:55"/>
    <x v="11"/>
    <n v="16.75"/>
    <n v="16.75"/>
    <x v="0"/>
    <x v="3"/>
    <s v="Chicken, Red Onions, Red Peppers, Mushrooms, Asiago Cheese, Alfredo Sauce"/>
    <x v="29"/>
  </r>
  <r>
    <n v="47252"/>
    <x v="20765"/>
    <x v="35"/>
    <n v="1"/>
    <x v="345"/>
    <x v="1"/>
    <x v="11"/>
    <d v="1899-12-30T22:04:36"/>
    <x v="11"/>
    <n v="12.5"/>
    <n v="12.5"/>
    <x v="2"/>
    <x v="2"/>
    <s v="Genoa Salami, Capocollo, Pepperoni, Tomatoes, Asiago Cheese, Garlic"/>
    <x v="26"/>
  </r>
  <r>
    <n v="47253"/>
    <x v="20766"/>
    <x v="25"/>
    <n v="1"/>
    <x v="345"/>
    <x v="1"/>
    <x v="11"/>
    <d v="1899-12-30T22:05:48"/>
    <x v="11"/>
    <n v="12.75"/>
    <n v="12.75"/>
    <x v="2"/>
    <x v="3"/>
    <s v="Chicken, Artichoke, Spinach, Garlic, Jalapeno Peppers, Fontina Cheese, Gouda Cheese"/>
    <x v="16"/>
  </r>
  <r>
    <n v="47254"/>
    <x v="20766"/>
    <x v="67"/>
    <n v="1"/>
    <x v="345"/>
    <x v="1"/>
    <x v="11"/>
    <d v="1899-12-30T22:05:48"/>
    <x v="11"/>
    <n v="12.25"/>
    <n v="12.25"/>
    <x v="2"/>
    <x v="2"/>
    <s v="Coarse Sicilian Salami, Tomatoes, Green Olives, Luganega Sausage, Onions, Garlic"/>
    <x v="28"/>
  </r>
  <r>
    <n v="47255"/>
    <x v="20767"/>
    <x v="27"/>
    <n v="1"/>
    <x v="345"/>
    <x v="1"/>
    <x v="11"/>
    <d v="1899-12-30T22:06:22"/>
    <x v="11"/>
    <n v="12"/>
    <n v="12"/>
    <x v="2"/>
    <x v="0"/>
    <s v="Bacon, Pepperoni, Italian Sausage, Chorizo Sausage"/>
    <x v="19"/>
  </r>
  <r>
    <n v="47256"/>
    <x v="20768"/>
    <x v="1"/>
    <n v="1"/>
    <x v="345"/>
    <x v="1"/>
    <x v="11"/>
    <d v="1899-12-30T22:29:17"/>
    <x v="11"/>
    <n v="16"/>
    <n v="16"/>
    <x v="0"/>
    <x v="0"/>
    <s v="Pepperoni, Mushrooms, Red Onions, Red Peppers, Bacon"/>
    <x v="1"/>
  </r>
  <r>
    <n v="47257"/>
    <x v="20768"/>
    <x v="32"/>
    <n v="1"/>
    <x v="345"/>
    <x v="1"/>
    <x v="11"/>
    <d v="1899-12-30T22:29:17"/>
    <x v="11"/>
    <n v="14.75"/>
    <n v="14.75"/>
    <x v="0"/>
    <x v="1"/>
    <s v="Ricotta Cheese, Gorgonzola Piccante Cheese, Mozzarella Cheese, Parmigiano Reggiano Cheese, Garlic"/>
    <x v="21"/>
  </r>
  <r>
    <n v="47258"/>
    <x v="20769"/>
    <x v="52"/>
    <n v="1"/>
    <x v="346"/>
    <x v="2"/>
    <x v="11"/>
    <d v="1899-12-30T11:33:51"/>
    <x v="0"/>
    <n v="16.5"/>
    <n v="16.5"/>
    <x v="0"/>
    <x v="2"/>
    <s v="Genoa Salami, Capocollo, Pepperoni, Tomatoes, Asiago Cheese, Garlic"/>
    <x v="26"/>
  </r>
  <r>
    <n v="47259"/>
    <x v="20770"/>
    <x v="29"/>
    <n v="1"/>
    <x v="346"/>
    <x v="2"/>
    <x v="11"/>
    <d v="1899-12-30T11:37:49"/>
    <x v="0"/>
    <n v="17.95"/>
    <n v="17.95"/>
    <x v="1"/>
    <x v="1"/>
    <s v="Ricotta Cheese, Gorgonzola Piccante Cheese, Mozzarella Cheese, Parmigiano Reggiano Cheese, Garlic"/>
    <x v="21"/>
  </r>
  <r>
    <n v="47260"/>
    <x v="20770"/>
    <x v="32"/>
    <n v="1"/>
    <x v="346"/>
    <x v="2"/>
    <x v="11"/>
    <d v="1899-12-30T11:37:49"/>
    <x v="0"/>
    <n v="14.75"/>
    <n v="14.75"/>
    <x v="0"/>
    <x v="1"/>
    <s v="Ricotta Cheese, Gorgonzola Piccante Cheese, Mozzarella Cheese, Parmigiano Reggiano Cheese, Garlic"/>
    <x v="21"/>
  </r>
  <r>
    <n v="47261"/>
    <x v="20770"/>
    <x v="0"/>
    <n v="1"/>
    <x v="346"/>
    <x v="2"/>
    <x v="11"/>
    <d v="1899-12-30T11:37:49"/>
    <x v="0"/>
    <n v="13.25"/>
    <n v="13.25"/>
    <x v="0"/>
    <x v="0"/>
    <s v="Sliced Ham, Pineapple, Mozzarella Cheese"/>
    <x v="0"/>
  </r>
  <r>
    <n v="47262"/>
    <x v="20770"/>
    <x v="64"/>
    <n v="1"/>
    <x v="346"/>
    <x v="2"/>
    <x v="11"/>
    <d v="1899-12-30T11:37:49"/>
    <x v="0"/>
    <n v="20.25"/>
    <n v="20.25"/>
    <x v="1"/>
    <x v="1"/>
    <s v="Spinach, Artichokes, Kalamata Olives, Sun-dried Tomatoes, Feta Cheese, Plum Tomatoes, Red Onions"/>
    <x v="25"/>
  </r>
  <r>
    <n v="47263"/>
    <x v="20771"/>
    <x v="22"/>
    <n v="1"/>
    <x v="346"/>
    <x v="2"/>
    <x v="11"/>
    <d v="1899-12-30T11:51:18"/>
    <x v="0"/>
    <n v="20.75"/>
    <n v="20.75"/>
    <x v="1"/>
    <x v="3"/>
    <s v="Chicken, Artichoke, Spinach, Garlic, Jalapeno Peppers, Fontina Cheese, Gouda Cheese"/>
    <x v="16"/>
  </r>
  <r>
    <n v="47264"/>
    <x v="20772"/>
    <x v="79"/>
    <n v="1"/>
    <x v="346"/>
    <x v="2"/>
    <x v="11"/>
    <d v="1899-12-30T12:01:21"/>
    <x v="1"/>
    <n v="12"/>
    <n v="12"/>
    <x v="2"/>
    <x v="1"/>
    <s v="Spinach, Artichokes, Kalamata Olives, Sun-dried Tomatoes, Feta Cheese, Plum Tomatoes, Red Onions"/>
    <x v="25"/>
  </r>
  <r>
    <n v="47265"/>
    <x v="20773"/>
    <x v="21"/>
    <n v="1"/>
    <x v="346"/>
    <x v="2"/>
    <x v="11"/>
    <d v="1899-12-30T12:07:10"/>
    <x v="1"/>
    <n v="20.75"/>
    <n v="20.75"/>
    <x v="1"/>
    <x v="3"/>
    <s v="Barbecued Chicken, Red Peppers, Green Peppers, Tomatoes, Red Onions, Barbecue Sauce"/>
    <x v="7"/>
  </r>
  <r>
    <n v="47266"/>
    <x v="20773"/>
    <x v="67"/>
    <n v="1"/>
    <x v="346"/>
    <x v="2"/>
    <x v="11"/>
    <d v="1899-12-30T12:07:10"/>
    <x v="1"/>
    <n v="12.25"/>
    <n v="12.25"/>
    <x v="2"/>
    <x v="2"/>
    <s v="Coarse Sicilian Salami, Tomatoes, Green Olives, Luganega Sausage, Onions, Garlic"/>
    <x v="28"/>
  </r>
  <r>
    <n v="47267"/>
    <x v="20774"/>
    <x v="40"/>
    <n v="1"/>
    <x v="346"/>
    <x v="2"/>
    <x v="11"/>
    <d v="1899-12-30T12:12:38"/>
    <x v="1"/>
    <n v="12.75"/>
    <n v="12.75"/>
    <x v="2"/>
    <x v="3"/>
    <s v="Chicken, Tomatoes, Red Peppers, Red Onions, Jalapeno Peppers, Corn, Cilantro, Chipotle Sauce"/>
    <x v="15"/>
  </r>
  <r>
    <n v="47268"/>
    <x v="20774"/>
    <x v="69"/>
    <n v="1"/>
    <x v="346"/>
    <x v="2"/>
    <x v="11"/>
    <d v="1899-12-30T12:12:38"/>
    <x v="1"/>
    <n v="12.75"/>
    <n v="12.75"/>
    <x v="2"/>
    <x v="3"/>
    <s v="Chicken, Pineapple, Tomatoes, Red Peppers, Thai Sweet Chilli Sauce"/>
    <x v="5"/>
  </r>
  <r>
    <n v="47269"/>
    <x v="20774"/>
    <x v="18"/>
    <n v="1"/>
    <x v="346"/>
    <x v="2"/>
    <x v="11"/>
    <d v="1899-12-30T12:12:38"/>
    <x v="1"/>
    <n v="12"/>
    <n v="12"/>
    <x v="2"/>
    <x v="1"/>
    <s v="Mushrooms, Tomatoes, Red Peppers, Green Peppers, Red Onions, Zucchini, Spinach, Garlic"/>
    <x v="14"/>
  </r>
  <r>
    <n v="47270"/>
    <x v="20775"/>
    <x v="20"/>
    <n v="1"/>
    <x v="346"/>
    <x v="2"/>
    <x v="11"/>
    <d v="1899-12-30T12:27:40"/>
    <x v="1"/>
    <n v="20.75"/>
    <n v="20.75"/>
    <x v="1"/>
    <x v="3"/>
    <s v="Chicken, Tomatoes, Red Peppers, Red Onions, Jalapeno Peppers, Corn, Cilantro, Chipotle Sauce"/>
    <x v="15"/>
  </r>
  <r>
    <n v="47271"/>
    <x v="20775"/>
    <x v="17"/>
    <n v="1"/>
    <x v="346"/>
    <x v="2"/>
    <x v="11"/>
    <d v="1899-12-30T12:27:40"/>
    <x v="1"/>
    <n v="20.75"/>
    <n v="20.75"/>
    <x v="1"/>
    <x v="1"/>
    <s v="Spinach, Artichokes, Tomatoes, Sun-dried Tomatoes, Garlic, Pesto Sauce"/>
    <x v="13"/>
  </r>
  <r>
    <n v="47272"/>
    <x v="20776"/>
    <x v="51"/>
    <n v="1"/>
    <x v="346"/>
    <x v="2"/>
    <x v="11"/>
    <d v="1899-12-30T12:31:02"/>
    <x v="1"/>
    <n v="10.5"/>
    <n v="10.5"/>
    <x v="2"/>
    <x v="0"/>
    <s v="Sliced Ham, Pineapple, Mozzarella Cheese"/>
    <x v="0"/>
  </r>
  <r>
    <n v="47273"/>
    <x v="20777"/>
    <x v="2"/>
    <n v="1"/>
    <x v="346"/>
    <x v="2"/>
    <x v="11"/>
    <d v="1899-12-30T12:44:45"/>
    <x v="1"/>
    <n v="18.5"/>
    <n v="18.5"/>
    <x v="1"/>
    <x v="1"/>
    <s v="Mozzarella Cheese, Provolone Cheese, Smoked Gouda Cheese, Romano Cheese, Blue Cheese, Garlic"/>
    <x v="2"/>
  </r>
  <r>
    <n v="47274"/>
    <x v="20777"/>
    <x v="32"/>
    <n v="1"/>
    <x v="346"/>
    <x v="2"/>
    <x v="11"/>
    <d v="1899-12-30T12:44:45"/>
    <x v="1"/>
    <n v="14.75"/>
    <n v="14.75"/>
    <x v="0"/>
    <x v="1"/>
    <s v="Ricotta Cheese, Gorgonzola Piccante Cheese, Mozzarella Cheese, Parmigiano Reggiano Cheese, Garlic"/>
    <x v="21"/>
  </r>
  <r>
    <n v="47275"/>
    <x v="20777"/>
    <x v="64"/>
    <n v="1"/>
    <x v="346"/>
    <x v="2"/>
    <x v="11"/>
    <d v="1899-12-30T12:44:45"/>
    <x v="1"/>
    <n v="20.25"/>
    <n v="20.25"/>
    <x v="1"/>
    <x v="1"/>
    <s v="Spinach, Artichokes, Kalamata Olives, Sun-dried Tomatoes, Feta Cheese, Plum Tomatoes, Red Onions"/>
    <x v="25"/>
  </r>
  <r>
    <n v="47276"/>
    <x v="20778"/>
    <x v="53"/>
    <n v="1"/>
    <x v="346"/>
    <x v="2"/>
    <x v="11"/>
    <d v="1899-12-30T12:44:53"/>
    <x v="1"/>
    <n v="16.75"/>
    <n v="16.75"/>
    <x v="0"/>
    <x v="3"/>
    <s v="Chicken, Red Onions, Red Peppers, Mushrooms, Asiago Cheese, Alfredo Sauce"/>
    <x v="29"/>
  </r>
  <r>
    <n v="47277"/>
    <x v="20778"/>
    <x v="32"/>
    <n v="1"/>
    <x v="346"/>
    <x v="2"/>
    <x v="11"/>
    <d v="1899-12-30T12:44:53"/>
    <x v="1"/>
    <n v="14.75"/>
    <n v="14.75"/>
    <x v="0"/>
    <x v="1"/>
    <s v="Ricotta Cheese, Gorgonzola Piccante Cheese, Mozzarella Cheese, Parmigiano Reggiano Cheese, Garlic"/>
    <x v="21"/>
  </r>
  <r>
    <n v="47278"/>
    <x v="20779"/>
    <x v="23"/>
    <n v="1"/>
    <x v="346"/>
    <x v="2"/>
    <x v="11"/>
    <d v="1899-12-30T12:58:51"/>
    <x v="1"/>
    <n v="16.75"/>
    <n v="16.75"/>
    <x v="0"/>
    <x v="3"/>
    <s v="Chicken, Artichoke, Spinach, Garlic, Jalapeno Peppers, Fontina Cheese, Gouda Cheese"/>
    <x v="16"/>
  </r>
  <r>
    <n v="47279"/>
    <x v="20779"/>
    <x v="26"/>
    <n v="1"/>
    <x v="346"/>
    <x v="2"/>
    <x v="11"/>
    <d v="1899-12-30T12:58:51"/>
    <x v="1"/>
    <n v="20.75"/>
    <n v="20.75"/>
    <x v="1"/>
    <x v="3"/>
    <s v="Chicken, Tomatoes, Red Peppers, Spinach, Garlic, Pesto Sauce"/>
    <x v="18"/>
  </r>
  <r>
    <n v="47280"/>
    <x v="20779"/>
    <x v="1"/>
    <n v="1"/>
    <x v="346"/>
    <x v="2"/>
    <x v="11"/>
    <d v="1899-12-30T12:58:51"/>
    <x v="1"/>
    <n v="16"/>
    <n v="16"/>
    <x v="0"/>
    <x v="0"/>
    <s v="Pepperoni, Mushrooms, Red Onions, Red Peppers, Bacon"/>
    <x v="1"/>
  </r>
  <r>
    <n v="47281"/>
    <x v="20779"/>
    <x v="79"/>
    <n v="1"/>
    <x v="346"/>
    <x v="2"/>
    <x v="11"/>
    <d v="1899-12-30T12:58:51"/>
    <x v="1"/>
    <n v="12"/>
    <n v="12"/>
    <x v="2"/>
    <x v="1"/>
    <s v="Spinach, Artichokes, Kalamata Olives, Sun-dried Tomatoes, Feta Cheese, Plum Tomatoes, Red Onions"/>
    <x v="25"/>
  </r>
  <r>
    <n v="47282"/>
    <x v="20779"/>
    <x v="44"/>
    <n v="1"/>
    <x v="346"/>
    <x v="2"/>
    <x v="11"/>
    <d v="1899-12-30T12:58:51"/>
    <x v="1"/>
    <n v="16.25"/>
    <n v="16.25"/>
    <x v="0"/>
    <x v="2"/>
    <s v="Coarse Sicilian Salami, Tomatoes, Green Olives, Luganega Sausage, Onions, Garlic"/>
    <x v="28"/>
  </r>
  <r>
    <n v="47283"/>
    <x v="20779"/>
    <x v="65"/>
    <n v="1"/>
    <x v="346"/>
    <x v="2"/>
    <x v="11"/>
    <d v="1899-12-30T12:58:51"/>
    <x v="1"/>
    <n v="16.75"/>
    <n v="16.75"/>
    <x v="0"/>
    <x v="3"/>
    <s v="Chicken, Tomatoes, Red Peppers, Red Onions, Jalapeno Peppers, Corn, Cilantro, Chipotle Sauce"/>
    <x v="15"/>
  </r>
  <r>
    <n v="47284"/>
    <x v="20779"/>
    <x v="16"/>
    <n v="1"/>
    <x v="346"/>
    <x v="2"/>
    <x v="11"/>
    <d v="1899-12-30T12:58:51"/>
    <x v="1"/>
    <n v="20.75"/>
    <n v="20.75"/>
    <x v="1"/>
    <x v="2"/>
    <s v="Capocollo, Tomatoes, Goat Cheese, Artichokes, Peperoncini verdi, Garlic"/>
    <x v="12"/>
  </r>
  <r>
    <n v="47285"/>
    <x v="20780"/>
    <x v="63"/>
    <n v="1"/>
    <x v="346"/>
    <x v="2"/>
    <x v="11"/>
    <d v="1899-12-30T13:03:43"/>
    <x v="2"/>
    <n v="16.5"/>
    <n v="16.5"/>
    <x v="0"/>
    <x v="2"/>
    <s v="Prosciutto di San Daniele, Arugula, Mozzarella Cheese"/>
    <x v="6"/>
  </r>
  <r>
    <n v="47286"/>
    <x v="20780"/>
    <x v="73"/>
    <n v="1"/>
    <x v="346"/>
    <x v="2"/>
    <x v="11"/>
    <d v="1899-12-30T13:03:43"/>
    <x v="2"/>
    <n v="16"/>
    <n v="16"/>
    <x v="0"/>
    <x v="0"/>
    <s v="Kalamata Olives, Feta Cheese, Tomatoes, Garlic, Beef Chuck Roast, Red Onions"/>
    <x v="8"/>
  </r>
  <r>
    <n v="47287"/>
    <x v="20781"/>
    <x v="16"/>
    <n v="1"/>
    <x v="346"/>
    <x v="2"/>
    <x v="11"/>
    <d v="1899-12-30T13:23:55"/>
    <x v="2"/>
    <n v="20.75"/>
    <n v="20.75"/>
    <x v="1"/>
    <x v="2"/>
    <s v="Capocollo, Tomatoes, Goat Cheese, Artichokes, Peperoncini verdi, Garlic"/>
    <x v="12"/>
  </r>
  <r>
    <n v="47288"/>
    <x v="20782"/>
    <x v="21"/>
    <n v="1"/>
    <x v="346"/>
    <x v="2"/>
    <x v="11"/>
    <d v="1899-12-30T13:28:31"/>
    <x v="2"/>
    <n v="20.75"/>
    <n v="20.75"/>
    <x v="1"/>
    <x v="3"/>
    <s v="Barbecued Chicken, Red Peppers, Green Peppers, Tomatoes, Red Onions, Barbecue Sauce"/>
    <x v="7"/>
  </r>
  <r>
    <n v="47289"/>
    <x v="20782"/>
    <x v="11"/>
    <n v="1"/>
    <x v="346"/>
    <x v="2"/>
    <x v="11"/>
    <d v="1899-12-30T13:28:31"/>
    <x v="2"/>
    <n v="12"/>
    <n v="12"/>
    <x v="2"/>
    <x v="0"/>
    <s v="Pepperoni, Mushrooms, Red Onions, Red Peppers, Bacon"/>
    <x v="1"/>
  </r>
  <r>
    <n v="47290"/>
    <x v="20783"/>
    <x v="27"/>
    <n v="1"/>
    <x v="346"/>
    <x v="2"/>
    <x v="11"/>
    <d v="1899-12-30T13:29:42"/>
    <x v="2"/>
    <n v="12"/>
    <n v="12"/>
    <x v="2"/>
    <x v="0"/>
    <s v="Bacon, Pepperoni, Italian Sausage, Chorizo Sausage"/>
    <x v="19"/>
  </r>
  <r>
    <n v="47291"/>
    <x v="20783"/>
    <x v="23"/>
    <n v="1"/>
    <x v="346"/>
    <x v="2"/>
    <x v="11"/>
    <d v="1899-12-30T13:29:42"/>
    <x v="2"/>
    <n v="16.75"/>
    <n v="16.75"/>
    <x v="0"/>
    <x v="3"/>
    <s v="Chicken, Artichoke, Spinach, Garlic, Jalapeno Peppers, Fontina Cheese, Gouda Cheese"/>
    <x v="16"/>
  </r>
  <r>
    <n v="47292"/>
    <x v="20783"/>
    <x v="60"/>
    <n v="2"/>
    <x v="346"/>
    <x v="2"/>
    <x v="11"/>
    <d v="1899-12-30T13:29:42"/>
    <x v="2"/>
    <n v="16.5"/>
    <n v="33"/>
    <x v="1"/>
    <x v="0"/>
    <s v="Sliced Ham, Pineapple, Mozzarella Cheese"/>
    <x v="0"/>
  </r>
  <r>
    <n v="47293"/>
    <x v="20783"/>
    <x v="51"/>
    <n v="1"/>
    <x v="346"/>
    <x v="2"/>
    <x v="11"/>
    <d v="1899-12-30T13:29:42"/>
    <x v="2"/>
    <n v="10.5"/>
    <n v="10.5"/>
    <x v="2"/>
    <x v="0"/>
    <s v="Sliced Ham, Pineapple, Mozzarella Cheese"/>
    <x v="0"/>
  </r>
  <r>
    <n v="47294"/>
    <x v="20783"/>
    <x v="33"/>
    <n v="1"/>
    <x v="346"/>
    <x v="2"/>
    <x v="11"/>
    <d v="1899-12-30T13:29:42"/>
    <x v="2"/>
    <n v="12.75"/>
    <n v="12.75"/>
    <x v="2"/>
    <x v="1"/>
    <s v="Eggplant, Artichokes, Tomatoes, Zucchini, Red Peppers, Garlic, Pesto Sauce"/>
    <x v="24"/>
  </r>
  <r>
    <n v="47295"/>
    <x v="20783"/>
    <x v="63"/>
    <n v="1"/>
    <x v="346"/>
    <x v="2"/>
    <x v="11"/>
    <d v="1899-12-30T13:29:42"/>
    <x v="2"/>
    <n v="16.5"/>
    <n v="16.5"/>
    <x v="0"/>
    <x v="2"/>
    <s v="Prosciutto di San Daniele, Arugula, Mozzarella Cheese"/>
    <x v="6"/>
  </r>
  <r>
    <n v="47296"/>
    <x v="20783"/>
    <x v="38"/>
    <n v="1"/>
    <x v="346"/>
    <x v="2"/>
    <x v="11"/>
    <d v="1899-12-30T13:29:42"/>
    <x v="2"/>
    <n v="20.25"/>
    <n v="20.25"/>
    <x v="1"/>
    <x v="2"/>
    <s v="Coarse Sicilian Salami, Tomatoes, Green Olives, Luganega Sausage, Onions, Garlic"/>
    <x v="28"/>
  </r>
  <r>
    <n v="47297"/>
    <x v="20783"/>
    <x v="16"/>
    <n v="1"/>
    <x v="346"/>
    <x v="2"/>
    <x v="11"/>
    <d v="1899-12-30T13:29:42"/>
    <x v="2"/>
    <n v="20.75"/>
    <n v="20.75"/>
    <x v="1"/>
    <x v="2"/>
    <s v="Capocollo, Tomatoes, Goat Cheese, Artichokes, Peperoncini verdi, Garlic"/>
    <x v="12"/>
  </r>
  <r>
    <n v="47298"/>
    <x v="20783"/>
    <x v="5"/>
    <n v="1"/>
    <x v="346"/>
    <x v="2"/>
    <x v="11"/>
    <d v="1899-12-30T13:29:42"/>
    <x v="2"/>
    <n v="20.75"/>
    <n v="20.75"/>
    <x v="1"/>
    <x v="3"/>
    <s v="Chicken, Pineapple, Tomatoes, Red Peppers, Thai Sweet Chilli Sauce"/>
    <x v="5"/>
  </r>
  <r>
    <n v="47299"/>
    <x v="20783"/>
    <x v="45"/>
    <n v="1"/>
    <x v="346"/>
    <x v="2"/>
    <x v="11"/>
    <d v="1899-12-30T13:29:42"/>
    <x v="2"/>
    <n v="20.25"/>
    <n v="20.25"/>
    <x v="1"/>
    <x v="1"/>
    <s v="Mushrooms, Tomatoes, Red Peppers, Green Peppers, Red Onions, Zucchini, Spinach, Garlic"/>
    <x v="14"/>
  </r>
  <r>
    <n v="47300"/>
    <x v="20784"/>
    <x v="6"/>
    <n v="1"/>
    <x v="346"/>
    <x v="2"/>
    <x v="11"/>
    <d v="1899-12-30T14:36:32"/>
    <x v="3"/>
    <n v="16.5"/>
    <n v="16.5"/>
    <x v="0"/>
    <x v="2"/>
    <s v="Calabrese Salami, Capocollo, Tomatoes, Red Onions, Green Olives, Garlic"/>
    <x v="3"/>
  </r>
  <r>
    <n v="47301"/>
    <x v="20785"/>
    <x v="38"/>
    <n v="1"/>
    <x v="346"/>
    <x v="2"/>
    <x v="11"/>
    <d v="1899-12-30T14:58:42"/>
    <x v="3"/>
    <n v="20.25"/>
    <n v="20.25"/>
    <x v="1"/>
    <x v="2"/>
    <s v="Coarse Sicilian Salami, Tomatoes, Green Olives, Luganega Sausage, Onions, Garlic"/>
    <x v="28"/>
  </r>
  <r>
    <n v="47302"/>
    <x v="20786"/>
    <x v="22"/>
    <n v="1"/>
    <x v="346"/>
    <x v="2"/>
    <x v="11"/>
    <d v="1899-12-30T15:12:23"/>
    <x v="4"/>
    <n v="20.75"/>
    <n v="20.75"/>
    <x v="1"/>
    <x v="3"/>
    <s v="Chicken, Artichoke, Spinach, Garlic, Jalapeno Peppers, Fontina Cheese, Gouda Cheese"/>
    <x v="16"/>
  </r>
  <r>
    <n v="47303"/>
    <x v="20786"/>
    <x v="4"/>
    <n v="1"/>
    <x v="346"/>
    <x v="2"/>
    <x v="11"/>
    <d v="1899-12-30T15:12:23"/>
    <x v="4"/>
    <n v="16"/>
    <n v="16"/>
    <x v="0"/>
    <x v="1"/>
    <s v="Tomatoes, Red Peppers, Jalapeno Peppers, Red Onions, Cilantro, Corn, Chipotle Sauce, Garlic"/>
    <x v="4"/>
  </r>
  <r>
    <n v="47304"/>
    <x v="20786"/>
    <x v="82"/>
    <n v="1"/>
    <x v="346"/>
    <x v="2"/>
    <x v="11"/>
    <d v="1899-12-30T15:12:23"/>
    <x v="4"/>
    <n v="16.5"/>
    <n v="16.5"/>
    <x v="0"/>
    <x v="1"/>
    <s v="Spinach, Artichokes, Tomatoes, Sun-dried Tomatoes, Garlic, Pesto Sauce"/>
    <x v="13"/>
  </r>
  <r>
    <n v="47305"/>
    <x v="20787"/>
    <x v="26"/>
    <n v="1"/>
    <x v="346"/>
    <x v="2"/>
    <x v="11"/>
    <d v="1899-12-30T15:56:02"/>
    <x v="4"/>
    <n v="20.75"/>
    <n v="20.75"/>
    <x v="1"/>
    <x v="3"/>
    <s v="Chicken, Tomatoes, Red Peppers, Spinach, Garlic, Pesto Sauce"/>
    <x v="18"/>
  </r>
  <r>
    <n v="47306"/>
    <x v="20787"/>
    <x v="3"/>
    <n v="1"/>
    <x v="346"/>
    <x v="2"/>
    <x v="11"/>
    <d v="1899-12-30T15:56:02"/>
    <x v="4"/>
    <n v="20.75"/>
    <n v="20.75"/>
    <x v="1"/>
    <x v="2"/>
    <s v="Calabrese Salami, Capocollo, Tomatoes, Red Onions, Green Olives, Garlic"/>
    <x v="3"/>
  </r>
  <r>
    <n v="47307"/>
    <x v="20787"/>
    <x v="88"/>
    <n v="1"/>
    <x v="346"/>
    <x v="2"/>
    <x v="11"/>
    <d v="1899-12-30T15:56:02"/>
    <x v="4"/>
    <n v="12.5"/>
    <n v="12.5"/>
    <x v="2"/>
    <x v="2"/>
    <s v="Soppressata Salami, Fontina Cheese, Mozzarella Cheese, Mushrooms, Garlic"/>
    <x v="20"/>
  </r>
  <r>
    <n v="47308"/>
    <x v="20788"/>
    <x v="69"/>
    <n v="1"/>
    <x v="346"/>
    <x v="2"/>
    <x v="11"/>
    <d v="1899-12-30T16:11:18"/>
    <x v="5"/>
    <n v="12.75"/>
    <n v="12.75"/>
    <x v="2"/>
    <x v="3"/>
    <s v="Chicken, Pineapple, Tomatoes, Red Peppers, Thai Sweet Chilli Sauce"/>
    <x v="5"/>
  </r>
  <r>
    <n v="47309"/>
    <x v="20789"/>
    <x v="22"/>
    <n v="1"/>
    <x v="346"/>
    <x v="2"/>
    <x v="11"/>
    <d v="1899-12-30T16:19:36"/>
    <x v="5"/>
    <n v="20.75"/>
    <n v="20.75"/>
    <x v="1"/>
    <x v="3"/>
    <s v="Chicken, Artichoke, Spinach, Garlic, Jalapeno Peppers, Fontina Cheese, Gouda Cheese"/>
    <x v="16"/>
  </r>
  <r>
    <n v="47310"/>
    <x v="20789"/>
    <x v="69"/>
    <n v="1"/>
    <x v="346"/>
    <x v="2"/>
    <x v="11"/>
    <d v="1899-12-30T16:19:36"/>
    <x v="5"/>
    <n v="12.75"/>
    <n v="12.75"/>
    <x v="2"/>
    <x v="3"/>
    <s v="Chicken, Pineapple, Tomatoes, Red Peppers, Thai Sweet Chilli Sauce"/>
    <x v="5"/>
  </r>
  <r>
    <n v="47311"/>
    <x v="20790"/>
    <x v="23"/>
    <n v="1"/>
    <x v="346"/>
    <x v="2"/>
    <x v="11"/>
    <d v="1899-12-30T16:28:03"/>
    <x v="5"/>
    <n v="16.75"/>
    <n v="16.75"/>
    <x v="0"/>
    <x v="3"/>
    <s v="Chicken, Artichoke, Spinach, Garlic, Jalapeno Peppers, Fontina Cheese, Gouda Cheese"/>
    <x v="16"/>
  </r>
  <r>
    <n v="47312"/>
    <x v="20790"/>
    <x v="60"/>
    <n v="1"/>
    <x v="346"/>
    <x v="2"/>
    <x v="11"/>
    <d v="1899-12-30T16:28:03"/>
    <x v="5"/>
    <n v="16.5"/>
    <n v="16.5"/>
    <x v="1"/>
    <x v="0"/>
    <s v="Sliced Ham, Pineapple, Mozzarella Cheese"/>
    <x v="0"/>
  </r>
  <r>
    <n v="47313"/>
    <x v="20790"/>
    <x v="47"/>
    <n v="1"/>
    <x v="346"/>
    <x v="2"/>
    <x v="11"/>
    <d v="1899-12-30T16:28:03"/>
    <x v="5"/>
    <n v="9.75"/>
    <n v="9.75"/>
    <x v="2"/>
    <x v="0"/>
    <s v="Mozzarella Cheese, Pepperoni"/>
    <x v="17"/>
  </r>
  <r>
    <n v="47314"/>
    <x v="20790"/>
    <x v="54"/>
    <n v="1"/>
    <x v="346"/>
    <x v="2"/>
    <x v="11"/>
    <d v="1899-12-30T16:28:03"/>
    <x v="5"/>
    <n v="20.75"/>
    <n v="20.75"/>
    <x v="1"/>
    <x v="2"/>
    <s v="Genoa Salami, Capocollo, Pepperoni, Tomatoes, Asiago Cheese, Garlic"/>
    <x v="26"/>
  </r>
  <r>
    <n v="47315"/>
    <x v="20791"/>
    <x v="25"/>
    <n v="1"/>
    <x v="346"/>
    <x v="2"/>
    <x v="11"/>
    <d v="1899-12-30T16:30:23"/>
    <x v="5"/>
    <n v="12.75"/>
    <n v="12.75"/>
    <x v="2"/>
    <x v="3"/>
    <s v="Chicken, Artichoke, Spinach, Garlic, Jalapeno Peppers, Fontina Cheese, Gouda Cheese"/>
    <x v="16"/>
  </r>
  <r>
    <n v="47316"/>
    <x v="20791"/>
    <x v="1"/>
    <n v="1"/>
    <x v="346"/>
    <x v="2"/>
    <x v="11"/>
    <d v="1899-12-30T16:30:23"/>
    <x v="5"/>
    <n v="16"/>
    <n v="16"/>
    <x v="0"/>
    <x v="0"/>
    <s v="Pepperoni, Mushrooms, Red Onions, Red Peppers, Bacon"/>
    <x v="1"/>
  </r>
  <r>
    <n v="47317"/>
    <x v="20791"/>
    <x v="5"/>
    <n v="1"/>
    <x v="346"/>
    <x v="2"/>
    <x v="11"/>
    <d v="1899-12-30T16:30:23"/>
    <x v="5"/>
    <n v="20.75"/>
    <n v="20.75"/>
    <x v="1"/>
    <x v="3"/>
    <s v="Chicken, Pineapple, Tomatoes, Red Peppers, Thai Sweet Chilli Sauce"/>
    <x v="5"/>
  </r>
  <r>
    <n v="47318"/>
    <x v="20792"/>
    <x v="27"/>
    <n v="1"/>
    <x v="346"/>
    <x v="2"/>
    <x v="11"/>
    <d v="1899-12-30T16:36:51"/>
    <x v="5"/>
    <n v="12"/>
    <n v="12"/>
    <x v="2"/>
    <x v="0"/>
    <s v="Bacon, Pepperoni, Italian Sausage, Chorizo Sausage"/>
    <x v="19"/>
  </r>
  <r>
    <n v="47319"/>
    <x v="20793"/>
    <x v="67"/>
    <n v="1"/>
    <x v="346"/>
    <x v="2"/>
    <x v="11"/>
    <d v="1899-12-30T16:59:08"/>
    <x v="5"/>
    <n v="12.25"/>
    <n v="12.25"/>
    <x v="2"/>
    <x v="2"/>
    <s v="Coarse Sicilian Salami, Tomatoes, Green Olives, Luganega Sausage, Onions, Garlic"/>
    <x v="28"/>
  </r>
  <r>
    <n v="47320"/>
    <x v="20793"/>
    <x v="5"/>
    <n v="1"/>
    <x v="346"/>
    <x v="2"/>
    <x v="11"/>
    <d v="1899-12-30T16:59:08"/>
    <x v="5"/>
    <n v="20.75"/>
    <n v="20.75"/>
    <x v="1"/>
    <x v="3"/>
    <s v="Chicken, Pineapple, Tomatoes, Red Peppers, Thai Sweet Chilli Sauce"/>
    <x v="5"/>
  </r>
  <r>
    <n v="47321"/>
    <x v="20794"/>
    <x v="85"/>
    <n v="1"/>
    <x v="346"/>
    <x v="2"/>
    <x v="11"/>
    <d v="1899-12-30T17:00:31"/>
    <x v="6"/>
    <n v="12.25"/>
    <n v="12.25"/>
    <x v="2"/>
    <x v="2"/>
    <s v="慛duja Salami, Pancetta, Tomatoes, Red Onions, Friggitello Peppers, Garlic"/>
    <x v="23"/>
  </r>
  <r>
    <n v="47322"/>
    <x v="20794"/>
    <x v="32"/>
    <n v="1"/>
    <x v="346"/>
    <x v="2"/>
    <x v="11"/>
    <d v="1899-12-30T17:00:31"/>
    <x v="6"/>
    <n v="14.75"/>
    <n v="14.75"/>
    <x v="0"/>
    <x v="1"/>
    <s v="Ricotta Cheese, Gorgonzola Piccante Cheese, Mozzarella Cheese, Parmigiano Reggiano Cheese, Garlic"/>
    <x v="21"/>
  </r>
  <r>
    <n v="47323"/>
    <x v="20794"/>
    <x v="34"/>
    <n v="1"/>
    <x v="346"/>
    <x v="2"/>
    <x v="11"/>
    <d v="1899-12-30T17:00:31"/>
    <x v="6"/>
    <n v="16"/>
    <n v="16"/>
    <x v="0"/>
    <x v="1"/>
    <s v="Spinach, Artichokes, Kalamata Olives, Sun-dried Tomatoes, Feta Cheese, Plum Tomatoes, Red Onions"/>
    <x v="25"/>
  </r>
  <r>
    <n v="47324"/>
    <x v="20794"/>
    <x v="7"/>
    <n v="1"/>
    <x v="346"/>
    <x v="2"/>
    <x v="11"/>
    <d v="1899-12-30T17:00:31"/>
    <x v="6"/>
    <n v="20.75"/>
    <n v="20.75"/>
    <x v="1"/>
    <x v="2"/>
    <s v="Prosciutto di San Daniele, Arugula, Mozzarella Cheese"/>
    <x v="6"/>
  </r>
  <r>
    <n v="47325"/>
    <x v="20795"/>
    <x v="1"/>
    <n v="1"/>
    <x v="346"/>
    <x v="2"/>
    <x v="11"/>
    <d v="1899-12-30T17:01:31"/>
    <x v="6"/>
    <n v="16"/>
    <n v="16"/>
    <x v="0"/>
    <x v="0"/>
    <s v="Pepperoni, Mushrooms, Red Onions, Red Peppers, Bacon"/>
    <x v="1"/>
  </r>
  <r>
    <n v="47326"/>
    <x v="20795"/>
    <x v="5"/>
    <n v="1"/>
    <x v="346"/>
    <x v="2"/>
    <x v="11"/>
    <d v="1899-12-30T17:01:31"/>
    <x v="6"/>
    <n v="20.75"/>
    <n v="20.75"/>
    <x v="1"/>
    <x v="3"/>
    <s v="Chicken, Pineapple, Tomatoes, Red Peppers, Thai Sweet Chilli Sauce"/>
    <x v="5"/>
  </r>
  <r>
    <n v="47327"/>
    <x v="20796"/>
    <x v="83"/>
    <n v="1"/>
    <x v="346"/>
    <x v="2"/>
    <x v="11"/>
    <d v="1899-12-30T17:06:32"/>
    <x v="6"/>
    <n v="23.65"/>
    <n v="23.65"/>
    <x v="2"/>
    <x v="2"/>
    <s v="Brie Carre Cheese, Prosciutto, Caramelized Onions, Pears, Thyme, Garlic"/>
    <x v="31"/>
  </r>
  <r>
    <n v="47328"/>
    <x v="20796"/>
    <x v="56"/>
    <n v="1"/>
    <x v="346"/>
    <x v="2"/>
    <x v="11"/>
    <d v="1899-12-30T17:06:32"/>
    <x v="6"/>
    <n v="16.75"/>
    <n v="16.75"/>
    <x v="0"/>
    <x v="3"/>
    <s v="Chicken, Pineapple, Tomatoes, Red Peppers, Thai Sweet Chilli Sauce"/>
    <x v="5"/>
  </r>
  <r>
    <n v="47329"/>
    <x v="20797"/>
    <x v="27"/>
    <n v="1"/>
    <x v="346"/>
    <x v="2"/>
    <x v="11"/>
    <d v="1899-12-30T17:07:29"/>
    <x v="6"/>
    <n v="12"/>
    <n v="12"/>
    <x v="2"/>
    <x v="0"/>
    <s v="Bacon, Pepperoni, Italian Sausage, Chorizo Sausage"/>
    <x v="19"/>
  </r>
  <r>
    <n v="47330"/>
    <x v="20797"/>
    <x v="2"/>
    <n v="1"/>
    <x v="346"/>
    <x v="2"/>
    <x v="11"/>
    <d v="1899-12-30T17:07:29"/>
    <x v="6"/>
    <n v="18.5"/>
    <n v="18.5"/>
    <x v="1"/>
    <x v="1"/>
    <s v="Mozzarella Cheese, Provolone Cheese, Smoked Gouda Cheese, Romano Cheese, Blue Cheese, Garlic"/>
    <x v="2"/>
  </r>
  <r>
    <n v="47331"/>
    <x v="20797"/>
    <x v="60"/>
    <n v="1"/>
    <x v="346"/>
    <x v="2"/>
    <x v="11"/>
    <d v="1899-12-30T17:07:29"/>
    <x v="6"/>
    <n v="16.5"/>
    <n v="16.5"/>
    <x v="1"/>
    <x v="0"/>
    <s v="Sliced Ham, Pineapple, Mozzarella Cheese"/>
    <x v="0"/>
  </r>
  <r>
    <n v="47332"/>
    <x v="20798"/>
    <x v="24"/>
    <n v="1"/>
    <x v="346"/>
    <x v="2"/>
    <x v="11"/>
    <d v="1899-12-30T17:15:23"/>
    <x v="6"/>
    <n v="15.25"/>
    <n v="15.25"/>
    <x v="1"/>
    <x v="0"/>
    <s v="Mozzarella Cheese, Pepperoni"/>
    <x v="17"/>
  </r>
  <r>
    <n v="47333"/>
    <x v="20798"/>
    <x v="59"/>
    <n v="1"/>
    <x v="346"/>
    <x v="2"/>
    <x v="11"/>
    <d v="1899-12-30T17:15:23"/>
    <x v="6"/>
    <n v="25.5"/>
    <n v="25.5"/>
    <x v="3"/>
    <x v="0"/>
    <s v="Kalamata Olives, Feta Cheese, Tomatoes, Garlic, Beef Chuck Roast, Red Onions"/>
    <x v="8"/>
  </r>
  <r>
    <n v="47334"/>
    <x v="20798"/>
    <x v="72"/>
    <n v="1"/>
    <x v="346"/>
    <x v="2"/>
    <x v="11"/>
    <d v="1899-12-30T17:15:23"/>
    <x v="6"/>
    <n v="16"/>
    <n v="16"/>
    <x v="0"/>
    <x v="1"/>
    <s v="Mushrooms, Tomatoes, Red Peppers, Green Peppers, Red Onions, Zucchini, Spinach, Garlic"/>
    <x v="14"/>
  </r>
  <r>
    <n v="47335"/>
    <x v="20799"/>
    <x v="77"/>
    <n v="1"/>
    <x v="346"/>
    <x v="2"/>
    <x v="11"/>
    <d v="1899-12-30T17:19:12"/>
    <x v="6"/>
    <n v="16.75"/>
    <n v="16.75"/>
    <x v="0"/>
    <x v="1"/>
    <s v="Eggplant, Artichokes, Tomatoes, Zucchini, Red Peppers, Garlic, Pesto Sauce"/>
    <x v="24"/>
  </r>
  <r>
    <n v="47336"/>
    <x v="20799"/>
    <x v="24"/>
    <n v="1"/>
    <x v="346"/>
    <x v="2"/>
    <x v="11"/>
    <d v="1899-12-30T17:19:12"/>
    <x v="6"/>
    <n v="15.25"/>
    <n v="15.25"/>
    <x v="1"/>
    <x v="0"/>
    <s v="Mozzarella Cheese, Pepperoni"/>
    <x v="17"/>
  </r>
  <r>
    <n v="47337"/>
    <x v="20800"/>
    <x v="15"/>
    <n v="1"/>
    <x v="346"/>
    <x v="2"/>
    <x v="11"/>
    <d v="1899-12-30T17:32:52"/>
    <x v="6"/>
    <n v="12"/>
    <n v="12"/>
    <x v="2"/>
    <x v="1"/>
    <s v="Tomatoes, Red Peppers, Jalapeno Peppers, Red Onions, Cilantro, Corn, Chipotle Sauce, Garlic"/>
    <x v="4"/>
  </r>
  <r>
    <n v="47338"/>
    <x v="20800"/>
    <x v="69"/>
    <n v="1"/>
    <x v="346"/>
    <x v="2"/>
    <x v="11"/>
    <d v="1899-12-30T17:32:52"/>
    <x v="6"/>
    <n v="12.75"/>
    <n v="12.75"/>
    <x v="2"/>
    <x v="3"/>
    <s v="Chicken, Pineapple, Tomatoes, Red Peppers, Thai Sweet Chilli Sauce"/>
    <x v="5"/>
  </r>
  <r>
    <n v="47339"/>
    <x v="20801"/>
    <x v="50"/>
    <n v="1"/>
    <x v="346"/>
    <x v="2"/>
    <x v="11"/>
    <d v="1899-12-30T17:48:36"/>
    <x v="6"/>
    <n v="17.5"/>
    <n v="17.5"/>
    <x v="1"/>
    <x v="0"/>
    <s v="Pepperoni, Mushrooms, Green Peppers"/>
    <x v="30"/>
  </r>
  <r>
    <n v="47340"/>
    <x v="20801"/>
    <x v="72"/>
    <n v="1"/>
    <x v="346"/>
    <x v="2"/>
    <x v="11"/>
    <d v="1899-12-30T17:48:36"/>
    <x v="6"/>
    <n v="16"/>
    <n v="16"/>
    <x v="0"/>
    <x v="1"/>
    <s v="Mushrooms, Tomatoes, Red Peppers, Green Peppers, Red Onions, Zucchini, Spinach, Garlic"/>
    <x v="14"/>
  </r>
  <r>
    <n v="47341"/>
    <x v="20802"/>
    <x v="87"/>
    <n v="1"/>
    <x v="346"/>
    <x v="2"/>
    <x v="11"/>
    <d v="1899-12-30T17:53:49"/>
    <x v="6"/>
    <n v="16.5"/>
    <n v="16.5"/>
    <x v="0"/>
    <x v="2"/>
    <s v="Soppressata Salami, Fontina Cheese, Mozzarella Cheese, Mushrooms, Garlic"/>
    <x v="20"/>
  </r>
  <r>
    <n v="47342"/>
    <x v="20803"/>
    <x v="2"/>
    <n v="1"/>
    <x v="346"/>
    <x v="2"/>
    <x v="11"/>
    <d v="1899-12-30T18:17:42"/>
    <x v="7"/>
    <n v="18.5"/>
    <n v="18.5"/>
    <x v="1"/>
    <x v="1"/>
    <s v="Mozzarella Cheese, Provolone Cheese, Smoked Gouda Cheese, Romano Cheese, Blue Cheese, Garlic"/>
    <x v="2"/>
  </r>
  <r>
    <n v="47343"/>
    <x v="20803"/>
    <x v="42"/>
    <n v="1"/>
    <x v="346"/>
    <x v="2"/>
    <x v="11"/>
    <d v="1899-12-30T18:17:42"/>
    <x v="7"/>
    <n v="12.5"/>
    <n v="12.5"/>
    <x v="0"/>
    <x v="0"/>
    <s v="Mozzarella Cheese, Pepperoni"/>
    <x v="17"/>
  </r>
  <r>
    <n v="47344"/>
    <x v="20803"/>
    <x v="36"/>
    <n v="1"/>
    <x v="346"/>
    <x v="2"/>
    <x v="11"/>
    <d v="1899-12-30T18:17:42"/>
    <x v="7"/>
    <n v="20.25"/>
    <n v="20.25"/>
    <x v="1"/>
    <x v="1"/>
    <s v="Spinach, Mushrooms, Red Onions, Feta Cheese, Garlic"/>
    <x v="27"/>
  </r>
  <r>
    <n v="47345"/>
    <x v="20804"/>
    <x v="1"/>
    <n v="1"/>
    <x v="346"/>
    <x v="2"/>
    <x v="11"/>
    <d v="1899-12-30T18:18:42"/>
    <x v="7"/>
    <n v="16"/>
    <n v="16"/>
    <x v="0"/>
    <x v="0"/>
    <s v="Pepperoni, Mushrooms, Red Onions, Red Peppers, Bacon"/>
    <x v="1"/>
  </r>
  <r>
    <n v="47346"/>
    <x v="20805"/>
    <x v="27"/>
    <n v="1"/>
    <x v="346"/>
    <x v="2"/>
    <x v="11"/>
    <d v="1899-12-30T18:27:50"/>
    <x v="7"/>
    <n v="12"/>
    <n v="12"/>
    <x v="2"/>
    <x v="0"/>
    <s v="Bacon, Pepperoni, Italian Sausage, Chorizo Sausage"/>
    <x v="19"/>
  </r>
  <r>
    <n v="47347"/>
    <x v="20805"/>
    <x v="47"/>
    <n v="1"/>
    <x v="346"/>
    <x v="2"/>
    <x v="11"/>
    <d v="1899-12-30T18:27:50"/>
    <x v="7"/>
    <n v="9.75"/>
    <n v="9.75"/>
    <x v="2"/>
    <x v="0"/>
    <s v="Mozzarella Cheese, Pepperoni"/>
    <x v="17"/>
  </r>
  <r>
    <n v="47348"/>
    <x v="20805"/>
    <x v="10"/>
    <n v="1"/>
    <x v="346"/>
    <x v="2"/>
    <x v="11"/>
    <d v="1899-12-30T18:27:50"/>
    <x v="7"/>
    <n v="12.5"/>
    <n v="12.5"/>
    <x v="2"/>
    <x v="2"/>
    <s v="Spinach, Red Onions, Pepperoni, Tomatoes, Artichokes, Kalamata Olives, Garlic, Asiago Cheese"/>
    <x v="9"/>
  </r>
  <r>
    <n v="47349"/>
    <x v="20806"/>
    <x v="76"/>
    <n v="1"/>
    <x v="346"/>
    <x v="2"/>
    <x v="11"/>
    <d v="1899-12-30T18:27:51"/>
    <x v="7"/>
    <n v="16.5"/>
    <n v="16.5"/>
    <x v="0"/>
    <x v="2"/>
    <s v="Capocollo, Tomatoes, Goat Cheese, Artichokes, Peperoncini verdi, Garlic"/>
    <x v="12"/>
  </r>
  <r>
    <n v="47350"/>
    <x v="20807"/>
    <x v="16"/>
    <n v="1"/>
    <x v="346"/>
    <x v="2"/>
    <x v="11"/>
    <d v="1899-12-30T18:32:45"/>
    <x v="7"/>
    <n v="20.75"/>
    <n v="20.75"/>
    <x v="1"/>
    <x v="2"/>
    <s v="Capocollo, Tomatoes, Goat Cheese, Artichokes, Peperoncini verdi, Garlic"/>
    <x v="12"/>
  </r>
  <r>
    <n v="47351"/>
    <x v="20807"/>
    <x v="75"/>
    <n v="1"/>
    <x v="346"/>
    <x v="2"/>
    <x v="11"/>
    <d v="1899-12-30T18:32:45"/>
    <x v="7"/>
    <n v="12"/>
    <n v="12"/>
    <x v="2"/>
    <x v="1"/>
    <s v="Spinach, Mushrooms, Red Onions, Feta Cheese, Garlic"/>
    <x v="27"/>
  </r>
  <r>
    <n v="47352"/>
    <x v="20808"/>
    <x v="6"/>
    <n v="1"/>
    <x v="346"/>
    <x v="2"/>
    <x v="11"/>
    <d v="1899-12-30T18:50:30"/>
    <x v="7"/>
    <n v="16.5"/>
    <n v="16.5"/>
    <x v="0"/>
    <x v="2"/>
    <s v="Calabrese Salami, Capocollo, Tomatoes, Red Onions, Green Olives, Garlic"/>
    <x v="3"/>
  </r>
  <r>
    <n v="47353"/>
    <x v="20808"/>
    <x v="38"/>
    <n v="1"/>
    <x v="346"/>
    <x v="2"/>
    <x v="11"/>
    <d v="1899-12-30T18:50:30"/>
    <x v="7"/>
    <n v="20.25"/>
    <n v="20.25"/>
    <x v="1"/>
    <x v="2"/>
    <s v="Coarse Sicilian Salami, Tomatoes, Green Olives, Luganega Sausage, Onions, Garlic"/>
    <x v="28"/>
  </r>
  <r>
    <n v="47354"/>
    <x v="20809"/>
    <x v="23"/>
    <n v="1"/>
    <x v="346"/>
    <x v="2"/>
    <x v="11"/>
    <d v="1899-12-30T18:51:32"/>
    <x v="7"/>
    <n v="16.75"/>
    <n v="16.75"/>
    <x v="0"/>
    <x v="3"/>
    <s v="Chicken, Artichoke, Spinach, Garlic, Jalapeno Peppers, Fontina Cheese, Gouda Cheese"/>
    <x v="16"/>
  </r>
  <r>
    <n v="47355"/>
    <x v="20810"/>
    <x v="27"/>
    <n v="1"/>
    <x v="346"/>
    <x v="2"/>
    <x v="11"/>
    <d v="1899-12-30T19:02:37"/>
    <x v="8"/>
    <n v="12"/>
    <n v="12"/>
    <x v="2"/>
    <x v="0"/>
    <s v="Bacon, Pepperoni, Italian Sausage, Chorizo Sausage"/>
    <x v="19"/>
  </r>
  <r>
    <n v="47356"/>
    <x v="20810"/>
    <x v="19"/>
    <n v="1"/>
    <x v="346"/>
    <x v="2"/>
    <x v="11"/>
    <d v="1899-12-30T19:02:37"/>
    <x v="8"/>
    <n v="20.25"/>
    <n v="20.25"/>
    <x v="1"/>
    <x v="1"/>
    <s v="Tomatoes, Red Peppers, Jalapeno Peppers, Red Onions, Cilantro, Corn, Chipotle Sauce, Garlic"/>
    <x v="4"/>
  </r>
  <r>
    <n v="47357"/>
    <x v="20811"/>
    <x v="41"/>
    <n v="1"/>
    <x v="346"/>
    <x v="2"/>
    <x v="11"/>
    <d v="1899-12-30T19:02:51"/>
    <x v="8"/>
    <n v="16.75"/>
    <n v="16.75"/>
    <x v="0"/>
    <x v="3"/>
    <s v="Barbecued Chicken, Red Peppers, Green Peppers, Tomatoes, Red Onions, Barbecue Sauce"/>
    <x v="7"/>
  </r>
  <r>
    <n v="47358"/>
    <x v="20811"/>
    <x v="24"/>
    <n v="1"/>
    <x v="346"/>
    <x v="2"/>
    <x v="11"/>
    <d v="1899-12-30T19:02:51"/>
    <x v="8"/>
    <n v="15.25"/>
    <n v="15.25"/>
    <x v="1"/>
    <x v="0"/>
    <s v="Mozzarella Cheese, Pepperoni"/>
    <x v="17"/>
  </r>
  <r>
    <n v="47359"/>
    <x v="20812"/>
    <x v="27"/>
    <n v="1"/>
    <x v="346"/>
    <x v="2"/>
    <x v="11"/>
    <d v="1899-12-30T19:41:27"/>
    <x v="8"/>
    <n v="12"/>
    <n v="12"/>
    <x v="2"/>
    <x v="0"/>
    <s v="Bacon, Pepperoni, Italian Sausage, Chorizo Sausage"/>
    <x v="19"/>
  </r>
  <r>
    <n v="47360"/>
    <x v="20812"/>
    <x v="44"/>
    <n v="1"/>
    <x v="346"/>
    <x v="2"/>
    <x v="11"/>
    <d v="1899-12-30T19:41:27"/>
    <x v="8"/>
    <n v="16.25"/>
    <n v="16.25"/>
    <x v="0"/>
    <x v="2"/>
    <s v="Coarse Sicilian Salami, Tomatoes, Green Olives, Luganega Sausage, Onions, Garlic"/>
    <x v="28"/>
  </r>
  <r>
    <n v="47361"/>
    <x v="20813"/>
    <x v="2"/>
    <n v="1"/>
    <x v="346"/>
    <x v="2"/>
    <x v="11"/>
    <d v="1899-12-30T20:10:01"/>
    <x v="9"/>
    <n v="18.5"/>
    <n v="18.5"/>
    <x v="1"/>
    <x v="1"/>
    <s v="Mozzarella Cheese, Provolone Cheese, Smoked Gouda Cheese, Romano Cheese, Blue Cheese, Garlic"/>
    <x v="2"/>
  </r>
  <r>
    <n v="47362"/>
    <x v="20814"/>
    <x v="6"/>
    <n v="1"/>
    <x v="346"/>
    <x v="2"/>
    <x v="11"/>
    <d v="1899-12-30T20:15:19"/>
    <x v="9"/>
    <n v="16.5"/>
    <n v="16.5"/>
    <x v="0"/>
    <x v="2"/>
    <s v="Calabrese Salami, Capocollo, Tomatoes, Red Onions, Green Olives, Garlic"/>
    <x v="3"/>
  </r>
  <r>
    <n v="47363"/>
    <x v="20815"/>
    <x v="31"/>
    <n v="1"/>
    <x v="346"/>
    <x v="2"/>
    <x v="11"/>
    <d v="1899-12-30T20:17:12"/>
    <x v="9"/>
    <n v="16.25"/>
    <n v="16.25"/>
    <x v="0"/>
    <x v="2"/>
    <s v="慛duja Salami, Pancetta, Tomatoes, Red Onions, Friggitello Peppers, Garlic"/>
    <x v="23"/>
  </r>
  <r>
    <n v="47364"/>
    <x v="20815"/>
    <x v="3"/>
    <n v="1"/>
    <x v="346"/>
    <x v="2"/>
    <x v="11"/>
    <d v="1899-12-30T20:17:12"/>
    <x v="9"/>
    <n v="20.75"/>
    <n v="20.75"/>
    <x v="1"/>
    <x v="2"/>
    <s v="Calabrese Salami, Capocollo, Tomatoes, Red Onions, Green Olives, Garlic"/>
    <x v="3"/>
  </r>
  <r>
    <n v="47365"/>
    <x v="20816"/>
    <x v="25"/>
    <n v="1"/>
    <x v="346"/>
    <x v="2"/>
    <x v="11"/>
    <d v="1899-12-30T20:19:31"/>
    <x v="9"/>
    <n v="12.75"/>
    <n v="12.75"/>
    <x v="2"/>
    <x v="3"/>
    <s v="Chicken, Artichoke, Spinach, Garlic, Jalapeno Peppers, Fontina Cheese, Gouda Cheese"/>
    <x v="16"/>
  </r>
  <r>
    <n v="47366"/>
    <x v="20816"/>
    <x v="82"/>
    <n v="1"/>
    <x v="346"/>
    <x v="2"/>
    <x v="11"/>
    <d v="1899-12-30T20:19:31"/>
    <x v="9"/>
    <n v="16.5"/>
    <n v="16.5"/>
    <x v="0"/>
    <x v="1"/>
    <s v="Spinach, Artichokes, Tomatoes, Sun-dried Tomatoes, Garlic, Pesto Sauce"/>
    <x v="13"/>
  </r>
  <r>
    <n v="47367"/>
    <x v="20817"/>
    <x v="3"/>
    <n v="1"/>
    <x v="346"/>
    <x v="2"/>
    <x v="11"/>
    <d v="1899-12-30T20:25:37"/>
    <x v="9"/>
    <n v="20.75"/>
    <n v="20.75"/>
    <x v="1"/>
    <x v="2"/>
    <s v="Calabrese Salami, Capocollo, Tomatoes, Red Onions, Green Olives, Garlic"/>
    <x v="3"/>
  </r>
  <r>
    <n v="47368"/>
    <x v="20817"/>
    <x v="73"/>
    <n v="1"/>
    <x v="346"/>
    <x v="2"/>
    <x v="11"/>
    <d v="1899-12-30T20:25:37"/>
    <x v="9"/>
    <n v="16"/>
    <n v="16"/>
    <x v="0"/>
    <x v="0"/>
    <s v="Kalamata Olives, Feta Cheese, Tomatoes, Garlic, Beef Chuck Roast, Red Onions"/>
    <x v="8"/>
  </r>
  <r>
    <n v="47369"/>
    <x v="20818"/>
    <x v="49"/>
    <n v="1"/>
    <x v="346"/>
    <x v="2"/>
    <x v="11"/>
    <d v="1899-12-30T20:34:06"/>
    <x v="9"/>
    <n v="16"/>
    <n v="16"/>
    <x v="0"/>
    <x v="1"/>
    <s v="Spinach, Mushrooms, Tomatoes, Green Olives, Feta Cheese"/>
    <x v="10"/>
  </r>
  <r>
    <n v="47370"/>
    <x v="20818"/>
    <x v="77"/>
    <n v="1"/>
    <x v="346"/>
    <x v="2"/>
    <x v="11"/>
    <d v="1899-12-30T20:34:06"/>
    <x v="9"/>
    <n v="16.75"/>
    <n v="16.75"/>
    <x v="0"/>
    <x v="1"/>
    <s v="Eggplant, Artichokes, Tomatoes, Zucchini, Red Peppers, Garlic, Pesto Sauce"/>
    <x v="24"/>
  </r>
  <r>
    <n v="47371"/>
    <x v="20819"/>
    <x v="60"/>
    <n v="1"/>
    <x v="346"/>
    <x v="2"/>
    <x v="11"/>
    <d v="1899-12-30T20:55:39"/>
    <x v="9"/>
    <n v="16.5"/>
    <n v="16.5"/>
    <x v="1"/>
    <x v="0"/>
    <s v="Sliced Ham, Pineapple, Mozzarella Cheese"/>
    <x v="0"/>
  </r>
  <r>
    <n v="47372"/>
    <x v="20819"/>
    <x v="6"/>
    <n v="1"/>
    <x v="346"/>
    <x v="2"/>
    <x v="11"/>
    <d v="1899-12-30T20:55:39"/>
    <x v="9"/>
    <n v="16.5"/>
    <n v="16.5"/>
    <x v="0"/>
    <x v="2"/>
    <s v="Calabrese Salami, Capocollo, Tomatoes, Red Onions, Green Olives, Garlic"/>
    <x v="3"/>
  </r>
  <r>
    <n v="47373"/>
    <x v="20819"/>
    <x v="38"/>
    <n v="1"/>
    <x v="346"/>
    <x v="2"/>
    <x v="11"/>
    <d v="1899-12-30T20:55:39"/>
    <x v="9"/>
    <n v="20.25"/>
    <n v="20.25"/>
    <x v="1"/>
    <x v="2"/>
    <s v="Coarse Sicilian Salami, Tomatoes, Green Olives, Luganega Sausage, Onions, Garlic"/>
    <x v="28"/>
  </r>
  <r>
    <n v="47374"/>
    <x v="20819"/>
    <x v="36"/>
    <n v="1"/>
    <x v="346"/>
    <x v="2"/>
    <x v="11"/>
    <d v="1899-12-30T20:55:39"/>
    <x v="9"/>
    <n v="20.25"/>
    <n v="20.25"/>
    <x v="1"/>
    <x v="1"/>
    <s v="Spinach, Mushrooms, Red Onions, Feta Cheese, Garlic"/>
    <x v="27"/>
  </r>
  <r>
    <n v="47375"/>
    <x v="20820"/>
    <x v="32"/>
    <n v="1"/>
    <x v="346"/>
    <x v="2"/>
    <x v="11"/>
    <d v="1899-12-30T21:05:54"/>
    <x v="10"/>
    <n v="14.75"/>
    <n v="14.75"/>
    <x v="0"/>
    <x v="1"/>
    <s v="Ricotta Cheese, Gorgonzola Piccante Cheese, Mozzarella Cheese, Parmigiano Reggiano Cheese, Garlic"/>
    <x v="21"/>
  </r>
  <r>
    <n v="47376"/>
    <x v="20820"/>
    <x v="81"/>
    <n v="1"/>
    <x v="346"/>
    <x v="2"/>
    <x v="11"/>
    <d v="1899-12-30T21:05:54"/>
    <x v="10"/>
    <n v="16"/>
    <n v="16"/>
    <x v="0"/>
    <x v="0"/>
    <s v="Tomatoes, Anchovies, Green Olives, Red Onions, Garlic"/>
    <x v="22"/>
  </r>
  <r>
    <n v="47377"/>
    <x v="20820"/>
    <x v="56"/>
    <n v="1"/>
    <x v="346"/>
    <x v="2"/>
    <x v="11"/>
    <d v="1899-12-30T21:05:54"/>
    <x v="10"/>
    <n v="16.75"/>
    <n v="16.75"/>
    <x v="0"/>
    <x v="3"/>
    <s v="Chicken, Pineapple, Tomatoes, Red Peppers, Thai Sweet Chilli Sauce"/>
    <x v="5"/>
  </r>
  <r>
    <n v="47378"/>
    <x v="20821"/>
    <x v="31"/>
    <n v="1"/>
    <x v="346"/>
    <x v="2"/>
    <x v="11"/>
    <d v="1899-12-30T21:15:54"/>
    <x v="10"/>
    <n v="16.25"/>
    <n v="16.25"/>
    <x v="0"/>
    <x v="2"/>
    <s v="慛duja Salami, Pancetta, Tomatoes, Red Onions, Friggitello Peppers, Garlic"/>
    <x v="23"/>
  </r>
  <r>
    <n v="47379"/>
    <x v="20821"/>
    <x v="32"/>
    <n v="1"/>
    <x v="346"/>
    <x v="2"/>
    <x v="11"/>
    <d v="1899-12-30T21:15:54"/>
    <x v="10"/>
    <n v="14.75"/>
    <n v="14.75"/>
    <x v="0"/>
    <x v="1"/>
    <s v="Ricotta Cheese, Gorgonzola Piccante Cheese, Mozzarella Cheese, Parmigiano Reggiano Cheese, Garlic"/>
    <x v="21"/>
  </r>
  <r>
    <n v="47380"/>
    <x v="20821"/>
    <x v="13"/>
    <n v="1"/>
    <x v="346"/>
    <x v="2"/>
    <x v="11"/>
    <d v="1899-12-30T21:15:54"/>
    <x v="10"/>
    <n v="20.5"/>
    <n v="20.5"/>
    <x v="1"/>
    <x v="0"/>
    <s v="Capocollo, Red Peppers, Tomatoes, Goat Cheese, Garlic, Oregano"/>
    <x v="11"/>
  </r>
  <r>
    <n v="47381"/>
    <x v="20821"/>
    <x v="42"/>
    <n v="1"/>
    <x v="346"/>
    <x v="2"/>
    <x v="11"/>
    <d v="1899-12-30T21:15:54"/>
    <x v="10"/>
    <n v="12.5"/>
    <n v="12.5"/>
    <x v="0"/>
    <x v="0"/>
    <s v="Mozzarella Cheese, Pepperoni"/>
    <x v="17"/>
  </r>
  <r>
    <n v="47382"/>
    <x v="20822"/>
    <x v="42"/>
    <n v="1"/>
    <x v="346"/>
    <x v="2"/>
    <x v="11"/>
    <d v="1899-12-30T21:22:22"/>
    <x v="10"/>
    <n v="12.5"/>
    <n v="12.5"/>
    <x v="0"/>
    <x v="0"/>
    <s v="Mozzarella Cheese, Pepperoni"/>
    <x v="17"/>
  </r>
  <r>
    <n v="47383"/>
    <x v="20823"/>
    <x v="83"/>
    <n v="1"/>
    <x v="346"/>
    <x v="2"/>
    <x v="11"/>
    <d v="1899-12-30T21:32:43"/>
    <x v="10"/>
    <n v="23.65"/>
    <n v="23.65"/>
    <x v="2"/>
    <x v="2"/>
    <s v="Brie Carre Cheese, Prosciutto, Caramelized Onions, Pears, Thyme, Garlic"/>
    <x v="31"/>
  </r>
  <r>
    <n v="47384"/>
    <x v="20823"/>
    <x v="32"/>
    <n v="1"/>
    <x v="346"/>
    <x v="2"/>
    <x v="11"/>
    <d v="1899-12-30T21:32:43"/>
    <x v="10"/>
    <n v="14.75"/>
    <n v="14.75"/>
    <x v="0"/>
    <x v="1"/>
    <s v="Ricotta Cheese, Gorgonzola Piccante Cheese, Mozzarella Cheese, Parmigiano Reggiano Cheese, Garlic"/>
    <x v="21"/>
  </r>
  <r>
    <n v="47385"/>
    <x v="20824"/>
    <x v="84"/>
    <n v="1"/>
    <x v="346"/>
    <x v="2"/>
    <x v="11"/>
    <d v="1899-12-30T21:36:45"/>
    <x v="10"/>
    <n v="20.75"/>
    <n v="20.75"/>
    <x v="1"/>
    <x v="3"/>
    <s v="Chicken, Red Onions, Red Peppers, Mushrooms, Asiago Cheese, Alfredo Sauce"/>
    <x v="29"/>
  </r>
  <r>
    <n v="47386"/>
    <x v="20824"/>
    <x v="3"/>
    <n v="1"/>
    <x v="346"/>
    <x v="2"/>
    <x v="11"/>
    <d v="1899-12-30T21:36:45"/>
    <x v="10"/>
    <n v="20.75"/>
    <n v="20.75"/>
    <x v="1"/>
    <x v="2"/>
    <s v="Calabrese Salami, Capocollo, Tomatoes, Red Onions, Green Olives, Garlic"/>
    <x v="3"/>
  </r>
  <r>
    <n v="47387"/>
    <x v="20824"/>
    <x v="7"/>
    <n v="1"/>
    <x v="346"/>
    <x v="2"/>
    <x v="11"/>
    <d v="1899-12-30T21:36:45"/>
    <x v="10"/>
    <n v="20.75"/>
    <n v="20.75"/>
    <x v="1"/>
    <x v="2"/>
    <s v="Prosciutto di San Daniele, Arugula, Mozzarella Cheese"/>
    <x v="6"/>
  </r>
  <r>
    <n v="47388"/>
    <x v="20824"/>
    <x v="80"/>
    <n v="1"/>
    <x v="346"/>
    <x v="2"/>
    <x v="11"/>
    <d v="1899-12-30T21:36:45"/>
    <x v="10"/>
    <n v="16"/>
    <n v="16"/>
    <x v="0"/>
    <x v="1"/>
    <s v="Spinach, Mushrooms, Red Onions, Feta Cheese, Garlic"/>
    <x v="27"/>
  </r>
  <r>
    <n v="47389"/>
    <x v="20825"/>
    <x v="11"/>
    <n v="1"/>
    <x v="346"/>
    <x v="2"/>
    <x v="11"/>
    <d v="1899-12-30T21:42:14"/>
    <x v="10"/>
    <n v="12"/>
    <n v="12"/>
    <x v="2"/>
    <x v="0"/>
    <s v="Pepperoni, Mushrooms, Red Onions, Red Peppers, Bacon"/>
    <x v="1"/>
  </r>
  <r>
    <n v="47390"/>
    <x v="20826"/>
    <x v="51"/>
    <n v="1"/>
    <x v="346"/>
    <x v="2"/>
    <x v="11"/>
    <d v="1899-12-30T22:54:28"/>
    <x v="11"/>
    <n v="10.5"/>
    <n v="10.5"/>
    <x v="2"/>
    <x v="0"/>
    <s v="Sliced Ham, Pineapple, Mozzarella Cheese"/>
    <x v="0"/>
  </r>
  <r>
    <n v="47391"/>
    <x v="20826"/>
    <x v="5"/>
    <n v="1"/>
    <x v="346"/>
    <x v="2"/>
    <x v="11"/>
    <d v="1899-12-30T22:54:28"/>
    <x v="11"/>
    <n v="20.75"/>
    <n v="20.75"/>
    <x v="1"/>
    <x v="3"/>
    <s v="Chicken, Pineapple, Tomatoes, Red Peppers, Thai Sweet Chilli Sauce"/>
    <x v="5"/>
  </r>
  <r>
    <n v="47392"/>
    <x v="20827"/>
    <x v="41"/>
    <n v="1"/>
    <x v="346"/>
    <x v="2"/>
    <x v="11"/>
    <d v="1899-12-30T23:03:23"/>
    <x v="12"/>
    <n v="16.75"/>
    <n v="16.75"/>
    <x v="0"/>
    <x v="3"/>
    <s v="Barbecued Chicken, Red Peppers, Green Peppers, Tomatoes, Red Onions, Barbecue Sauce"/>
    <x v="7"/>
  </r>
  <r>
    <n v="47393"/>
    <x v="20827"/>
    <x v="29"/>
    <n v="1"/>
    <x v="346"/>
    <x v="2"/>
    <x v="11"/>
    <d v="1899-12-30T23:03:23"/>
    <x v="12"/>
    <n v="17.95"/>
    <n v="17.95"/>
    <x v="1"/>
    <x v="1"/>
    <s v="Ricotta Cheese, Gorgonzola Piccante Cheese, Mozzarella Cheese, Parmigiano Reggiano Cheese, Garlic"/>
    <x v="21"/>
  </r>
  <r>
    <n v="47394"/>
    <x v="20827"/>
    <x v="76"/>
    <n v="1"/>
    <x v="346"/>
    <x v="2"/>
    <x v="11"/>
    <d v="1899-12-30T23:03:23"/>
    <x v="12"/>
    <n v="16.5"/>
    <n v="16.5"/>
    <x v="0"/>
    <x v="2"/>
    <s v="Capocollo, Tomatoes, Goat Cheese, Artichokes, Peperoncini verdi, Garlic"/>
    <x v="12"/>
  </r>
  <r>
    <n v="47395"/>
    <x v="20827"/>
    <x v="82"/>
    <n v="1"/>
    <x v="346"/>
    <x v="2"/>
    <x v="11"/>
    <d v="1899-12-30T23:03:23"/>
    <x v="12"/>
    <n v="16.5"/>
    <n v="16.5"/>
    <x v="0"/>
    <x v="1"/>
    <s v="Spinach, Artichokes, Tomatoes, Sun-dried Tomatoes, Garlic, Pesto Sauce"/>
    <x v="13"/>
  </r>
  <r>
    <n v="47396"/>
    <x v="20828"/>
    <x v="50"/>
    <n v="1"/>
    <x v="347"/>
    <x v="3"/>
    <x v="11"/>
    <d v="1899-12-30T11:55:46"/>
    <x v="0"/>
    <n v="17.5"/>
    <n v="17.5"/>
    <x v="1"/>
    <x v="0"/>
    <s v="Pepperoni, Mushrooms, Green Peppers"/>
    <x v="30"/>
  </r>
  <r>
    <n v="47397"/>
    <x v="20829"/>
    <x v="54"/>
    <n v="1"/>
    <x v="347"/>
    <x v="3"/>
    <x v="11"/>
    <d v="1899-12-30T12:03:42"/>
    <x v="1"/>
    <n v="20.75"/>
    <n v="20.75"/>
    <x v="1"/>
    <x v="2"/>
    <s v="Genoa Salami, Capocollo, Pepperoni, Tomatoes, Asiago Cheese, Garlic"/>
    <x v="26"/>
  </r>
  <r>
    <n v="47398"/>
    <x v="20830"/>
    <x v="27"/>
    <n v="1"/>
    <x v="347"/>
    <x v="3"/>
    <x v="11"/>
    <d v="1899-12-30T12:24:33"/>
    <x v="1"/>
    <n v="12"/>
    <n v="12"/>
    <x v="2"/>
    <x v="0"/>
    <s v="Bacon, Pepperoni, Italian Sausage, Chorizo Sausage"/>
    <x v="19"/>
  </r>
  <r>
    <n v="47399"/>
    <x v="20831"/>
    <x v="21"/>
    <n v="1"/>
    <x v="347"/>
    <x v="3"/>
    <x v="11"/>
    <d v="1899-12-30T12:29:25"/>
    <x v="1"/>
    <n v="20.75"/>
    <n v="20.75"/>
    <x v="1"/>
    <x v="3"/>
    <s v="Barbecued Chicken, Red Peppers, Green Peppers, Tomatoes, Red Onions, Barbecue Sauce"/>
    <x v="7"/>
  </r>
  <r>
    <n v="47400"/>
    <x v="20831"/>
    <x v="7"/>
    <n v="1"/>
    <x v="347"/>
    <x v="3"/>
    <x v="11"/>
    <d v="1899-12-30T12:29:25"/>
    <x v="1"/>
    <n v="20.75"/>
    <n v="20.75"/>
    <x v="1"/>
    <x v="2"/>
    <s v="Prosciutto di San Daniele, Arugula, Mozzarella Cheese"/>
    <x v="6"/>
  </r>
  <r>
    <n v="47401"/>
    <x v="20832"/>
    <x v="21"/>
    <n v="1"/>
    <x v="347"/>
    <x v="3"/>
    <x v="11"/>
    <d v="1899-12-30T12:34:47"/>
    <x v="1"/>
    <n v="20.75"/>
    <n v="20.75"/>
    <x v="1"/>
    <x v="3"/>
    <s v="Barbecued Chicken, Red Peppers, Green Peppers, Tomatoes, Red Onions, Barbecue Sauce"/>
    <x v="7"/>
  </r>
  <r>
    <n v="47402"/>
    <x v="20833"/>
    <x v="8"/>
    <n v="1"/>
    <x v="347"/>
    <x v="3"/>
    <x v="11"/>
    <d v="1899-12-30T13:00:50"/>
    <x v="2"/>
    <n v="12.75"/>
    <n v="12.75"/>
    <x v="2"/>
    <x v="3"/>
    <s v="Barbecued Chicken, Red Peppers, Green Peppers, Tomatoes, Red Onions, Barbecue Sauce"/>
    <x v="7"/>
  </r>
  <r>
    <n v="47403"/>
    <x v="20833"/>
    <x v="22"/>
    <n v="1"/>
    <x v="347"/>
    <x v="3"/>
    <x v="11"/>
    <d v="1899-12-30T13:00:50"/>
    <x v="2"/>
    <n v="20.75"/>
    <n v="20.75"/>
    <x v="1"/>
    <x v="3"/>
    <s v="Chicken, Artichoke, Spinach, Garlic, Jalapeno Peppers, Fontina Cheese, Gouda Cheese"/>
    <x v="16"/>
  </r>
  <r>
    <n v="47404"/>
    <x v="20834"/>
    <x v="51"/>
    <n v="1"/>
    <x v="347"/>
    <x v="3"/>
    <x v="11"/>
    <d v="1899-12-30T13:03:03"/>
    <x v="2"/>
    <n v="10.5"/>
    <n v="10.5"/>
    <x v="2"/>
    <x v="0"/>
    <s v="Sliced Ham, Pineapple, Mozzarella Cheese"/>
    <x v="0"/>
  </r>
  <r>
    <n v="47405"/>
    <x v="20834"/>
    <x v="39"/>
    <n v="1"/>
    <x v="347"/>
    <x v="3"/>
    <x v="11"/>
    <d v="1899-12-30T13:03:03"/>
    <x v="2"/>
    <n v="16"/>
    <n v="16"/>
    <x v="0"/>
    <x v="0"/>
    <s v="Capocollo, Red Peppers, Tomatoes, Goat Cheese, Garlic, Oregano"/>
    <x v="11"/>
  </r>
  <r>
    <n v="47406"/>
    <x v="20835"/>
    <x v="53"/>
    <n v="1"/>
    <x v="347"/>
    <x v="3"/>
    <x v="11"/>
    <d v="1899-12-30T13:13:49"/>
    <x v="2"/>
    <n v="16.75"/>
    <n v="16.75"/>
    <x v="0"/>
    <x v="3"/>
    <s v="Chicken, Red Onions, Red Peppers, Mushrooms, Asiago Cheese, Alfredo Sauce"/>
    <x v="29"/>
  </r>
  <r>
    <n v="47407"/>
    <x v="20836"/>
    <x v="4"/>
    <n v="1"/>
    <x v="347"/>
    <x v="3"/>
    <x v="11"/>
    <d v="1899-12-30T13:21:45"/>
    <x v="2"/>
    <n v="16"/>
    <n v="16"/>
    <x v="0"/>
    <x v="1"/>
    <s v="Tomatoes, Red Peppers, Jalapeno Peppers, Red Onions, Cilantro, Corn, Chipotle Sauce, Garlic"/>
    <x v="4"/>
  </r>
  <r>
    <n v="47408"/>
    <x v="20836"/>
    <x v="81"/>
    <n v="1"/>
    <x v="347"/>
    <x v="3"/>
    <x v="11"/>
    <d v="1899-12-30T13:21:45"/>
    <x v="2"/>
    <n v="16"/>
    <n v="16"/>
    <x v="0"/>
    <x v="0"/>
    <s v="Tomatoes, Anchovies, Green Olives, Red Onions, Garlic"/>
    <x v="22"/>
  </r>
  <r>
    <n v="47409"/>
    <x v="20836"/>
    <x v="35"/>
    <n v="1"/>
    <x v="347"/>
    <x v="3"/>
    <x v="11"/>
    <d v="1899-12-30T13:21:45"/>
    <x v="2"/>
    <n v="12.5"/>
    <n v="12.5"/>
    <x v="2"/>
    <x v="2"/>
    <s v="Genoa Salami, Capocollo, Pepperoni, Tomatoes, Asiago Cheese, Garlic"/>
    <x v="26"/>
  </r>
  <r>
    <n v="47410"/>
    <x v="20836"/>
    <x v="65"/>
    <n v="1"/>
    <x v="347"/>
    <x v="3"/>
    <x v="11"/>
    <d v="1899-12-30T13:21:45"/>
    <x v="2"/>
    <n v="16.75"/>
    <n v="16.75"/>
    <x v="0"/>
    <x v="3"/>
    <s v="Chicken, Tomatoes, Red Peppers, Red Onions, Jalapeno Peppers, Corn, Cilantro, Chipotle Sauce"/>
    <x v="15"/>
  </r>
  <r>
    <n v="47411"/>
    <x v="20837"/>
    <x v="27"/>
    <n v="1"/>
    <x v="347"/>
    <x v="3"/>
    <x v="11"/>
    <d v="1899-12-30T13:32:55"/>
    <x v="2"/>
    <n v="12"/>
    <n v="12"/>
    <x v="2"/>
    <x v="0"/>
    <s v="Bacon, Pepperoni, Italian Sausage, Chorizo Sausage"/>
    <x v="19"/>
  </r>
  <r>
    <n v="47412"/>
    <x v="20838"/>
    <x v="41"/>
    <n v="1"/>
    <x v="347"/>
    <x v="3"/>
    <x v="11"/>
    <d v="1899-12-30T13:45:27"/>
    <x v="2"/>
    <n v="16.75"/>
    <n v="16.75"/>
    <x v="0"/>
    <x v="3"/>
    <s v="Barbecued Chicken, Red Peppers, Green Peppers, Tomatoes, Red Onions, Barbecue Sauce"/>
    <x v="7"/>
  </r>
  <r>
    <n v="47413"/>
    <x v="20838"/>
    <x v="22"/>
    <n v="1"/>
    <x v="347"/>
    <x v="3"/>
    <x v="11"/>
    <d v="1899-12-30T13:45:27"/>
    <x v="2"/>
    <n v="20.75"/>
    <n v="20.75"/>
    <x v="1"/>
    <x v="3"/>
    <s v="Chicken, Artichoke, Spinach, Garlic, Jalapeno Peppers, Fontina Cheese, Gouda Cheese"/>
    <x v="16"/>
  </r>
  <r>
    <n v="47414"/>
    <x v="20838"/>
    <x v="25"/>
    <n v="1"/>
    <x v="347"/>
    <x v="3"/>
    <x v="11"/>
    <d v="1899-12-30T13:45:27"/>
    <x v="2"/>
    <n v="12.75"/>
    <n v="12.75"/>
    <x v="2"/>
    <x v="3"/>
    <s v="Chicken, Artichoke, Spinach, Garlic, Jalapeno Peppers, Fontina Cheese, Gouda Cheese"/>
    <x v="16"/>
  </r>
  <r>
    <n v="47415"/>
    <x v="20838"/>
    <x v="53"/>
    <n v="1"/>
    <x v="347"/>
    <x v="3"/>
    <x v="11"/>
    <d v="1899-12-30T13:45:27"/>
    <x v="2"/>
    <n v="16.75"/>
    <n v="16.75"/>
    <x v="0"/>
    <x v="3"/>
    <s v="Chicken, Red Onions, Red Peppers, Mushrooms, Asiago Cheese, Alfredo Sauce"/>
    <x v="29"/>
  </r>
  <r>
    <n v="47416"/>
    <x v="20838"/>
    <x v="29"/>
    <n v="1"/>
    <x v="347"/>
    <x v="3"/>
    <x v="11"/>
    <d v="1899-12-30T13:45:27"/>
    <x v="2"/>
    <n v="17.95"/>
    <n v="17.95"/>
    <x v="1"/>
    <x v="1"/>
    <s v="Ricotta Cheese, Gorgonzola Piccante Cheese, Mozzarella Cheese, Parmigiano Reggiano Cheese, Garlic"/>
    <x v="21"/>
  </r>
  <r>
    <n v="47417"/>
    <x v="20838"/>
    <x v="51"/>
    <n v="1"/>
    <x v="347"/>
    <x v="3"/>
    <x v="11"/>
    <d v="1899-12-30T13:45:27"/>
    <x v="2"/>
    <n v="10.5"/>
    <n v="10.5"/>
    <x v="2"/>
    <x v="0"/>
    <s v="Sliced Ham, Pineapple, Mozzarella Cheese"/>
    <x v="0"/>
  </r>
  <r>
    <n v="47418"/>
    <x v="20838"/>
    <x v="13"/>
    <n v="1"/>
    <x v="347"/>
    <x v="3"/>
    <x v="11"/>
    <d v="1899-12-30T13:45:27"/>
    <x v="2"/>
    <n v="20.5"/>
    <n v="20.5"/>
    <x v="1"/>
    <x v="0"/>
    <s v="Capocollo, Red Peppers, Tomatoes, Goat Cheese, Garlic, Oregano"/>
    <x v="11"/>
  </r>
  <r>
    <n v="47419"/>
    <x v="20838"/>
    <x v="78"/>
    <n v="1"/>
    <x v="347"/>
    <x v="3"/>
    <x v="11"/>
    <d v="1899-12-30T13:45:27"/>
    <x v="2"/>
    <n v="12"/>
    <n v="12"/>
    <x v="2"/>
    <x v="0"/>
    <s v="Capocollo, Red Peppers, Tomatoes, Goat Cheese, Garlic, Oregano"/>
    <x v="11"/>
  </r>
  <r>
    <n v="47420"/>
    <x v="20838"/>
    <x v="3"/>
    <n v="1"/>
    <x v="347"/>
    <x v="3"/>
    <x v="11"/>
    <d v="1899-12-30T13:45:27"/>
    <x v="2"/>
    <n v="20.75"/>
    <n v="20.75"/>
    <x v="1"/>
    <x v="2"/>
    <s v="Calabrese Salami, Capocollo, Tomatoes, Red Onions, Green Olives, Garlic"/>
    <x v="3"/>
  </r>
  <r>
    <n v="47421"/>
    <x v="20838"/>
    <x v="81"/>
    <n v="1"/>
    <x v="347"/>
    <x v="3"/>
    <x v="11"/>
    <d v="1899-12-30T13:45:27"/>
    <x v="2"/>
    <n v="16"/>
    <n v="16"/>
    <x v="0"/>
    <x v="0"/>
    <s v="Tomatoes, Anchovies, Green Olives, Red Onions, Garlic"/>
    <x v="22"/>
  </r>
  <r>
    <n v="47422"/>
    <x v="20838"/>
    <x v="80"/>
    <n v="2"/>
    <x v="347"/>
    <x v="3"/>
    <x v="11"/>
    <d v="1899-12-30T13:45:27"/>
    <x v="2"/>
    <n v="16"/>
    <n v="32"/>
    <x v="0"/>
    <x v="1"/>
    <s v="Spinach, Mushrooms, Red Onions, Feta Cheese, Garlic"/>
    <x v="27"/>
  </r>
  <r>
    <n v="47423"/>
    <x v="20838"/>
    <x v="70"/>
    <n v="1"/>
    <x v="347"/>
    <x v="3"/>
    <x v="11"/>
    <d v="1899-12-30T13:45:27"/>
    <x v="2"/>
    <n v="20.75"/>
    <n v="20.75"/>
    <x v="1"/>
    <x v="2"/>
    <s v="Spinach, Red Onions, Pepperoni, Tomatoes, Artichokes, Kalamata Olives, Garlic, Asiago Cheese"/>
    <x v="9"/>
  </r>
  <r>
    <n v="47424"/>
    <x v="20838"/>
    <x v="5"/>
    <n v="1"/>
    <x v="347"/>
    <x v="3"/>
    <x v="11"/>
    <d v="1899-12-30T13:45:27"/>
    <x v="2"/>
    <n v="20.75"/>
    <n v="20.75"/>
    <x v="1"/>
    <x v="3"/>
    <s v="Chicken, Pineapple, Tomatoes, Red Peppers, Thai Sweet Chilli Sauce"/>
    <x v="5"/>
  </r>
  <r>
    <n v="47425"/>
    <x v="20838"/>
    <x v="69"/>
    <n v="1"/>
    <x v="347"/>
    <x v="3"/>
    <x v="11"/>
    <d v="1899-12-30T13:45:27"/>
    <x v="2"/>
    <n v="12.75"/>
    <n v="12.75"/>
    <x v="2"/>
    <x v="3"/>
    <s v="Chicken, Pineapple, Tomatoes, Red Peppers, Thai Sweet Chilli Sauce"/>
    <x v="5"/>
  </r>
  <r>
    <n v="47426"/>
    <x v="20839"/>
    <x v="21"/>
    <n v="1"/>
    <x v="347"/>
    <x v="3"/>
    <x v="11"/>
    <d v="1899-12-30T13:46:59"/>
    <x v="2"/>
    <n v="20.75"/>
    <n v="20.75"/>
    <x v="1"/>
    <x v="3"/>
    <s v="Barbecued Chicken, Red Peppers, Green Peppers, Tomatoes, Red Onions, Barbecue Sauce"/>
    <x v="7"/>
  </r>
  <r>
    <n v="47427"/>
    <x v="20840"/>
    <x v="72"/>
    <n v="1"/>
    <x v="347"/>
    <x v="3"/>
    <x v="11"/>
    <d v="1899-12-30T13:54:02"/>
    <x v="2"/>
    <n v="16"/>
    <n v="16"/>
    <x v="0"/>
    <x v="1"/>
    <s v="Mushrooms, Tomatoes, Red Peppers, Green Peppers, Red Onions, Zucchini, Spinach, Garlic"/>
    <x v="14"/>
  </r>
  <r>
    <n v="47428"/>
    <x v="20841"/>
    <x v="21"/>
    <n v="2"/>
    <x v="347"/>
    <x v="3"/>
    <x v="11"/>
    <d v="1899-12-30T13:56:21"/>
    <x v="2"/>
    <n v="20.75"/>
    <n v="41.5"/>
    <x v="1"/>
    <x v="3"/>
    <s v="Barbecued Chicken, Red Peppers, Green Peppers, Tomatoes, Red Onions, Barbecue Sauce"/>
    <x v="7"/>
  </r>
  <r>
    <n v="47429"/>
    <x v="20841"/>
    <x v="26"/>
    <n v="1"/>
    <x v="347"/>
    <x v="3"/>
    <x v="11"/>
    <d v="1899-12-30T13:56:21"/>
    <x v="2"/>
    <n v="20.75"/>
    <n v="20.75"/>
    <x v="1"/>
    <x v="3"/>
    <s v="Chicken, Tomatoes, Red Peppers, Spinach, Garlic, Pesto Sauce"/>
    <x v="18"/>
  </r>
  <r>
    <n v="47430"/>
    <x v="20841"/>
    <x v="1"/>
    <n v="1"/>
    <x v="347"/>
    <x v="3"/>
    <x v="11"/>
    <d v="1899-12-30T13:56:21"/>
    <x v="2"/>
    <n v="16"/>
    <n v="16"/>
    <x v="0"/>
    <x v="0"/>
    <s v="Pepperoni, Mushrooms, Red Onions, Red Peppers, Bacon"/>
    <x v="1"/>
  </r>
  <r>
    <n v="47431"/>
    <x v="20841"/>
    <x v="32"/>
    <n v="1"/>
    <x v="347"/>
    <x v="3"/>
    <x v="11"/>
    <d v="1899-12-30T13:56:21"/>
    <x v="2"/>
    <n v="14.75"/>
    <n v="14.75"/>
    <x v="0"/>
    <x v="1"/>
    <s v="Ricotta Cheese, Gorgonzola Piccante Cheese, Mozzarella Cheese, Parmigiano Reggiano Cheese, Garlic"/>
    <x v="21"/>
  </r>
  <r>
    <n v="47432"/>
    <x v="20841"/>
    <x v="13"/>
    <n v="1"/>
    <x v="347"/>
    <x v="3"/>
    <x v="11"/>
    <d v="1899-12-30T13:56:21"/>
    <x v="2"/>
    <n v="20.5"/>
    <n v="20.5"/>
    <x v="1"/>
    <x v="0"/>
    <s v="Capocollo, Red Peppers, Tomatoes, Goat Cheese, Garlic, Oregano"/>
    <x v="11"/>
  </r>
  <r>
    <n v="47433"/>
    <x v="20841"/>
    <x v="3"/>
    <n v="1"/>
    <x v="347"/>
    <x v="3"/>
    <x v="11"/>
    <d v="1899-12-30T13:56:21"/>
    <x v="2"/>
    <n v="20.75"/>
    <n v="20.75"/>
    <x v="1"/>
    <x v="2"/>
    <s v="Calabrese Salami, Capocollo, Tomatoes, Red Onions, Green Olives, Garlic"/>
    <x v="3"/>
  </r>
  <r>
    <n v="47434"/>
    <x v="20841"/>
    <x v="77"/>
    <n v="1"/>
    <x v="347"/>
    <x v="3"/>
    <x v="11"/>
    <d v="1899-12-30T13:56:21"/>
    <x v="2"/>
    <n v="16.75"/>
    <n v="16.75"/>
    <x v="0"/>
    <x v="1"/>
    <s v="Eggplant, Artichokes, Tomatoes, Zucchini, Red Peppers, Garlic, Pesto Sauce"/>
    <x v="24"/>
  </r>
  <r>
    <n v="47435"/>
    <x v="20841"/>
    <x v="33"/>
    <n v="1"/>
    <x v="347"/>
    <x v="3"/>
    <x v="11"/>
    <d v="1899-12-30T13:56:21"/>
    <x v="2"/>
    <n v="12.75"/>
    <n v="12.75"/>
    <x v="2"/>
    <x v="1"/>
    <s v="Eggplant, Artichokes, Tomatoes, Zucchini, Red Peppers, Garlic, Pesto Sauce"/>
    <x v="24"/>
  </r>
  <r>
    <n v="47436"/>
    <x v="20841"/>
    <x v="30"/>
    <n v="1"/>
    <x v="347"/>
    <x v="3"/>
    <x v="11"/>
    <d v="1899-12-30T13:56:21"/>
    <x v="2"/>
    <n v="12"/>
    <n v="12"/>
    <x v="2"/>
    <x v="0"/>
    <s v="Tomatoes, Anchovies, Green Olives, Red Onions, Garlic"/>
    <x v="22"/>
  </r>
  <r>
    <n v="47437"/>
    <x v="20841"/>
    <x v="42"/>
    <n v="1"/>
    <x v="347"/>
    <x v="3"/>
    <x v="11"/>
    <d v="1899-12-30T13:56:21"/>
    <x v="2"/>
    <n v="12.5"/>
    <n v="12.5"/>
    <x v="0"/>
    <x v="0"/>
    <s v="Mozzarella Cheese, Pepperoni"/>
    <x v="17"/>
  </r>
  <r>
    <n v="47438"/>
    <x v="20841"/>
    <x v="16"/>
    <n v="1"/>
    <x v="347"/>
    <x v="3"/>
    <x v="11"/>
    <d v="1899-12-30T13:56:21"/>
    <x v="2"/>
    <n v="20.75"/>
    <n v="20.75"/>
    <x v="1"/>
    <x v="2"/>
    <s v="Capocollo, Tomatoes, Goat Cheese, Artichokes, Peperoncini verdi, Garlic"/>
    <x v="12"/>
  </r>
  <r>
    <n v="47439"/>
    <x v="20841"/>
    <x v="5"/>
    <n v="1"/>
    <x v="347"/>
    <x v="3"/>
    <x v="11"/>
    <d v="1899-12-30T13:56:21"/>
    <x v="2"/>
    <n v="20.75"/>
    <n v="20.75"/>
    <x v="1"/>
    <x v="3"/>
    <s v="Chicken, Pineapple, Tomatoes, Red Peppers, Thai Sweet Chilli Sauce"/>
    <x v="5"/>
  </r>
  <r>
    <n v="47440"/>
    <x v="20842"/>
    <x v="63"/>
    <n v="1"/>
    <x v="347"/>
    <x v="3"/>
    <x v="11"/>
    <d v="1899-12-30T14:07:15"/>
    <x v="3"/>
    <n v="16.5"/>
    <n v="16.5"/>
    <x v="0"/>
    <x v="2"/>
    <s v="Prosciutto di San Daniele, Arugula, Mozzarella Cheese"/>
    <x v="6"/>
  </r>
  <r>
    <n v="47441"/>
    <x v="20843"/>
    <x v="42"/>
    <n v="1"/>
    <x v="347"/>
    <x v="3"/>
    <x v="11"/>
    <d v="1899-12-30T14:36:48"/>
    <x v="3"/>
    <n v="12.5"/>
    <n v="12.5"/>
    <x v="0"/>
    <x v="0"/>
    <s v="Mozzarella Cheese, Pepperoni"/>
    <x v="17"/>
  </r>
  <r>
    <n v="47442"/>
    <x v="20844"/>
    <x v="60"/>
    <n v="1"/>
    <x v="347"/>
    <x v="3"/>
    <x v="11"/>
    <d v="1899-12-30T14:48:21"/>
    <x v="3"/>
    <n v="16.5"/>
    <n v="16.5"/>
    <x v="1"/>
    <x v="0"/>
    <s v="Sliced Ham, Pineapple, Mozzarella Cheese"/>
    <x v="0"/>
  </r>
  <r>
    <n v="47443"/>
    <x v="20845"/>
    <x v="86"/>
    <n v="1"/>
    <x v="347"/>
    <x v="3"/>
    <x v="11"/>
    <d v="1899-12-30T14:48:33"/>
    <x v="3"/>
    <n v="20.5"/>
    <n v="20.5"/>
    <x v="1"/>
    <x v="0"/>
    <s v="Kalamata Olives, Feta Cheese, Tomatoes, Garlic, Beef Chuck Roast, Red Onions"/>
    <x v="8"/>
  </r>
  <r>
    <n v="47444"/>
    <x v="20846"/>
    <x v="26"/>
    <n v="1"/>
    <x v="347"/>
    <x v="3"/>
    <x v="11"/>
    <d v="1899-12-30T15:14:45"/>
    <x v="4"/>
    <n v="20.75"/>
    <n v="20.75"/>
    <x v="1"/>
    <x v="3"/>
    <s v="Chicken, Tomatoes, Red Peppers, Spinach, Garlic, Pesto Sauce"/>
    <x v="18"/>
  </r>
  <r>
    <n v="47445"/>
    <x v="20846"/>
    <x v="35"/>
    <n v="1"/>
    <x v="347"/>
    <x v="3"/>
    <x v="11"/>
    <d v="1899-12-30T15:14:45"/>
    <x v="4"/>
    <n v="12.5"/>
    <n v="12.5"/>
    <x v="2"/>
    <x v="2"/>
    <s v="Genoa Salami, Capocollo, Pepperoni, Tomatoes, Asiago Cheese, Garlic"/>
    <x v="26"/>
  </r>
  <r>
    <n v="47446"/>
    <x v="20847"/>
    <x v="35"/>
    <n v="1"/>
    <x v="347"/>
    <x v="3"/>
    <x v="11"/>
    <d v="1899-12-30T15:26:45"/>
    <x v="4"/>
    <n v="12.5"/>
    <n v="12.5"/>
    <x v="2"/>
    <x v="2"/>
    <s v="Genoa Salami, Capocollo, Pepperoni, Tomatoes, Asiago Cheese, Garlic"/>
    <x v="26"/>
  </r>
  <r>
    <n v="47447"/>
    <x v="20848"/>
    <x v="2"/>
    <n v="1"/>
    <x v="347"/>
    <x v="3"/>
    <x v="11"/>
    <d v="1899-12-30T16:25:42"/>
    <x v="5"/>
    <n v="18.5"/>
    <n v="18.5"/>
    <x v="1"/>
    <x v="1"/>
    <s v="Mozzarella Cheese, Provolone Cheese, Smoked Gouda Cheese, Romano Cheese, Blue Cheese, Garlic"/>
    <x v="2"/>
  </r>
  <r>
    <n v="47448"/>
    <x v="20848"/>
    <x v="36"/>
    <n v="1"/>
    <x v="347"/>
    <x v="3"/>
    <x v="11"/>
    <d v="1899-12-30T16:25:42"/>
    <x v="5"/>
    <n v="20.25"/>
    <n v="20.25"/>
    <x v="1"/>
    <x v="1"/>
    <s v="Spinach, Mushrooms, Red Onions, Feta Cheese, Garlic"/>
    <x v="27"/>
  </r>
  <r>
    <n v="47449"/>
    <x v="20849"/>
    <x v="37"/>
    <n v="1"/>
    <x v="347"/>
    <x v="3"/>
    <x v="11"/>
    <d v="1899-12-30T16:29:22"/>
    <x v="5"/>
    <n v="20.5"/>
    <n v="20.5"/>
    <x v="1"/>
    <x v="0"/>
    <s v="Tomatoes, Anchovies, Green Olives, Red Onions, Garlic"/>
    <x v="22"/>
  </r>
  <r>
    <n v="47450"/>
    <x v="20850"/>
    <x v="27"/>
    <n v="1"/>
    <x v="347"/>
    <x v="3"/>
    <x v="11"/>
    <d v="1899-12-30T16:32:52"/>
    <x v="5"/>
    <n v="12"/>
    <n v="12"/>
    <x v="2"/>
    <x v="0"/>
    <s v="Bacon, Pepperoni, Italian Sausage, Chorizo Sausage"/>
    <x v="19"/>
  </r>
  <r>
    <n v="47451"/>
    <x v="20850"/>
    <x v="13"/>
    <n v="1"/>
    <x v="347"/>
    <x v="3"/>
    <x v="11"/>
    <d v="1899-12-30T16:32:52"/>
    <x v="5"/>
    <n v="20.5"/>
    <n v="20.5"/>
    <x v="1"/>
    <x v="0"/>
    <s v="Capocollo, Red Peppers, Tomatoes, Goat Cheese, Garlic, Oregano"/>
    <x v="11"/>
  </r>
  <r>
    <n v="47452"/>
    <x v="20850"/>
    <x v="77"/>
    <n v="1"/>
    <x v="347"/>
    <x v="3"/>
    <x v="11"/>
    <d v="1899-12-30T16:32:52"/>
    <x v="5"/>
    <n v="16.75"/>
    <n v="16.75"/>
    <x v="0"/>
    <x v="1"/>
    <s v="Eggplant, Artichokes, Tomatoes, Zucchini, Red Peppers, Garlic, Pesto Sauce"/>
    <x v="24"/>
  </r>
  <r>
    <n v="47453"/>
    <x v="20850"/>
    <x v="50"/>
    <n v="1"/>
    <x v="347"/>
    <x v="3"/>
    <x v="11"/>
    <d v="1899-12-30T16:32:52"/>
    <x v="5"/>
    <n v="17.5"/>
    <n v="17.5"/>
    <x v="1"/>
    <x v="0"/>
    <s v="Pepperoni, Mushrooms, Green Peppers"/>
    <x v="30"/>
  </r>
  <r>
    <n v="47454"/>
    <x v="20851"/>
    <x v="11"/>
    <n v="1"/>
    <x v="347"/>
    <x v="3"/>
    <x v="11"/>
    <d v="1899-12-30T16:36:49"/>
    <x v="5"/>
    <n v="12"/>
    <n v="12"/>
    <x v="2"/>
    <x v="0"/>
    <s v="Pepperoni, Mushrooms, Red Onions, Red Peppers, Bacon"/>
    <x v="1"/>
  </r>
  <r>
    <n v="47455"/>
    <x v="20851"/>
    <x v="39"/>
    <n v="1"/>
    <x v="347"/>
    <x v="3"/>
    <x v="11"/>
    <d v="1899-12-30T16:36:49"/>
    <x v="5"/>
    <n v="16"/>
    <n v="16"/>
    <x v="0"/>
    <x v="0"/>
    <s v="Capocollo, Red Peppers, Tomatoes, Goat Cheese, Garlic, Oregano"/>
    <x v="11"/>
  </r>
  <r>
    <n v="47456"/>
    <x v="20851"/>
    <x v="14"/>
    <n v="1"/>
    <x v="347"/>
    <x v="3"/>
    <x v="11"/>
    <d v="1899-12-30T16:36:49"/>
    <x v="5"/>
    <n v="12.5"/>
    <n v="12.5"/>
    <x v="2"/>
    <x v="2"/>
    <s v="Calabrese Salami, Capocollo, Tomatoes, Red Onions, Green Olives, Garlic"/>
    <x v="3"/>
  </r>
  <r>
    <n v="47457"/>
    <x v="20852"/>
    <x v="1"/>
    <n v="1"/>
    <x v="347"/>
    <x v="3"/>
    <x v="11"/>
    <d v="1899-12-30T17:21:20"/>
    <x v="6"/>
    <n v="16"/>
    <n v="16"/>
    <x v="0"/>
    <x v="0"/>
    <s v="Pepperoni, Mushrooms, Red Onions, Red Peppers, Bacon"/>
    <x v="1"/>
  </r>
  <r>
    <n v="47458"/>
    <x v="20852"/>
    <x v="78"/>
    <n v="1"/>
    <x v="347"/>
    <x v="3"/>
    <x v="11"/>
    <d v="1899-12-30T17:21:20"/>
    <x v="6"/>
    <n v="12"/>
    <n v="12"/>
    <x v="2"/>
    <x v="0"/>
    <s v="Capocollo, Red Peppers, Tomatoes, Goat Cheese, Garlic, Oregano"/>
    <x v="11"/>
  </r>
  <r>
    <n v="47459"/>
    <x v="20852"/>
    <x v="9"/>
    <n v="1"/>
    <x v="347"/>
    <x v="3"/>
    <x v="11"/>
    <d v="1899-12-30T17:21:20"/>
    <x v="6"/>
    <n v="12"/>
    <n v="12"/>
    <x v="2"/>
    <x v="0"/>
    <s v="Kalamata Olives, Feta Cheese, Tomatoes, Garlic, Beef Chuck Roast, Red Onions"/>
    <x v="8"/>
  </r>
  <r>
    <n v="47460"/>
    <x v="20853"/>
    <x v="6"/>
    <n v="1"/>
    <x v="347"/>
    <x v="3"/>
    <x v="11"/>
    <d v="1899-12-30T17:23:53"/>
    <x v="6"/>
    <n v="16.5"/>
    <n v="16.5"/>
    <x v="0"/>
    <x v="2"/>
    <s v="Calabrese Salami, Capocollo, Tomatoes, Red Onions, Green Olives, Garlic"/>
    <x v="3"/>
  </r>
  <r>
    <n v="47461"/>
    <x v="20853"/>
    <x v="18"/>
    <n v="1"/>
    <x v="347"/>
    <x v="3"/>
    <x v="11"/>
    <d v="1899-12-30T17:23:53"/>
    <x v="6"/>
    <n v="12"/>
    <n v="12"/>
    <x v="2"/>
    <x v="1"/>
    <s v="Mushrooms, Tomatoes, Red Peppers, Green Peppers, Red Onions, Zucchini, Spinach, Garlic"/>
    <x v="14"/>
  </r>
  <r>
    <n v="47462"/>
    <x v="20854"/>
    <x v="81"/>
    <n v="1"/>
    <x v="347"/>
    <x v="3"/>
    <x v="11"/>
    <d v="1899-12-30T17:41:41"/>
    <x v="6"/>
    <n v="16"/>
    <n v="16"/>
    <x v="0"/>
    <x v="0"/>
    <s v="Tomatoes, Anchovies, Green Olives, Red Onions, Garlic"/>
    <x v="22"/>
  </r>
  <r>
    <n v="47463"/>
    <x v="20855"/>
    <x v="41"/>
    <n v="1"/>
    <x v="347"/>
    <x v="3"/>
    <x v="11"/>
    <d v="1899-12-30T18:03:47"/>
    <x v="7"/>
    <n v="16.75"/>
    <n v="16.75"/>
    <x v="0"/>
    <x v="3"/>
    <s v="Barbecued Chicken, Red Peppers, Green Peppers, Tomatoes, Red Onions, Barbecue Sauce"/>
    <x v="7"/>
  </r>
  <r>
    <n v="47464"/>
    <x v="20855"/>
    <x v="13"/>
    <n v="1"/>
    <x v="347"/>
    <x v="3"/>
    <x v="11"/>
    <d v="1899-12-30T18:03:47"/>
    <x v="7"/>
    <n v="20.5"/>
    <n v="20.5"/>
    <x v="1"/>
    <x v="0"/>
    <s v="Capocollo, Red Peppers, Tomatoes, Goat Cheese, Garlic, Oregano"/>
    <x v="11"/>
  </r>
  <r>
    <n v="47465"/>
    <x v="20856"/>
    <x v="24"/>
    <n v="1"/>
    <x v="347"/>
    <x v="3"/>
    <x v="11"/>
    <d v="1899-12-30T18:06:40"/>
    <x v="7"/>
    <n v="15.25"/>
    <n v="15.25"/>
    <x v="1"/>
    <x v="0"/>
    <s v="Mozzarella Cheese, Pepperoni"/>
    <x v="17"/>
  </r>
  <r>
    <n v="47466"/>
    <x v="20856"/>
    <x v="72"/>
    <n v="1"/>
    <x v="347"/>
    <x v="3"/>
    <x v="11"/>
    <d v="1899-12-30T18:06:40"/>
    <x v="7"/>
    <n v="16"/>
    <n v="16"/>
    <x v="0"/>
    <x v="1"/>
    <s v="Mushrooms, Tomatoes, Red Peppers, Green Peppers, Red Onions, Zucchini, Spinach, Garlic"/>
    <x v="14"/>
  </r>
  <r>
    <n v="47467"/>
    <x v="20857"/>
    <x v="27"/>
    <n v="1"/>
    <x v="347"/>
    <x v="3"/>
    <x v="11"/>
    <d v="1899-12-30T18:19:47"/>
    <x v="7"/>
    <n v="12"/>
    <n v="12"/>
    <x v="2"/>
    <x v="0"/>
    <s v="Bacon, Pepperoni, Italian Sausage, Chorizo Sausage"/>
    <x v="19"/>
  </r>
  <r>
    <n v="47468"/>
    <x v="20857"/>
    <x v="57"/>
    <n v="1"/>
    <x v="347"/>
    <x v="3"/>
    <x v="11"/>
    <d v="1899-12-30T18:19:47"/>
    <x v="7"/>
    <n v="20.5"/>
    <n v="20.5"/>
    <x v="1"/>
    <x v="0"/>
    <s v="Pepperoni, Mushrooms, Red Onions, Red Peppers, Bacon"/>
    <x v="1"/>
  </r>
  <r>
    <n v="47469"/>
    <x v="20857"/>
    <x v="77"/>
    <n v="1"/>
    <x v="347"/>
    <x v="3"/>
    <x v="11"/>
    <d v="1899-12-30T18:19:47"/>
    <x v="7"/>
    <n v="16.75"/>
    <n v="16.75"/>
    <x v="0"/>
    <x v="1"/>
    <s v="Eggplant, Artichokes, Tomatoes, Zucchini, Red Peppers, Garlic, Pesto Sauce"/>
    <x v="24"/>
  </r>
  <r>
    <n v="47470"/>
    <x v="20857"/>
    <x v="5"/>
    <n v="1"/>
    <x v="347"/>
    <x v="3"/>
    <x v="11"/>
    <d v="1899-12-30T18:19:47"/>
    <x v="7"/>
    <n v="20.75"/>
    <n v="20.75"/>
    <x v="1"/>
    <x v="3"/>
    <s v="Chicken, Pineapple, Tomatoes, Red Peppers, Thai Sweet Chilli Sauce"/>
    <x v="5"/>
  </r>
  <r>
    <n v="47471"/>
    <x v="20858"/>
    <x v="53"/>
    <n v="1"/>
    <x v="347"/>
    <x v="3"/>
    <x v="11"/>
    <d v="1899-12-30T18:28:25"/>
    <x v="7"/>
    <n v="16.75"/>
    <n v="16.75"/>
    <x v="0"/>
    <x v="3"/>
    <s v="Chicken, Red Onions, Red Peppers, Mushrooms, Asiago Cheese, Alfredo Sauce"/>
    <x v="29"/>
  </r>
  <r>
    <n v="47472"/>
    <x v="20858"/>
    <x v="11"/>
    <n v="1"/>
    <x v="347"/>
    <x v="3"/>
    <x v="11"/>
    <d v="1899-12-30T18:28:25"/>
    <x v="7"/>
    <n v="12"/>
    <n v="12"/>
    <x v="2"/>
    <x v="0"/>
    <s v="Pepperoni, Mushrooms, Red Onions, Red Peppers, Bacon"/>
    <x v="1"/>
  </r>
  <r>
    <n v="47473"/>
    <x v="20858"/>
    <x v="60"/>
    <n v="1"/>
    <x v="347"/>
    <x v="3"/>
    <x v="11"/>
    <d v="1899-12-30T18:28:25"/>
    <x v="7"/>
    <n v="16.5"/>
    <n v="16.5"/>
    <x v="1"/>
    <x v="0"/>
    <s v="Sliced Ham, Pineapple, Mozzarella Cheese"/>
    <x v="0"/>
  </r>
  <r>
    <n v="47474"/>
    <x v="20858"/>
    <x v="70"/>
    <n v="1"/>
    <x v="347"/>
    <x v="3"/>
    <x v="11"/>
    <d v="1899-12-30T18:28:25"/>
    <x v="7"/>
    <n v="20.75"/>
    <n v="20.75"/>
    <x v="1"/>
    <x v="2"/>
    <s v="Spinach, Red Onions, Pepperoni, Tomatoes, Artichokes, Kalamata Olives, Garlic, Asiago Cheese"/>
    <x v="9"/>
  </r>
  <r>
    <n v="47475"/>
    <x v="20859"/>
    <x v="27"/>
    <n v="1"/>
    <x v="347"/>
    <x v="3"/>
    <x v="11"/>
    <d v="1899-12-30T18:36:26"/>
    <x v="7"/>
    <n v="12"/>
    <n v="12"/>
    <x v="2"/>
    <x v="0"/>
    <s v="Bacon, Pepperoni, Italian Sausage, Chorizo Sausage"/>
    <x v="19"/>
  </r>
  <r>
    <n v="47476"/>
    <x v="20859"/>
    <x v="66"/>
    <n v="1"/>
    <x v="347"/>
    <x v="3"/>
    <x v="11"/>
    <d v="1899-12-30T18:36:26"/>
    <x v="7"/>
    <n v="14.5"/>
    <n v="14.5"/>
    <x v="0"/>
    <x v="0"/>
    <s v="Pepperoni, Mushrooms, Green Peppers"/>
    <x v="30"/>
  </r>
  <r>
    <n v="47477"/>
    <x v="20859"/>
    <x v="20"/>
    <n v="1"/>
    <x v="347"/>
    <x v="3"/>
    <x v="11"/>
    <d v="1899-12-30T18:36:26"/>
    <x v="7"/>
    <n v="20.75"/>
    <n v="20.75"/>
    <x v="1"/>
    <x v="3"/>
    <s v="Chicken, Tomatoes, Red Peppers, Red Onions, Jalapeno Peppers, Corn, Cilantro, Chipotle Sauce"/>
    <x v="15"/>
  </r>
  <r>
    <n v="47478"/>
    <x v="20860"/>
    <x v="41"/>
    <n v="1"/>
    <x v="347"/>
    <x v="3"/>
    <x v="11"/>
    <d v="1899-12-30T19:00:32"/>
    <x v="8"/>
    <n v="16.75"/>
    <n v="16.75"/>
    <x v="0"/>
    <x v="3"/>
    <s v="Barbecued Chicken, Red Peppers, Green Peppers, Tomatoes, Red Onions, Barbecue Sauce"/>
    <x v="7"/>
  </r>
  <r>
    <n v="47479"/>
    <x v="20860"/>
    <x v="80"/>
    <n v="1"/>
    <x v="347"/>
    <x v="3"/>
    <x v="11"/>
    <d v="1899-12-30T19:00:32"/>
    <x v="8"/>
    <n v="16"/>
    <n v="16"/>
    <x v="0"/>
    <x v="1"/>
    <s v="Spinach, Mushrooms, Red Onions, Feta Cheese, Garlic"/>
    <x v="27"/>
  </r>
  <r>
    <n v="47480"/>
    <x v="20861"/>
    <x v="45"/>
    <n v="1"/>
    <x v="347"/>
    <x v="3"/>
    <x v="11"/>
    <d v="1899-12-30T19:04:16"/>
    <x v="8"/>
    <n v="20.25"/>
    <n v="20.25"/>
    <x v="1"/>
    <x v="1"/>
    <s v="Mushrooms, Tomatoes, Red Peppers, Green Peppers, Red Onions, Zucchini, Spinach, Garlic"/>
    <x v="14"/>
  </r>
  <r>
    <n v="47481"/>
    <x v="20862"/>
    <x v="21"/>
    <n v="1"/>
    <x v="347"/>
    <x v="3"/>
    <x v="11"/>
    <d v="1899-12-30T19:08:45"/>
    <x v="8"/>
    <n v="20.75"/>
    <n v="20.75"/>
    <x v="1"/>
    <x v="3"/>
    <s v="Barbecued Chicken, Red Peppers, Green Peppers, Tomatoes, Red Onions, Barbecue Sauce"/>
    <x v="7"/>
  </r>
  <r>
    <n v="47482"/>
    <x v="20862"/>
    <x v="74"/>
    <n v="1"/>
    <x v="347"/>
    <x v="3"/>
    <x v="11"/>
    <d v="1899-12-30T19:08:45"/>
    <x v="8"/>
    <n v="12.75"/>
    <n v="12.75"/>
    <x v="2"/>
    <x v="3"/>
    <s v="Chicken, Tomatoes, Red Peppers, Spinach, Garlic, Pesto Sauce"/>
    <x v="18"/>
  </r>
  <r>
    <n v="47483"/>
    <x v="20862"/>
    <x v="7"/>
    <n v="1"/>
    <x v="347"/>
    <x v="3"/>
    <x v="11"/>
    <d v="1899-12-30T19:08:45"/>
    <x v="8"/>
    <n v="20.75"/>
    <n v="20.75"/>
    <x v="1"/>
    <x v="2"/>
    <s v="Prosciutto di San Daniele, Arugula, Mozzarella Cheese"/>
    <x v="6"/>
  </r>
  <r>
    <n v="47484"/>
    <x v="20862"/>
    <x v="82"/>
    <n v="1"/>
    <x v="347"/>
    <x v="3"/>
    <x v="11"/>
    <d v="1899-12-30T19:08:45"/>
    <x v="8"/>
    <n v="16.5"/>
    <n v="16.5"/>
    <x v="0"/>
    <x v="1"/>
    <s v="Spinach, Artichokes, Tomatoes, Sun-dried Tomatoes, Garlic, Pesto Sauce"/>
    <x v="13"/>
  </r>
  <r>
    <n v="47485"/>
    <x v="20863"/>
    <x v="77"/>
    <n v="1"/>
    <x v="347"/>
    <x v="3"/>
    <x v="11"/>
    <d v="1899-12-30T19:09:31"/>
    <x v="8"/>
    <n v="16.75"/>
    <n v="16.75"/>
    <x v="0"/>
    <x v="1"/>
    <s v="Eggplant, Artichokes, Tomatoes, Zucchini, Red Peppers, Garlic, Pesto Sauce"/>
    <x v="24"/>
  </r>
  <r>
    <n v="47486"/>
    <x v="20863"/>
    <x v="64"/>
    <n v="1"/>
    <x v="347"/>
    <x v="3"/>
    <x v="11"/>
    <d v="1899-12-30T19:09:31"/>
    <x v="8"/>
    <n v="20.25"/>
    <n v="20.25"/>
    <x v="1"/>
    <x v="1"/>
    <s v="Spinach, Artichokes, Kalamata Olives, Sun-dried Tomatoes, Feta Cheese, Plum Tomatoes, Red Onions"/>
    <x v="25"/>
  </r>
  <r>
    <n v="47487"/>
    <x v="20863"/>
    <x v="67"/>
    <n v="1"/>
    <x v="347"/>
    <x v="3"/>
    <x v="11"/>
    <d v="1899-12-30T19:09:31"/>
    <x v="8"/>
    <n v="12.25"/>
    <n v="12.25"/>
    <x v="2"/>
    <x v="2"/>
    <s v="Coarse Sicilian Salami, Tomatoes, Green Olives, Luganega Sausage, Onions, Garlic"/>
    <x v="28"/>
  </r>
  <r>
    <n v="47488"/>
    <x v="20864"/>
    <x v="3"/>
    <n v="1"/>
    <x v="347"/>
    <x v="3"/>
    <x v="11"/>
    <d v="1899-12-30T19:15:11"/>
    <x v="8"/>
    <n v="20.75"/>
    <n v="20.75"/>
    <x v="1"/>
    <x v="2"/>
    <s v="Calabrese Salami, Capocollo, Tomatoes, Red Onions, Green Olives, Garlic"/>
    <x v="3"/>
  </r>
  <r>
    <n v="47489"/>
    <x v="20865"/>
    <x v="80"/>
    <n v="1"/>
    <x v="347"/>
    <x v="3"/>
    <x v="11"/>
    <d v="1899-12-30T19:16:20"/>
    <x v="8"/>
    <n v="16"/>
    <n v="16"/>
    <x v="0"/>
    <x v="1"/>
    <s v="Spinach, Mushrooms, Red Onions, Feta Cheese, Garlic"/>
    <x v="27"/>
  </r>
  <r>
    <n v="47490"/>
    <x v="20865"/>
    <x v="90"/>
    <n v="1"/>
    <x v="347"/>
    <x v="3"/>
    <x v="11"/>
    <d v="1899-12-30T19:16:20"/>
    <x v="8"/>
    <n v="35.950000000000003"/>
    <n v="35.950000000000003"/>
    <x v="4"/>
    <x v="0"/>
    <s v="Kalamata Olives, Feta Cheese, Tomatoes, Garlic, Beef Chuck Roast, Red Onions"/>
    <x v="8"/>
  </r>
  <r>
    <n v="47491"/>
    <x v="20866"/>
    <x v="89"/>
    <n v="1"/>
    <x v="347"/>
    <x v="3"/>
    <x v="11"/>
    <d v="1899-12-30T19:22:56"/>
    <x v="8"/>
    <n v="20.25"/>
    <n v="20.25"/>
    <x v="1"/>
    <x v="2"/>
    <s v="慛duja Salami, Pancetta, Tomatoes, Red Onions, Friggitello Peppers, Garlic"/>
    <x v="23"/>
  </r>
  <r>
    <n v="47492"/>
    <x v="20866"/>
    <x v="57"/>
    <n v="1"/>
    <x v="347"/>
    <x v="3"/>
    <x v="11"/>
    <d v="1899-12-30T19:22:56"/>
    <x v="8"/>
    <n v="20.5"/>
    <n v="20.5"/>
    <x v="1"/>
    <x v="0"/>
    <s v="Pepperoni, Mushrooms, Red Onions, Red Peppers, Bacon"/>
    <x v="1"/>
  </r>
  <r>
    <n v="47493"/>
    <x v="20867"/>
    <x v="23"/>
    <n v="1"/>
    <x v="347"/>
    <x v="3"/>
    <x v="11"/>
    <d v="1899-12-30T19:24:36"/>
    <x v="8"/>
    <n v="16.75"/>
    <n v="16.75"/>
    <x v="0"/>
    <x v="3"/>
    <s v="Chicken, Artichoke, Spinach, Garlic, Jalapeno Peppers, Fontina Cheese, Gouda Cheese"/>
    <x v="16"/>
  </r>
  <r>
    <n v="47494"/>
    <x v="20867"/>
    <x v="51"/>
    <n v="1"/>
    <x v="347"/>
    <x v="3"/>
    <x v="11"/>
    <d v="1899-12-30T19:24:36"/>
    <x v="8"/>
    <n v="10.5"/>
    <n v="10.5"/>
    <x v="2"/>
    <x v="0"/>
    <s v="Sliced Ham, Pineapple, Mozzarella Cheese"/>
    <x v="0"/>
  </r>
  <r>
    <n v="47495"/>
    <x v="20868"/>
    <x v="25"/>
    <n v="1"/>
    <x v="347"/>
    <x v="3"/>
    <x v="11"/>
    <d v="1899-12-30T19:27:01"/>
    <x v="8"/>
    <n v="12.75"/>
    <n v="12.75"/>
    <x v="2"/>
    <x v="3"/>
    <s v="Chicken, Artichoke, Spinach, Garlic, Jalapeno Peppers, Fontina Cheese, Gouda Cheese"/>
    <x v="16"/>
  </r>
  <r>
    <n v="47496"/>
    <x v="20868"/>
    <x v="38"/>
    <n v="1"/>
    <x v="347"/>
    <x v="3"/>
    <x v="11"/>
    <d v="1899-12-30T19:27:01"/>
    <x v="8"/>
    <n v="20.25"/>
    <n v="20.25"/>
    <x v="1"/>
    <x v="2"/>
    <s v="Coarse Sicilian Salami, Tomatoes, Green Olives, Luganega Sausage, Onions, Garlic"/>
    <x v="28"/>
  </r>
  <r>
    <n v="47497"/>
    <x v="20869"/>
    <x v="41"/>
    <n v="1"/>
    <x v="347"/>
    <x v="3"/>
    <x v="11"/>
    <d v="1899-12-30T19:38:25"/>
    <x v="8"/>
    <n v="16.75"/>
    <n v="16.75"/>
    <x v="0"/>
    <x v="3"/>
    <s v="Barbecued Chicken, Red Peppers, Green Peppers, Tomatoes, Red Onions, Barbecue Sauce"/>
    <x v="7"/>
  </r>
  <r>
    <n v="47498"/>
    <x v="20869"/>
    <x v="37"/>
    <n v="1"/>
    <x v="347"/>
    <x v="3"/>
    <x v="11"/>
    <d v="1899-12-30T19:38:25"/>
    <x v="8"/>
    <n v="20.5"/>
    <n v="20.5"/>
    <x v="1"/>
    <x v="0"/>
    <s v="Tomatoes, Anchovies, Green Olives, Red Onions, Garlic"/>
    <x v="22"/>
  </r>
  <r>
    <n v="47499"/>
    <x v="20870"/>
    <x v="64"/>
    <n v="1"/>
    <x v="347"/>
    <x v="3"/>
    <x v="11"/>
    <d v="1899-12-30T19:38:32"/>
    <x v="8"/>
    <n v="20.25"/>
    <n v="20.25"/>
    <x v="1"/>
    <x v="1"/>
    <s v="Spinach, Artichokes, Kalamata Olives, Sun-dried Tomatoes, Feta Cheese, Plum Tomatoes, Red Onions"/>
    <x v="25"/>
  </r>
  <r>
    <n v="47500"/>
    <x v="20870"/>
    <x v="63"/>
    <n v="1"/>
    <x v="347"/>
    <x v="3"/>
    <x v="11"/>
    <d v="1899-12-30T19:38:32"/>
    <x v="8"/>
    <n v="16.5"/>
    <n v="16.5"/>
    <x v="0"/>
    <x v="2"/>
    <s v="Prosciutto di San Daniele, Arugula, Mozzarella Cheese"/>
    <x v="6"/>
  </r>
  <r>
    <n v="47501"/>
    <x v="20870"/>
    <x v="59"/>
    <n v="1"/>
    <x v="347"/>
    <x v="3"/>
    <x v="11"/>
    <d v="1899-12-30T19:38:32"/>
    <x v="8"/>
    <n v="25.5"/>
    <n v="25.5"/>
    <x v="3"/>
    <x v="0"/>
    <s v="Kalamata Olives, Feta Cheese, Tomatoes, Garlic, Beef Chuck Roast, Red Onions"/>
    <x v="8"/>
  </r>
  <r>
    <n v="47502"/>
    <x v="20871"/>
    <x v="68"/>
    <n v="1"/>
    <x v="347"/>
    <x v="3"/>
    <x v="11"/>
    <d v="1899-12-30T20:02:22"/>
    <x v="9"/>
    <n v="12.5"/>
    <n v="12.5"/>
    <x v="2"/>
    <x v="2"/>
    <s v="Capocollo, Tomatoes, Goat Cheese, Artichokes, Peperoncini verdi, Garlic"/>
    <x v="12"/>
  </r>
  <r>
    <n v="47503"/>
    <x v="20872"/>
    <x v="22"/>
    <n v="1"/>
    <x v="347"/>
    <x v="3"/>
    <x v="11"/>
    <d v="1899-12-30T20:07:25"/>
    <x v="9"/>
    <n v="20.75"/>
    <n v="20.75"/>
    <x v="1"/>
    <x v="3"/>
    <s v="Chicken, Artichoke, Spinach, Garlic, Jalapeno Peppers, Fontina Cheese, Gouda Cheese"/>
    <x v="16"/>
  </r>
  <r>
    <n v="47504"/>
    <x v="20872"/>
    <x v="24"/>
    <n v="1"/>
    <x v="347"/>
    <x v="3"/>
    <x v="11"/>
    <d v="1899-12-30T20:07:25"/>
    <x v="9"/>
    <n v="15.25"/>
    <n v="15.25"/>
    <x v="1"/>
    <x v="0"/>
    <s v="Mozzarella Cheese, Pepperoni"/>
    <x v="17"/>
  </r>
  <r>
    <n v="47505"/>
    <x v="20873"/>
    <x v="6"/>
    <n v="1"/>
    <x v="347"/>
    <x v="3"/>
    <x v="11"/>
    <d v="1899-12-30T20:19:45"/>
    <x v="9"/>
    <n v="16.5"/>
    <n v="16.5"/>
    <x v="0"/>
    <x v="2"/>
    <s v="Calabrese Salami, Capocollo, Tomatoes, Red Onions, Green Olives, Garlic"/>
    <x v="3"/>
  </r>
  <r>
    <n v="47506"/>
    <x v="20873"/>
    <x v="33"/>
    <n v="1"/>
    <x v="347"/>
    <x v="3"/>
    <x v="11"/>
    <d v="1899-12-30T20:19:45"/>
    <x v="9"/>
    <n v="12.75"/>
    <n v="12.75"/>
    <x v="2"/>
    <x v="1"/>
    <s v="Eggplant, Artichokes, Tomatoes, Zucchini, Red Peppers, Garlic, Pesto Sauce"/>
    <x v="24"/>
  </r>
  <r>
    <n v="47507"/>
    <x v="20873"/>
    <x v="5"/>
    <n v="1"/>
    <x v="347"/>
    <x v="3"/>
    <x v="11"/>
    <d v="1899-12-30T20:19:45"/>
    <x v="9"/>
    <n v="20.75"/>
    <n v="20.75"/>
    <x v="1"/>
    <x v="3"/>
    <s v="Chicken, Pineapple, Tomatoes, Red Peppers, Thai Sweet Chilli Sauce"/>
    <x v="5"/>
  </r>
  <r>
    <n v="47508"/>
    <x v="20874"/>
    <x v="0"/>
    <n v="1"/>
    <x v="347"/>
    <x v="3"/>
    <x v="11"/>
    <d v="1899-12-30T20:34:07"/>
    <x v="9"/>
    <n v="13.25"/>
    <n v="13.25"/>
    <x v="0"/>
    <x v="0"/>
    <s v="Sliced Ham, Pineapple, Mozzarella Cheese"/>
    <x v="0"/>
  </r>
  <r>
    <n v="47509"/>
    <x v="20874"/>
    <x v="43"/>
    <n v="1"/>
    <x v="347"/>
    <x v="3"/>
    <x v="11"/>
    <d v="1899-12-30T20:34:07"/>
    <x v="9"/>
    <n v="12.5"/>
    <n v="12.5"/>
    <x v="2"/>
    <x v="2"/>
    <s v="Prosciutto di San Daniele, Arugula, Mozzarella Cheese"/>
    <x v="6"/>
  </r>
  <r>
    <n v="47510"/>
    <x v="20874"/>
    <x v="80"/>
    <n v="1"/>
    <x v="347"/>
    <x v="3"/>
    <x v="11"/>
    <d v="1899-12-30T20:34:07"/>
    <x v="9"/>
    <n v="16"/>
    <n v="16"/>
    <x v="0"/>
    <x v="1"/>
    <s v="Spinach, Mushrooms, Red Onions, Feta Cheese, Garlic"/>
    <x v="27"/>
  </r>
  <r>
    <n v="47511"/>
    <x v="20875"/>
    <x v="62"/>
    <n v="1"/>
    <x v="347"/>
    <x v="3"/>
    <x v="11"/>
    <d v="1899-12-30T20:39:10"/>
    <x v="9"/>
    <n v="16.5"/>
    <n v="16.5"/>
    <x v="0"/>
    <x v="2"/>
    <s v="Spinach, Red Onions, Pepperoni, Tomatoes, Artichokes, Kalamata Olives, Garlic, Asiago Cheese"/>
    <x v="9"/>
  </r>
  <r>
    <n v="47512"/>
    <x v="20876"/>
    <x v="41"/>
    <n v="1"/>
    <x v="347"/>
    <x v="3"/>
    <x v="11"/>
    <d v="1899-12-30T20:40:06"/>
    <x v="9"/>
    <n v="16.75"/>
    <n v="16.75"/>
    <x v="0"/>
    <x v="3"/>
    <s v="Barbecued Chicken, Red Peppers, Green Peppers, Tomatoes, Red Onions, Barbecue Sauce"/>
    <x v="7"/>
  </r>
  <r>
    <n v="47513"/>
    <x v="20876"/>
    <x v="57"/>
    <n v="1"/>
    <x v="347"/>
    <x v="3"/>
    <x v="11"/>
    <d v="1899-12-30T20:40:06"/>
    <x v="9"/>
    <n v="20.5"/>
    <n v="20.5"/>
    <x v="1"/>
    <x v="0"/>
    <s v="Pepperoni, Mushrooms, Red Onions, Red Peppers, Bacon"/>
    <x v="1"/>
  </r>
  <r>
    <n v="47514"/>
    <x v="20877"/>
    <x v="27"/>
    <n v="1"/>
    <x v="347"/>
    <x v="3"/>
    <x v="11"/>
    <d v="1899-12-30T20:55:11"/>
    <x v="9"/>
    <n v="12"/>
    <n v="12"/>
    <x v="2"/>
    <x v="0"/>
    <s v="Bacon, Pepperoni, Italian Sausage, Chorizo Sausage"/>
    <x v="19"/>
  </r>
  <r>
    <n v="47515"/>
    <x v="20878"/>
    <x v="26"/>
    <n v="1"/>
    <x v="347"/>
    <x v="3"/>
    <x v="11"/>
    <d v="1899-12-30T22:00:53"/>
    <x v="11"/>
    <n v="20.75"/>
    <n v="20.75"/>
    <x v="1"/>
    <x v="3"/>
    <s v="Chicken, Tomatoes, Red Peppers, Spinach, Garlic, Pesto Sauce"/>
    <x v="18"/>
  </r>
  <r>
    <n v="47516"/>
    <x v="20879"/>
    <x v="26"/>
    <n v="1"/>
    <x v="347"/>
    <x v="3"/>
    <x v="11"/>
    <d v="1899-12-30T22:16:54"/>
    <x v="11"/>
    <n v="20.75"/>
    <n v="20.75"/>
    <x v="1"/>
    <x v="3"/>
    <s v="Chicken, Tomatoes, Red Peppers, Spinach, Garlic, Pesto Sauce"/>
    <x v="18"/>
  </r>
  <r>
    <n v="47517"/>
    <x v="20880"/>
    <x v="23"/>
    <n v="1"/>
    <x v="347"/>
    <x v="3"/>
    <x v="11"/>
    <d v="1899-12-30T22:25:20"/>
    <x v="11"/>
    <n v="16.75"/>
    <n v="16.75"/>
    <x v="0"/>
    <x v="3"/>
    <s v="Chicken, Artichoke, Spinach, Garlic, Jalapeno Peppers, Fontina Cheese, Gouda Cheese"/>
    <x v="16"/>
  </r>
  <r>
    <n v="47518"/>
    <x v="20881"/>
    <x v="52"/>
    <n v="1"/>
    <x v="348"/>
    <x v="4"/>
    <x v="11"/>
    <d v="1899-12-30T11:20:26"/>
    <x v="0"/>
    <n v="16.5"/>
    <n v="16.5"/>
    <x v="0"/>
    <x v="2"/>
    <s v="Genoa Salami, Capocollo, Pepperoni, Tomatoes, Asiago Cheese, Garlic"/>
    <x v="26"/>
  </r>
  <r>
    <n v="47519"/>
    <x v="20882"/>
    <x v="27"/>
    <n v="1"/>
    <x v="348"/>
    <x v="4"/>
    <x v="11"/>
    <d v="1899-12-30T11:23:36"/>
    <x v="0"/>
    <n v="12"/>
    <n v="12"/>
    <x v="2"/>
    <x v="0"/>
    <s v="Bacon, Pepperoni, Italian Sausage, Chorizo Sausage"/>
    <x v="19"/>
  </r>
  <r>
    <n v="47520"/>
    <x v="20882"/>
    <x v="31"/>
    <n v="1"/>
    <x v="348"/>
    <x v="4"/>
    <x v="11"/>
    <d v="1899-12-30T11:23:36"/>
    <x v="0"/>
    <n v="16.25"/>
    <n v="16.25"/>
    <x v="0"/>
    <x v="2"/>
    <s v="慛duja Salami, Pancetta, Tomatoes, Red Onions, Friggitello Peppers, Garlic"/>
    <x v="23"/>
  </r>
  <r>
    <n v="47521"/>
    <x v="20883"/>
    <x v="29"/>
    <n v="1"/>
    <x v="348"/>
    <x v="4"/>
    <x v="11"/>
    <d v="1899-12-30T11:27:01"/>
    <x v="0"/>
    <n v="17.95"/>
    <n v="17.95"/>
    <x v="1"/>
    <x v="1"/>
    <s v="Ricotta Cheese, Gorgonzola Piccante Cheese, Mozzarella Cheese, Parmigiano Reggiano Cheese, Garlic"/>
    <x v="21"/>
  </r>
  <r>
    <n v="47522"/>
    <x v="20883"/>
    <x v="32"/>
    <n v="1"/>
    <x v="348"/>
    <x v="4"/>
    <x v="11"/>
    <d v="1899-12-30T11:27:01"/>
    <x v="0"/>
    <n v="14.75"/>
    <n v="14.75"/>
    <x v="0"/>
    <x v="1"/>
    <s v="Ricotta Cheese, Gorgonzola Piccante Cheese, Mozzarella Cheese, Parmigiano Reggiano Cheese, Garlic"/>
    <x v="21"/>
  </r>
  <r>
    <n v="47523"/>
    <x v="20883"/>
    <x v="6"/>
    <n v="1"/>
    <x v="348"/>
    <x v="4"/>
    <x v="11"/>
    <d v="1899-12-30T11:27:01"/>
    <x v="0"/>
    <n v="16.5"/>
    <n v="16.5"/>
    <x v="0"/>
    <x v="2"/>
    <s v="Calabrese Salami, Capocollo, Tomatoes, Red Onions, Green Olives, Garlic"/>
    <x v="3"/>
  </r>
  <r>
    <n v="47524"/>
    <x v="20883"/>
    <x v="36"/>
    <n v="1"/>
    <x v="348"/>
    <x v="4"/>
    <x v="11"/>
    <d v="1899-12-30T11:27:01"/>
    <x v="0"/>
    <n v="20.25"/>
    <n v="20.25"/>
    <x v="1"/>
    <x v="1"/>
    <s v="Spinach, Mushrooms, Red Onions, Feta Cheese, Garlic"/>
    <x v="27"/>
  </r>
  <r>
    <n v="47525"/>
    <x v="20884"/>
    <x v="27"/>
    <n v="1"/>
    <x v="348"/>
    <x v="4"/>
    <x v="11"/>
    <d v="1899-12-30T11:57:49"/>
    <x v="0"/>
    <n v="12"/>
    <n v="12"/>
    <x v="2"/>
    <x v="0"/>
    <s v="Bacon, Pepperoni, Italian Sausage, Chorizo Sausage"/>
    <x v="19"/>
  </r>
  <r>
    <n v="47526"/>
    <x v="20884"/>
    <x v="83"/>
    <n v="1"/>
    <x v="348"/>
    <x v="4"/>
    <x v="11"/>
    <d v="1899-12-30T11:57:49"/>
    <x v="0"/>
    <n v="23.65"/>
    <n v="23.65"/>
    <x v="2"/>
    <x v="2"/>
    <s v="Brie Carre Cheese, Prosciutto, Caramelized Onions, Pears, Thyme, Garlic"/>
    <x v="31"/>
  </r>
  <r>
    <n v="47527"/>
    <x v="20884"/>
    <x v="22"/>
    <n v="1"/>
    <x v="348"/>
    <x v="4"/>
    <x v="11"/>
    <d v="1899-12-30T11:57:49"/>
    <x v="0"/>
    <n v="20.75"/>
    <n v="20.75"/>
    <x v="1"/>
    <x v="3"/>
    <s v="Chicken, Artichoke, Spinach, Garlic, Jalapeno Peppers, Fontina Cheese, Gouda Cheese"/>
    <x v="16"/>
  </r>
  <r>
    <n v="47528"/>
    <x v="20884"/>
    <x v="23"/>
    <n v="2"/>
    <x v="348"/>
    <x v="4"/>
    <x v="11"/>
    <d v="1899-12-30T11:57:49"/>
    <x v="0"/>
    <n v="16.75"/>
    <n v="33.5"/>
    <x v="0"/>
    <x v="3"/>
    <s v="Chicken, Artichoke, Spinach, Garlic, Jalapeno Peppers, Fontina Cheese, Gouda Cheese"/>
    <x v="16"/>
  </r>
  <r>
    <n v="47529"/>
    <x v="20884"/>
    <x v="13"/>
    <n v="2"/>
    <x v="348"/>
    <x v="4"/>
    <x v="11"/>
    <d v="1899-12-30T11:57:49"/>
    <x v="0"/>
    <n v="20.5"/>
    <n v="41"/>
    <x v="1"/>
    <x v="0"/>
    <s v="Capocollo, Red Peppers, Tomatoes, Goat Cheese, Garlic, Oregano"/>
    <x v="11"/>
  </r>
  <r>
    <n v="47530"/>
    <x v="20884"/>
    <x v="39"/>
    <n v="1"/>
    <x v="348"/>
    <x v="4"/>
    <x v="11"/>
    <d v="1899-12-30T11:57:49"/>
    <x v="0"/>
    <n v="16"/>
    <n v="16"/>
    <x v="0"/>
    <x v="0"/>
    <s v="Capocollo, Red Peppers, Tomatoes, Goat Cheese, Garlic, Oregano"/>
    <x v="11"/>
  </r>
  <r>
    <n v="47531"/>
    <x v="20884"/>
    <x v="79"/>
    <n v="1"/>
    <x v="348"/>
    <x v="4"/>
    <x v="11"/>
    <d v="1899-12-30T11:57:49"/>
    <x v="0"/>
    <n v="12"/>
    <n v="12"/>
    <x v="2"/>
    <x v="1"/>
    <s v="Spinach, Artichokes, Kalamata Olives, Sun-dried Tomatoes, Feta Cheese, Plum Tomatoes, Red Onions"/>
    <x v="25"/>
  </r>
  <r>
    <n v="47532"/>
    <x v="20884"/>
    <x v="61"/>
    <n v="1"/>
    <x v="348"/>
    <x v="4"/>
    <x v="11"/>
    <d v="1899-12-30T11:57:49"/>
    <x v="0"/>
    <n v="11"/>
    <n v="11"/>
    <x v="2"/>
    <x v="0"/>
    <s v="Pepperoni, Mushrooms, Green Peppers"/>
    <x v="30"/>
  </r>
  <r>
    <n v="47533"/>
    <x v="20884"/>
    <x v="42"/>
    <n v="1"/>
    <x v="348"/>
    <x v="4"/>
    <x v="11"/>
    <d v="1899-12-30T11:57:49"/>
    <x v="0"/>
    <n v="12.5"/>
    <n v="12.5"/>
    <x v="0"/>
    <x v="0"/>
    <s v="Mozzarella Cheese, Pepperoni"/>
    <x v="17"/>
  </r>
  <r>
    <n v="47534"/>
    <x v="20884"/>
    <x v="38"/>
    <n v="1"/>
    <x v="348"/>
    <x v="4"/>
    <x v="11"/>
    <d v="1899-12-30T11:57:49"/>
    <x v="0"/>
    <n v="20.25"/>
    <n v="20.25"/>
    <x v="1"/>
    <x v="2"/>
    <s v="Coarse Sicilian Salami, Tomatoes, Green Olives, Luganega Sausage, Onions, Garlic"/>
    <x v="28"/>
  </r>
  <r>
    <n v="47535"/>
    <x v="20884"/>
    <x v="67"/>
    <n v="1"/>
    <x v="348"/>
    <x v="4"/>
    <x v="11"/>
    <d v="1899-12-30T11:57:49"/>
    <x v="0"/>
    <n v="12.25"/>
    <n v="12.25"/>
    <x v="2"/>
    <x v="2"/>
    <s v="Coarse Sicilian Salami, Tomatoes, Green Olives, Luganega Sausage, Onions, Garlic"/>
    <x v="28"/>
  </r>
  <r>
    <n v="47536"/>
    <x v="20884"/>
    <x v="5"/>
    <n v="1"/>
    <x v="348"/>
    <x v="4"/>
    <x v="11"/>
    <d v="1899-12-30T11:57:49"/>
    <x v="0"/>
    <n v="20.75"/>
    <n v="20.75"/>
    <x v="1"/>
    <x v="3"/>
    <s v="Chicken, Pineapple, Tomatoes, Red Peppers, Thai Sweet Chilli Sauce"/>
    <x v="5"/>
  </r>
  <r>
    <n v="47537"/>
    <x v="20884"/>
    <x v="86"/>
    <n v="1"/>
    <x v="348"/>
    <x v="4"/>
    <x v="11"/>
    <d v="1899-12-30T11:57:49"/>
    <x v="0"/>
    <n v="20.5"/>
    <n v="20.5"/>
    <x v="1"/>
    <x v="0"/>
    <s v="Kalamata Olives, Feta Cheese, Tomatoes, Garlic, Beef Chuck Roast, Red Onions"/>
    <x v="8"/>
  </r>
  <r>
    <n v="47538"/>
    <x v="20885"/>
    <x v="72"/>
    <n v="1"/>
    <x v="348"/>
    <x v="4"/>
    <x v="11"/>
    <d v="1899-12-30T12:04:33"/>
    <x v="1"/>
    <n v="16"/>
    <n v="16"/>
    <x v="0"/>
    <x v="1"/>
    <s v="Mushrooms, Tomatoes, Red Peppers, Green Peppers, Red Onions, Zucchini, Spinach, Garlic"/>
    <x v="14"/>
  </r>
  <r>
    <n v="47539"/>
    <x v="20886"/>
    <x v="31"/>
    <n v="1"/>
    <x v="348"/>
    <x v="4"/>
    <x v="11"/>
    <d v="1899-12-30T12:18:35"/>
    <x v="1"/>
    <n v="16.25"/>
    <n v="16.25"/>
    <x v="0"/>
    <x v="2"/>
    <s v="慛duja Salami, Pancetta, Tomatoes, Red Onions, Friggitello Peppers, Garlic"/>
    <x v="23"/>
  </r>
  <r>
    <n v="47540"/>
    <x v="20886"/>
    <x v="53"/>
    <n v="1"/>
    <x v="348"/>
    <x v="4"/>
    <x v="11"/>
    <d v="1899-12-30T12:18:35"/>
    <x v="1"/>
    <n v="16.75"/>
    <n v="16.75"/>
    <x v="0"/>
    <x v="3"/>
    <s v="Chicken, Red Onions, Red Peppers, Mushrooms, Asiago Cheese, Alfredo Sauce"/>
    <x v="29"/>
  </r>
  <r>
    <n v="47541"/>
    <x v="20886"/>
    <x v="12"/>
    <n v="1"/>
    <x v="348"/>
    <x v="4"/>
    <x v="11"/>
    <d v="1899-12-30T12:18:35"/>
    <x v="1"/>
    <n v="12"/>
    <n v="12"/>
    <x v="2"/>
    <x v="1"/>
    <s v="Spinach, Mushrooms, Tomatoes, Green Olives, Feta Cheese"/>
    <x v="10"/>
  </r>
  <r>
    <n v="47542"/>
    <x v="20886"/>
    <x v="33"/>
    <n v="1"/>
    <x v="348"/>
    <x v="4"/>
    <x v="11"/>
    <d v="1899-12-30T12:18:35"/>
    <x v="1"/>
    <n v="12.75"/>
    <n v="12.75"/>
    <x v="2"/>
    <x v="1"/>
    <s v="Eggplant, Artichokes, Tomatoes, Zucchini, Red Peppers, Garlic, Pesto Sauce"/>
    <x v="24"/>
  </r>
  <r>
    <n v="47543"/>
    <x v="20886"/>
    <x v="54"/>
    <n v="1"/>
    <x v="348"/>
    <x v="4"/>
    <x v="11"/>
    <d v="1899-12-30T12:18:35"/>
    <x v="1"/>
    <n v="20.75"/>
    <n v="20.75"/>
    <x v="1"/>
    <x v="2"/>
    <s v="Genoa Salami, Capocollo, Pepperoni, Tomatoes, Asiago Cheese, Garlic"/>
    <x v="26"/>
  </r>
  <r>
    <n v="47544"/>
    <x v="20886"/>
    <x v="20"/>
    <n v="1"/>
    <x v="348"/>
    <x v="4"/>
    <x v="11"/>
    <d v="1899-12-30T12:18:35"/>
    <x v="1"/>
    <n v="20.75"/>
    <n v="20.75"/>
    <x v="1"/>
    <x v="3"/>
    <s v="Chicken, Tomatoes, Red Peppers, Red Onions, Jalapeno Peppers, Corn, Cilantro, Chipotle Sauce"/>
    <x v="15"/>
  </r>
  <r>
    <n v="47545"/>
    <x v="20886"/>
    <x v="40"/>
    <n v="1"/>
    <x v="348"/>
    <x v="4"/>
    <x v="11"/>
    <d v="1899-12-30T12:18:35"/>
    <x v="1"/>
    <n v="12.75"/>
    <n v="12.75"/>
    <x v="2"/>
    <x v="3"/>
    <s v="Chicken, Tomatoes, Red Peppers, Red Onions, Jalapeno Peppers, Corn, Cilantro, Chipotle Sauce"/>
    <x v="15"/>
  </r>
  <r>
    <n v="47546"/>
    <x v="20886"/>
    <x v="5"/>
    <n v="1"/>
    <x v="348"/>
    <x v="4"/>
    <x v="11"/>
    <d v="1899-12-30T12:18:35"/>
    <x v="1"/>
    <n v="20.75"/>
    <n v="20.75"/>
    <x v="1"/>
    <x v="3"/>
    <s v="Chicken, Pineapple, Tomatoes, Red Peppers, Thai Sweet Chilli Sauce"/>
    <x v="5"/>
  </r>
  <r>
    <n v="47547"/>
    <x v="20887"/>
    <x v="27"/>
    <n v="1"/>
    <x v="348"/>
    <x v="4"/>
    <x v="11"/>
    <d v="1899-12-30T12:20:07"/>
    <x v="1"/>
    <n v="12"/>
    <n v="12"/>
    <x v="2"/>
    <x v="0"/>
    <s v="Bacon, Pepperoni, Italian Sausage, Chorizo Sausage"/>
    <x v="19"/>
  </r>
  <r>
    <n v="47548"/>
    <x v="20888"/>
    <x v="29"/>
    <n v="1"/>
    <x v="348"/>
    <x v="4"/>
    <x v="11"/>
    <d v="1899-12-30T12:29:14"/>
    <x v="1"/>
    <n v="17.95"/>
    <n v="17.95"/>
    <x v="1"/>
    <x v="1"/>
    <s v="Ricotta Cheese, Gorgonzola Piccante Cheese, Mozzarella Cheese, Parmigiano Reggiano Cheese, Garlic"/>
    <x v="21"/>
  </r>
  <r>
    <n v="47549"/>
    <x v="20888"/>
    <x v="66"/>
    <n v="1"/>
    <x v="348"/>
    <x v="4"/>
    <x v="11"/>
    <d v="1899-12-30T12:29:14"/>
    <x v="1"/>
    <n v="14.5"/>
    <n v="14.5"/>
    <x v="0"/>
    <x v="0"/>
    <s v="Pepperoni, Mushrooms, Green Peppers"/>
    <x v="30"/>
  </r>
  <r>
    <n v="47550"/>
    <x v="20888"/>
    <x v="44"/>
    <n v="1"/>
    <x v="348"/>
    <x v="4"/>
    <x v="11"/>
    <d v="1899-12-30T12:29:14"/>
    <x v="1"/>
    <n v="16.25"/>
    <n v="16.25"/>
    <x v="0"/>
    <x v="2"/>
    <s v="Coarse Sicilian Salami, Tomatoes, Green Olives, Luganega Sausage, Onions, Garlic"/>
    <x v="28"/>
  </r>
  <r>
    <n v="47551"/>
    <x v="20889"/>
    <x v="31"/>
    <n v="1"/>
    <x v="348"/>
    <x v="4"/>
    <x v="11"/>
    <d v="1899-12-30T12:44:16"/>
    <x v="1"/>
    <n v="16.25"/>
    <n v="16.25"/>
    <x v="0"/>
    <x v="2"/>
    <s v="慛duja Salami, Pancetta, Tomatoes, Red Onions, Friggitello Peppers, Garlic"/>
    <x v="23"/>
  </r>
  <r>
    <n v="47552"/>
    <x v="20889"/>
    <x v="20"/>
    <n v="1"/>
    <x v="348"/>
    <x v="4"/>
    <x v="11"/>
    <d v="1899-12-30T12:44:16"/>
    <x v="1"/>
    <n v="20.75"/>
    <n v="20.75"/>
    <x v="1"/>
    <x v="3"/>
    <s v="Chicken, Tomatoes, Red Peppers, Red Onions, Jalapeno Peppers, Corn, Cilantro, Chipotle Sauce"/>
    <x v="15"/>
  </r>
  <r>
    <n v="47553"/>
    <x v="20889"/>
    <x v="73"/>
    <n v="1"/>
    <x v="348"/>
    <x v="4"/>
    <x v="11"/>
    <d v="1899-12-30T12:44:16"/>
    <x v="1"/>
    <n v="16"/>
    <n v="16"/>
    <x v="0"/>
    <x v="0"/>
    <s v="Kalamata Olives, Feta Cheese, Tomatoes, Garlic, Beef Chuck Roast, Red Onions"/>
    <x v="8"/>
  </r>
  <r>
    <n v="47554"/>
    <x v="20890"/>
    <x v="8"/>
    <n v="1"/>
    <x v="348"/>
    <x v="4"/>
    <x v="11"/>
    <d v="1899-12-30T12:45:45"/>
    <x v="1"/>
    <n v="12.75"/>
    <n v="12.75"/>
    <x v="2"/>
    <x v="3"/>
    <s v="Barbecued Chicken, Red Peppers, Green Peppers, Tomatoes, Red Onions, Barbecue Sauce"/>
    <x v="7"/>
  </r>
  <r>
    <n v="47555"/>
    <x v="20891"/>
    <x v="6"/>
    <n v="1"/>
    <x v="348"/>
    <x v="4"/>
    <x v="11"/>
    <d v="1899-12-30T12:56:01"/>
    <x v="1"/>
    <n v="16.5"/>
    <n v="16.5"/>
    <x v="0"/>
    <x v="2"/>
    <s v="Calabrese Salami, Capocollo, Tomatoes, Red Onions, Green Olives, Garlic"/>
    <x v="3"/>
  </r>
  <r>
    <n v="47556"/>
    <x v="20892"/>
    <x v="1"/>
    <n v="1"/>
    <x v="348"/>
    <x v="4"/>
    <x v="11"/>
    <d v="1899-12-30T13:03:33"/>
    <x v="2"/>
    <n v="16"/>
    <n v="16"/>
    <x v="0"/>
    <x v="0"/>
    <s v="Pepperoni, Mushrooms, Red Onions, Red Peppers, Bacon"/>
    <x v="1"/>
  </r>
  <r>
    <n v="47557"/>
    <x v="20892"/>
    <x v="24"/>
    <n v="1"/>
    <x v="348"/>
    <x v="4"/>
    <x v="11"/>
    <d v="1899-12-30T13:03:33"/>
    <x v="2"/>
    <n v="15.25"/>
    <n v="15.25"/>
    <x v="1"/>
    <x v="0"/>
    <s v="Mozzarella Cheese, Pepperoni"/>
    <x v="17"/>
  </r>
  <r>
    <n v="47558"/>
    <x v="20892"/>
    <x v="88"/>
    <n v="1"/>
    <x v="348"/>
    <x v="4"/>
    <x v="11"/>
    <d v="1899-12-30T13:03:33"/>
    <x v="2"/>
    <n v="12.5"/>
    <n v="12.5"/>
    <x v="2"/>
    <x v="2"/>
    <s v="Soppressata Salami, Fontina Cheese, Mozzarella Cheese, Mushrooms, Garlic"/>
    <x v="20"/>
  </r>
  <r>
    <n v="47559"/>
    <x v="20892"/>
    <x v="16"/>
    <n v="1"/>
    <x v="348"/>
    <x v="4"/>
    <x v="11"/>
    <d v="1899-12-30T13:03:33"/>
    <x v="2"/>
    <n v="20.75"/>
    <n v="20.75"/>
    <x v="1"/>
    <x v="2"/>
    <s v="Capocollo, Tomatoes, Goat Cheese, Artichokes, Peperoncini verdi, Garlic"/>
    <x v="12"/>
  </r>
  <r>
    <n v="47560"/>
    <x v="20893"/>
    <x v="5"/>
    <n v="1"/>
    <x v="348"/>
    <x v="4"/>
    <x v="11"/>
    <d v="1899-12-30T13:07:22"/>
    <x v="2"/>
    <n v="20.75"/>
    <n v="20.75"/>
    <x v="1"/>
    <x v="3"/>
    <s v="Chicken, Pineapple, Tomatoes, Red Peppers, Thai Sweet Chilli Sauce"/>
    <x v="5"/>
  </r>
  <r>
    <n v="47561"/>
    <x v="20893"/>
    <x v="69"/>
    <n v="1"/>
    <x v="348"/>
    <x v="4"/>
    <x v="11"/>
    <d v="1899-12-30T13:07:22"/>
    <x v="2"/>
    <n v="12.75"/>
    <n v="12.75"/>
    <x v="2"/>
    <x v="3"/>
    <s v="Chicken, Pineapple, Tomatoes, Red Peppers, Thai Sweet Chilli Sauce"/>
    <x v="5"/>
  </r>
  <r>
    <n v="47562"/>
    <x v="20894"/>
    <x v="31"/>
    <n v="1"/>
    <x v="348"/>
    <x v="4"/>
    <x v="11"/>
    <d v="1899-12-30T13:14:37"/>
    <x v="2"/>
    <n v="16.25"/>
    <n v="16.25"/>
    <x v="0"/>
    <x v="2"/>
    <s v="慛duja Salami, Pancetta, Tomatoes, Red Onions, Friggitello Peppers, Garlic"/>
    <x v="23"/>
  </r>
  <r>
    <n v="47563"/>
    <x v="20895"/>
    <x v="6"/>
    <n v="1"/>
    <x v="348"/>
    <x v="4"/>
    <x v="11"/>
    <d v="1899-12-30T13:33:49"/>
    <x v="2"/>
    <n v="16.5"/>
    <n v="16.5"/>
    <x v="0"/>
    <x v="2"/>
    <s v="Calabrese Salami, Capocollo, Tomatoes, Red Onions, Green Olives, Garlic"/>
    <x v="3"/>
  </r>
  <r>
    <n v="47564"/>
    <x v="20895"/>
    <x v="34"/>
    <n v="1"/>
    <x v="348"/>
    <x v="4"/>
    <x v="11"/>
    <d v="1899-12-30T13:33:49"/>
    <x v="2"/>
    <n v="16"/>
    <n v="16"/>
    <x v="0"/>
    <x v="1"/>
    <s v="Spinach, Artichokes, Kalamata Olives, Sun-dried Tomatoes, Feta Cheese, Plum Tomatoes, Red Onions"/>
    <x v="25"/>
  </r>
  <r>
    <n v="47565"/>
    <x v="20896"/>
    <x v="0"/>
    <n v="1"/>
    <x v="348"/>
    <x v="4"/>
    <x v="11"/>
    <d v="1899-12-30T13:46:40"/>
    <x v="2"/>
    <n v="13.25"/>
    <n v="13.25"/>
    <x v="0"/>
    <x v="0"/>
    <s v="Sliced Ham, Pineapple, Mozzarella Cheese"/>
    <x v="0"/>
  </r>
  <r>
    <n v="47566"/>
    <x v="20897"/>
    <x v="21"/>
    <n v="1"/>
    <x v="348"/>
    <x v="4"/>
    <x v="11"/>
    <d v="1899-12-30T14:05:28"/>
    <x v="3"/>
    <n v="20.75"/>
    <n v="20.75"/>
    <x v="1"/>
    <x v="3"/>
    <s v="Barbecued Chicken, Red Peppers, Green Peppers, Tomatoes, Red Onions, Barbecue Sauce"/>
    <x v="7"/>
  </r>
  <r>
    <n v="47567"/>
    <x v="20897"/>
    <x v="27"/>
    <n v="1"/>
    <x v="348"/>
    <x v="4"/>
    <x v="11"/>
    <d v="1899-12-30T14:05:28"/>
    <x v="3"/>
    <n v="12"/>
    <n v="12"/>
    <x v="2"/>
    <x v="0"/>
    <s v="Bacon, Pepperoni, Italian Sausage, Chorizo Sausage"/>
    <x v="19"/>
  </r>
  <r>
    <n v="47568"/>
    <x v="20897"/>
    <x v="1"/>
    <n v="1"/>
    <x v="348"/>
    <x v="4"/>
    <x v="11"/>
    <d v="1899-12-30T14:05:28"/>
    <x v="3"/>
    <n v="16"/>
    <n v="16"/>
    <x v="0"/>
    <x v="0"/>
    <s v="Pepperoni, Mushrooms, Red Onions, Red Peppers, Bacon"/>
    <x v="1"/>
  </r>
  <r>
    <n v="47569"/>
    <x v="20897"/>
    <x v="13"/>
    <n v="1"/>
    <x v="348"/>
    <x v="4"/>
    <x v="11"/>
    <d v="1899-12-30T14:05:28"/>
    <x v="3"/>
    <n v="20.5"/>
    <n v="20.5"/>
    <x v="1"/>
    <x v="0"/>
    <s v="Capocollo, Red Peppers, Tomatoes, Goat Cheese, Garlic, Oregano"/>
    <x v="11"/>
  </r>
  <r>
    <n v="47570"/>
    <x v="20897"/>
    <x v="52"/>
    <n v="1"/>
    <x v="348"/>
    <x v="4"/>
    <x v="11"/>
    <d v="1899-12-30T14:05:28"/>
    <x v="3"/>
    <n v="16.5"/>
    <n v="16.5"/>
    <x v="0"/>
    <x v="2"/>
    <s v="Genoa Salami, Capocollo, Pepperoni, Tomatoes, Asiago Cheese, Garlic"/>
    <x v="26"/>
  </r>
  <r>
    <n v="47571"/>
    <x v="20898"/>
    <x v="72"/>
    <n v="1"/>
    <x v="348"/>
    <x v="4"/>
    <x v="11"/>
    <d v="1899-12-30T14:26:19"/>
    <x v="3"/>
    <n v="16"/>
    <n v="16"/>
    <x v="0"/>
    <x v="1"/>
    <s v="Mushrooms, Tomatoes, Red Peppers, Green Peppers, Red Onions, Zucchini, Spinach, Garlic"/>
    <x v="14"/>
  </r>
  <r>
    <n v="47572"/>
    <x v="20899"/>
    <x v="27"/>
    <n v="1"/>
    <x v="348"/>
    <x v="4"/>
    <x v="11"/>
    <d v="1899-12-30T14:28:03"/>
    <x v="3"/>
    <n v="12"/>
    <n v="12"/>
    <x v="2"/>
    <x v="0"/>
    <s v="Bacon, Pepperoni, Italian Sausage, Chorizo Sausage"/>
    <x v="19"/>
  </r>
  <r>
    <n v="47573"/>
    <x v="20900"/>
    <x v="33"/>
    <n v="1"/>
    <x v="348"/>
    <x v="4"/>
    <x v="11"/>
    <d v="1899-12-30T14:42:43"/>
    <x v="3"/>
    <n v="12.75"/>
    <n v="12.75"/>
    <x v="2"/>
    <x v="1"/>
    <s v="Eggplant, Artichokes, Tomatoes, Zucchini, Red Peppers, Garlic, Pesto Sauce"/>
    <x v="24"/>
  </r>
  <r>
    <n v="47574"/>
    <x v="20900"/>
    <x v="4"/>
    <n v="1"/>
    <x v="348"/>
    <x v="4"/>
    <x v="11"/>
    <d v="1899-12-30T14:42:43"/>
    <x v="3"/>
    <n v="16"/>
    <n v="16"/>
    <x v="0"/>
    <x v="1"/>
    <s v="Tomatoes, Red Peppers, Jalapeno Peppers, Red Onions, Cilantro, Corn, Chipotle Sauce, Garlic"/>
    <x v="4"/>
  </r>
  <r>
    <n v="47575"/>
    <x v="20900"/>
    <x v="30"/>
    <n v="1"/>
    <x v="348"/>
    <x v="4"/>
    <x v="11"/>
    <d v="1899-12-30T14:42:43"/>
    <x v="3"/>
    <n v="12"/>
    <n v="12"/>
    <x v="2"/>
    <x v="0"/>
    <s v="Tomatoes, Anchovies, Green Olives, Red Onions, Garlic"/>
    <x v="22"/>
  </r>
  <r>
    <n v="47576"/>
    <x v="20900"/>
    <x v="35"/>
    <n v="1"/>
    <x v="348"/>
    <x v="4"/>
    <x v="11"/>
    <d v="1899-12-30T14:42:43"/>
    <x v="3"/>
    <n v="12.5"/>
    <n v="12.5"/>
    <x v="2"/>
    <x v="2"/>
    <s v="Genoa Salami, Capocollo, Pepperoni, Tomatoes, Asiago Cheese, Garlic"/>
    <x v="26"/>
  </r>
  <r>
    <n v="47577"/>
    <x v="20901"/>
    <x v="1"/>
    <n v="1"/>
    <x v="348"/>
    <x v="4"/>
    <x v="11"/>
    <d v="1899-12-30T14:45:52"/>
    <x v="3"/>
    <n v="16"/>
    <n v="16"/>
    <x v="0"/>
    <x v="0"/>
    <s v="Pepperoni, Mushrooms, Red Onions, Red Peppers, Bacon"/>
    <x v="1"/>
  </r>
  <r>
    <n v="47578"/>
    <x v="20901"/>
    <x v="81"/>
    <n v="1"/>
    <x v="348"/>
    <x v="4"/>
    <x v="11"/>
    <d v="1899-12-30T14:45:52"/>
    <x v="3"/>
    <n v="16"/>
    <n v="16"/>
    <x v="0"/>
    <x v="0"/>
    <s v="Tomatoes, Anchovies, Green Olives, Red Onions, Garlic"/>
    <x v="22"/>
  </r>
  <r>
    <n v="47579"/>
    <x v="20902"/>
    <x v="50"/>
    <n v="1"/>
    <x v="348"/>
    <x v="4"/>
    <x v="11"/>
    <d v="1899-12-30T14:56:38"/>
    <x v="3"/>
    <n v="17.5"/>
    <n v="17.5"/>
    <x v="1"/>
    <x v="0"/>
    <s v="Pepperoni, Mushrooms, Green Peppers"/>
    <x v="30"/>
  </r>
  <r>
    <n v="47580"/>
    <x v="20902"/>
    <x v="42"/>
    <n v="1"/>
    <x v="348"/>
    <x v="4"/>
    <x v="11"/>
    <d v="1899-12-30T14:56:38"/>
    <x v="3"/>
    <n v="12.5"/>
    <n v="12.5"/>
    <x v="0"/>
    <x v="0"/>
    <s v="Mozzarella Cheese, Pepperoni"/>
    <x v="17"/>
  </r>
  <r>
    <n v="47581"/>
    <x v="20902"/>
    <x v="63"/>
    <n v="1"/>
    <x v="348"/>
    <x v="4"/>
    <x v="11"/>
    <d v="1899-12-30T14:56:38"/>
    <x v="3"/>
    <n v="16.5"/>
    <n v="16.5"/>
    <x v="0"/>
    <x v="2"/>
    <s v="Prosciutto di San Daniele, Arugula, Mozzarella Cheese"/>
    <x v="6"/>
  </r>
  <r>
    <n v="47582"/>
    <x v="20902"/>
    <x v="55"/>
    <n v="1"/>
    <x v="348"/>
    <x v="4"/>
    <x v="11"/>
    <d v="1899-12-30T14:56:38"/>
    <x v="3"/>
    <n v="12.5"/>
    <n v="12.5"/>
    <x v="2"/>
    <x v="1"/>
    <s v="Spinach, Artichokes, Tomatoes, Sun-dried Tomatoes, Garlic, Pesto Sauce"/>
    <x v="13"/>
  </r>
  <r>
    <n v="47583"/>
    <x v="20903"/>
    <x v="63"/>
    <n v="1"/>
    <x v="348"/>
    <x v="4"/>
    <x v="11"/>
    <d v="1899-12-30T14:58:50"/>
    <x v="3"/>
    <n v="16.5"/>
    <n v="16.5"/>
    <x v="0"/>
    <x v="2"/>
    <s v="Prosciutto di San Daniele, Arugula, Mozzarella Cheese"/>
    <x v="6"/>
  </r>
  <r>
    <n v="47584"/>
    <x v="20903"/>
    <x v="56"/>
    <n v="1"/>
    <x v="348"/>
    <x v="4"/>
    <x v="11"/>
    <d v="1899-12-30T14:58:50"/>
    <x v="3"/>
    <n v="16.75"/>
    <n v="16.75"/>
    <x v="0"/>
    <x v="3"/>
    <s v="Chicken, Pineapple, Tomatoes, Red Peppers, Thai Sweet Chilli Sauce"/>
    <x v="5"/>
  </r>
  <r>
    <n v="47585"/>
    <x v="20904"/>
    <x v="41"/>
    <n v="1"/>
    <x v="348"/>
    <x v="4"/>
    <x v="11"/>
    <d v="1899-12-30T15:13:37"/>
    <x v="4"/>
    <n v="16.75"/>
    <n v="16.75"/>
    <x v="0"/>
    <x v="3"/>
    <s v="Barbecued Chicken, Red Peppers, Green Peppers, Tomatoes, Red Onions, Barbecue Sauce"/>
    <x v="7"/>
  </r>
  <r>
    <n v="47586"/>
    <x v="20904"/>
    <x v="78"/>
    <n v="1"/>
    <x v="348"/>
    <x v="4"/>
    <x v="11"/>
    <d v="1899-12-30T15:13:37"/>
    <x v="4"/>
    <n v="12"/>
    <n v="12"/>
    <x v="2"/>
    <x v="0"/>
    <s v="Capocollo, Red Peppers, Tomatoes, Goat Cheese, Garlic, Oregano"/>
    <x v="11"/>
  </r>
  <r>
    <n v="47587"/>
    <x v="20904"/>
    <x v="5"/>
    <n v="1"/>
    <x v="348"/>
    <x v="4"/>
    <x v="11"/>
    <d v="1899-12-30T15:13:37"/>
    <x v="4"/>
    <n v="20.75"/>
    <n v="20.75"/>
    <x v="1"/>
    <x v="3"/>
    <s v="Chicken, Pineapple, Tomatoes, Red Peppers, Thai Sweet Chilli Sauce"/>
    <x v="5"/>
  </r>
  <r>
    <n v="47588"/>
    <x v="20904"/>
    <x v="69"/>
    <n v="1"/>
    <x v="348"/>
    <x v="4"/>
    <x v="11"/>
    <d v="1899-12-30T15:13:37"/>
    <x v="4"/>
    <n v="12.75"/>
    <n v="12.75"/>
    <x v="2"/>
    <x v="3"/>
    <s v="Chicken, Pineapple, Tomatoes, Red Peppers, Thai Sweet Chilli Sauce"/>
    <x v="5"/>
  </r>
  <r>
    <n v="47589"/>
    <x v="20905"/>
    <x v="53"/>
    <n v="1"/>
    <x v="348"/>
    <x v="4"/>
    <x v="11"/>
    <d v="1899-12-30T15:28:45"/>
    <x v="4"/>
    <n v="16.75"/>
    <n v="16.75"/>
    <x v="0"/>
    <x v="3"/>
    <s v="Chicken, Red Onions, Red Peppers, Mushrooms, Asiago Cheese, Alfredo Sauce"/>
    <x v="29"/>
  </r>
  <r>
    <n v="47590"/>
    <x v="20906"/>
    <x v="23"/>
    <n v="1"/>
    <x v="348"/>
    <x v="4"/>
    <x v="11"/>
    <d v="1899-12-30T15:39:31"/>
    <x v="4"/>
    <n v="16.75"/>
    <n v="16.75"/>
    <x v="0"/>
    <x v="3"/>
    <s v="Chicken, Artichoke, Spinach, Garlic, Jalapeno Peppers, Fontina Cheese, Gouda Cheese"/>
    <x v="16"/>
  </r>
  <r>
    <n v="47591"/>
    <x v="20906"/>
    <x v="57"/>
    <n v="1"/>
    <x v="348"/>
    <x v="4"/>
    <x v="11"/>
    <d v="1899-12-30T15:39:31"/>
    <x v="4"/>
    <n v="20.5"/>
    <n v="20.5"/>
    <x v="1"/>
    <x v="0"/>
    <s v="Pepperoni, Mushrooms, Red Onions, Red Peppers, Bacon"/>
    <x v="1"/>
  </r>
  <r>
    <n v="47592"/>
    <x v="20906"/>
    <x v="1"/>
    <n v="1"/>
    <x v="348"/>
    <x v="4"/>
    <x v="11"/>
    <d v="1899-12-30T15:39:31"/>
    <x v="4"/>
    <n v="16"/>
    <n v="16"/>
    <x v="0"/>
    <x v="0"/>
    <s v="Pepperoni, Mushrooms, Red Onions, Red Peppers, Bacon"/>
    <x v="1"/>
  </r>
  <r>
    <n v="47593"/>
    <x v="20906"/>
    <x v="51"/>
    <n v="1"/>
    <x v="348"/>
    <x v="4"/>
    <x v="11"/>
    <d v="1899-12-30T15:39:31"/>
    <x v="4"/>
    <n v="10.5"/>
    <n v="10.5"/>
    <x v="2"/>
    <x v="0"/>
    <s v="Sliced Ham, Pineapple, Mozzarella Cheese"/>
    <x v="0"/>
  </r>
  <r>
    <n v="47594"/>
    <x v="20907"/>
    <x v="3"/>
    <n v="1"/>
    <x v="348"/>
    <x v="4"/>
    <x v="11"/>
    <d v="1899-12-30T15:59:31"/>
    <x v="4"/>
    <n v="20.75"/>
    <n v="20.75"/>
    <x v="1"/>
    <x v="2"/>
    <s v="Calabrese Salami, Capocollo, Tomatoes, Red Onions, Green Olives, Garlic"/>
    <x v="3"/>
  </r>
  <r>
    <n v="47595"/>
    <x v="20908"/>
    <x v="2"/>
    <n v="1"/>
    <x v="348"/>
    <x v="4"/>
    <x v="11"/>
    <d v="1899-12-30T16:06:43"/>
    <x v="5"/>
    <n v="18.5"/>
    <n v="18.5"/>
    <x v="1"/>
    <x v="1"/>
    <s v="Mozzarella Cheese, Provolone Cheese, Smoked Gouda Cheese, Romano Cheese, Blue Cheese, Garlic"/>
    <x v="2"/>
  </r>
  <r>
    <n v="47596"/>
    <x v="20908"/>
    <x v="30"/>
    <n v="1"/>
    <x v="348"/>
    <x v="4"/>
    <x v="11"/>
    <d v="1899-12-30T16:06:43"/>
    <x v="5"/>
    <n v="12"/>
    <n v="12"/>
    <x v="2"/>
    <x v="0"/>
    <s v="Tomatoes, Anchovies, Green Olives, Red Onions, Garlic"/>
    <x v="22"/>
  </r>
  <r>
    <n v="47597"/>
    <x v="20909"/>
    <x v="44"/>
    <n v="1"/>
    <x v="348"/>
    <x v="4"/>
    <x v="11"/>
    <d v="1899-12-30T16:07:49"/>
    <x v="5"/>
    <n v="16.25"/>
    <n v="16.25"/>
    <x v="0"/>
    <x v="2"/>
    <s v="Coarse Sicilian Salami, Tomatoes, Green Olives, Luganega Sausage, Onions, Garlic"/>
    <x v="28"/>
  </r>
  <r>
    <n v="47598"/>
    <x v="20910"/>
    <x v="53"/>
    <n v="1"/>
    <x v="348"/>
    <x v="4"/>
    <x v="11"/>
    <d v="1899-12-30T16:32:27"/>
    <x v="5"/>
    <n v="16.75"/>
    <n v="16.75"/>
    <x v="0"/>
    <x v="3"/>
    <s v="Chicken, Red Onions, Red Peppers, Mushrooms, Asiago Cheese, Alfredo Sauce"/>
    <x v="29"/>
  </r>
  <r>
    <n v="47599"/>
    <x v="20911"/>
    <x v="29"/>
    <n v="1"/>
    <x v="348"/>
    <x v="4"/>
    <x v="11"/>
    <d v="1899-12-30T16:53:29"/>
    <x v="5"/>
    <n v="17.95"/>
    <n v="17.95"/>
    <x v="1"/>
    <x v="1"/>
    <s v="Ricotta Cheese, Gorgonzola Piccante Cheese, Mozzarella Cheese, Parmigiano Reggiano Cheese, Garlic"/>
    <x v="21"/>
  </r>
  <r>
    <n v="47600"/>
    <x v="20911"/>
    <x v="71"/>
    <n v="1"/>
    <x v="348"/>
    <x v="4"/>
    <x v="11"/>
    <d v="1899-12-30T16:53:29"/>
    <x v="5"/>
    <n v="21"/>
    <n v="21"/>
    <x v="1"/>
    <x v="1"/>
    <s v="Eggplant, Artichokes, Tomatoes, Zucchini, Red Peppers, Garlic, Pesto Sauce"/>
    <x v="24"/>
  </r>
  <r>
    <n v="47601"/>
    <x v="20912"/>
    <x v="27"/>
    <n v="1"/>
    <x v="348"/>
    <x v="4"/>
    <x v="11"/>
    <d v="1899-12-30T16:58:56"/>
    <x v="5"/>
    <n v="12"/>
    <n v="12"/>
    <x v="2"/>
    <x v="0"/>
    <s v="Bacon, Pepperoni, Italian Sausage, Chorizo Sausage"/>
    <x v="19"/>
  </r>
  <r>
    <n v="47602"/>
    <x v="20912"/>
    <x v="0"/>
    <n v="1"/>
    <x v="348"/>
    <x v="4"/>
    <x v="11"/>
    <d v="1899-12-30T16:58:56"/>
    <x v="5"/>
    <n v="13.25"/>
    <n v="13.25"/>
    <x v="0"/>
    <x v="0"/>
    <s v="Sliced Ham, Pineapple, Mozzarella Cheese"/>
    <x v="0"/>
  </r>
  <r>
    <n v="47603"/>
    <x v="20913"/>
    <x v="67"/>
    <n v="1"/>
    <x v="348"/>
    <x v="4"/>
    <x v="11"/>
    <d v="1899-12-30T16:59:42"/>
    <x v="5"/>
    <n v="12.25"/>
    <n v="12.25"/>
    <x v="2"/>
    <x v="2"/>
    <s v="Coarse Sicilian Salami, Tomatoes, Green Olives, Luganega Sausage, Onions, Garlic"/>
    <x v="28"/>
  </r>
  <r>
    <n v="47604"/>
    <x v="20914"/>
    <x v="21"/>
    <n v="1"/>
    <x v="348"/>
    <x v="4"/>
    <x v="11"/>
    <d v="1899-12-30T17:09:32"/>
    <x v="6"/>
    <n v="20.75"/>
    <n v="20.75"/>
    <x v="1"/>
    <x v="3"/>
    <s v="Barbecued Chicken, Red Peppers, Green Peppers, Tomatoes, Red Onions, Barbecue Sauce"/>
    <x v="7"/>
  </r>
  <r>
    <n v="47605"/>
    <x v="20914"/>
    <x v="88"/>
    <n v="1"/>
    <x v="348"/>
    <x v="4"/>
    <x v="11"/>
    <d v="1899-12-30T17:09:32"/>
    <x v="6"/>
    <n v="12.5"/>
    <n v="12.5"/>
    <x v="2"/>
    <x v="2"/>
    <s v="Soppressata Salami, Fontina Cheese, Mozzarella Cheese, Mushrooms, Garlic"/>
    <x v="20"/>
  </r>
  <r>
    <n v="47606"/>
    <x v="20915"/>
    <x v="20"/>
    <n v="1"/>
    <x v="348"/>
    <x v="4"/>
    <x v="11"/>
    <d v="1899-12-30T17:17:50"/>
    <x v="6"/>
    <n v="20.75"/>
    <n v="20.75"/>
    <x v="1"/>
    <x v="3"/>
    <s v="Chicken, Tomatoes, Red Peppers, Red Onions, Jalapeno Peppers, Corn, Cilantro, Chipotle Sauce"/>
    <x v="15"/>
  </r>
  <r>
    <n v="47607"/>
    <x v="20916"/>
    <x v="11"/>
    <n v="1"/>
    <x v="348"/>
    <x v="4"/>
    <x v="11"/>
    <d v="1899-12-30T17:18:00"/>
    <x v="6"/>
    <n v="12"/>
    <n v="12"/>
    <x v="2"/>
    <x v="0"/>
    <s v="Pepperoni, Mushrooms, Red Onions, Red Peppers, Bacon"/>
    <x v="1"/>
  </r>
  <r>
    <n v="47608"/>
    <x v="20916"/>
    <x v="47"/>
    <n v="1"/>
    <x v="348"/>
    <x v="4"/>
    <x v="11"/>
    <d v="1899-12-30T17:18:00"/>
    <x v="6"/>
    <n v="9.75"/>
    <n v="9.75"/>
    <x v="2"/>
    <x v="0"/>
    <s v="Mozzarella Cheese, Pepperoni"/>
    <x v="17"/>
  </r>
  <r>
    <n v="47609"/>
    <x v="20917"/>
    <x v="19"/>
    <n v="1"/>
    <x v="348"/>
    <x v="4"/>
    <x v="11"/>
    <d v="1899-12-30T17:19:56"/>
    <x v="6"/>
    <n v="20.25"/>
    <n v="20.25"/>
    <x v="1"/>
    <x v="1"/>
    <s v="Tomatoes, Red Peppers, Jalapeno Peppers, Red Onions, Cilantro, Corn, Chipotle Sauce, Garlic"/>
    <x v="4"/>
  </r>
  <r>
    <n v="47610"/>
    <x v="20917"/>
    <x v="47"/>
    <n v="1"/>
    <x v="348"/>
    <x v="4"/>
    <x v="11"/>
    <d v="1899-12-30T17:19:56"/>
    <x v="6"/>
    <n v="9.75"/>
    <n v="9.75"/>
    <x v="2"/>
    <x v="0"/>
    <s v="Mozzarella Cheese, Pepperoni"/>
    <x v="17"/>
  </r>
  <r>
    <n v="47611"/>
    <x v="20917"/>
    <x v="65"/>
    <n v="1"/>
    <x v="348"/>
    <x v="4"/>
    <x v="11"/>
    <d v="1899-12-30T17:19:56"/>
    <x v="6"/>
    <n v="16.75"/>
    <n v="16.75"/>
    <x v="0"/>
    <x v="3"/>
    <s v="Chicken, Tomatoes, Red Peppers, Red Onions, Jalapeno Peppers, Corn, Cilantro, Chipotle Sauce"/>
    <x v="15"/>
  </r>
  <r>
    <n v="47612"/>
    <x v="20917"/>
    <x v="16"/>
    <n v="1"/>
    <x v="348"/>
    <x v="4"/>
    <x v="11"/>
    <d v="1899-12-30T17:19:56"/>
    <x v="6"/>
    <n v="20.75"/>
    <n v="20.75"/>
    <x v="1"/>
    <x v="2"/>
    <s v="Capocollo, Tomatoes, Goat Cheese, Artichokes, Peperoncini verdi, Garlic"/>
    <x v="12"/>
  </r>
  <r>
    <n v="47613"/>
    <x v="20918"/>
    <x v="23"/>
    <n v="1"/>
    <x v="348"/>
    <x v="4"/>
    <x v="11"/>
    <d v="1899-12-30T17:46:44"/>
    <x v="6"/>
    <n v="16.75"/>
    <n v="16.75"/>
    <x v="0"/>
    <x v="3"/>
    <s v="Chicken, Artichoke, Spinach, Garlic, Jalapeno Peppers, Fontina Cheese, Gouda Cheese"/>
    <x v="16"/>
  </r>
  <r>
    <n v="47614"/>
    <x v="20918"/>
    <x v="13"/>
    <n v="1"/>
    <x v="348"/>
    <x v="4"/>
    <x v="11"/>
    <d v="1899-12-30T17:46:44"/>
    <x v="6"/>
    <n v="20.5"/>
    <n v="20.5"/>
    <x v="1"/>
    <x v="0"/>
    <s v="Capocollo, Red Peppers, Tomatoes, Goat Cheese, Garlic, Oregano"/>
    <x v="11"/>
  </r>
  <r>
    <n v="47615"/>
    <x v="20918"/>
    <x v="20"/>
    <n v="1"/>
    <x v="348"/>
    <x v="4"/>
    <x v="11"/>
    <d v="1899-12-30T17:46:44"/>
    <x v="6"/>
    <n v="20.75"/>
    <n v="20.75"/>
    <x v="1"/>
    <x v="3"/>
    <s v="Chicken, Tomatoes, Red Peppers, Red Onions, Jalapeno Peppers, Corn, Cilantro, Chipotle Sauce"/>
    <x v="15"/>
  </r>
  <r>
    <n v="47616"/>
    <x v="20919"/>
    <x v="60"/>
    <n v="1"/>
    <x v="348"/>
    <x v="4"/>
    <x v="11"/>
    <d v="1899-12-30T17:56:50"/>
    <x v="6"/>
    <n v="16.5"/>
    <n v="16.5"/>
    <x v="1"/>
    <x v="0"/>
    <s v="Sliced Ham, Pineapple, Mozzarella Cheese"/>
    <x v="0"/>
  </r>
  <r>
    <n v="47617"/>
    <x v="20919"/>
    <x v="0"/>
    <n v="1"/>
    <x v="348"/>
    <x v="4"/>
    <x v="11"/>
    <d v="1899-12-30T17:56:50"/>
    <x v="6"/>
    <n v="13.25"/>
    <n v="13.25"/>
    <x v="0"/>
    <x v="0"/>
    <s v="Sliced Ham, Pineapple, Mozzarella Cheese"/>
    <x v="0"/>
  </r>
  <r>
    <n v="47618"/>
    <x v="20920"/>
    <x v="29"/>
    <n v="1"/>
    <x v="348"/>
    <x v="4"/>
    <x v="11"/>
    <d v="1899-12-30T18:01:50"/>
    <x v="7"/>
    <n v="17.95"/>
    <n v="17.95"/>
    <x v="1"/>
    <x v="1"/>
    <s v="Ricotta Cheese, Gorgonzola Piccante Cheese, Mozzarella Cheese, Parmigiano Reggiano Cheese, Garlic"/>
    <x v="21"/>
  </r>
  <r>
    <n v="47619"/>
    <x v="20920"/>
    <x v="80"/>
    <n v="1"/>
    <x v="348"/>
    <x v="4"/>
    <x v="11"/>
    <d v="1899-12-30T18:01:50"/>
    <x v="7"/>
    <n v="16"/>
    <n v="16"/>
    <x v="0"/>
    <x v="1"/>
    <s v="Spinach, Mushrooms, Red Onions, Feta Cheese, Garlic"/>
    <x v="27"/>
  </r>
  <r>
    <n v="47620"/>
    <x v="20921"/>
    <x v="1"/>
    <n v="1"/>
    <x v="348"/>
    <x v="4"/>
    <x v="11"/>
    <d v="1899-12-30T18:12:10"/>
    <x v="7"/>
    <n v="16"/>
    <n v="16"/>
    <x v="0"/>
    <x v="0"/>
    <s v="Pepperoni, Mushrooms, Red Onions, Red Peppers, Bacon"/>
    <x v="1"/>
  </r>
  <r>
    <n v="47621"/>
    <x v="20921"/>
    <x v="75"/>
    <n v="1"/>
    <x v="348"/>
    <x v="4"/>
    <x v="11"/>
    <d v="1899-12-30T18:12:10"/>
    <x v="7"/>
    <n v="12"/>
    <n v="12"/>
    <x v="2"/>
    <x v="1"/>
    <s v="Spinach, Mushrooms, Red Onions, Feta Cheese, Garlic"/>
    <x v="27"/>
  </r>
  <r>
    <n v="47622"/>
    <x v="20922"/>
    <x v="41"/>
    <n v="1"/>
    <x v="348"/>
    <x v="4"/>
    <x v="11"/>
    <d v="1899-12-30T18:19:40"/>
    <x v="7"/>
    <n v="16.75"/>
    <n v="16.75"/>
    <x v="0"/>
    <x v="3"/>
    <s v="Barbecued Chicken, Red Peppers, Green Peppers, Tomatoes, Red Onions, Barbecue Sauce"/>
    <x v="7"/>
  </r>
  <r>
    <n v="47623"/>
    <x v="20922"/>
    <x v="79"/>
    <n v="1"/>
    <x v="348"/>
    <x v="4"/>
    <x v="11"/>
    <d v="1899-12-30T18:19:40"/>
    <x v="7"/>
    <n v="12"/>
    <n v="12"/>
    <x v="2"/>
    <x v="1"/>
    <s v="Spinach, Artichokes, Kalamata Olives, Sun-dried Tomatoes, Feta Cheese, Plum Tomatoes, Red Onions"/>
    <x v="25"/>
  </r>
  <r>
    <n v="47624"/>
    <x v="20923"/>
    <x v="27"/>
    <n v="1"/>
    <x v="348"/>
    <x v="4"/>
    <x v="11"/>
    <d v="1899-12-30T18:39:44"/>
    <x v="7"/>
    <n v="12"/>
    <n v="12"/>
    <x v="2"/>
    <x v="0"/>
    <s v="Bacon, Pepperoni, Italian Sausage, Chorizo Sausage"/>
    <x v="19"/>
  </r>
  <r>
    <n v="47625"/>
    <x v="20923"/>
    <x v="23"/>
    <n v="1"/>
    <x v="348"/>
    <x v="4"/>
    <x v="11"/>
    <d v="1899-12-30T18:39:44"/>
    <x v="7"/>
    <n v="16.75"/>
    <n v="16.75"/>
    <x v="0"/>
    <x v="3"/>
    <s v="Chicken, Artichoke, Spinach, Garlic, Jalapeno Peppers, Fontina Cheese, Gouda Cheese"/>
    <x v="16"/>
  </r>
  <r>
    <n v="47626"/>
    <x v="20924"/>
    <x v="21"/>
    <n v="1"/>
    <x v="348"/>
    <x v="4"/>
    <x v="11"/>
    <d v="1899-12-30T18:51:54"/>
    <x v="7"/>
    <n v="20.75"/>
    <n v="20.75"/>
    <x v="1"/>
    <x v="3"/>
    <s v="Barbecued Chicken, Red Peppers, Green Peppers, Tomatoes, Red Onions, Barbecue Sauce"/>
    <x v="7"/>
  </r>
  <r>
    <n v="47627"/>
    <x v="20924"/>
    <x v="60"/>
    <n v="1"/>
    <x v="348"/>
    <x v="4"/>
    <x v="11"/>
    <d v="1899-12-30T18:51:54"/>
    <x v="7"/>
    <n v="16.5"/>
    <n v="16.5"/>
    <x v="1"/>
    <x v="0"/>
    <s v="Sliced Ham, Pineapple, Mozzarella Cheese"/>
    <x v="0"/>
  </r>
  <r>
    <n v="47628"/>
    <x v="20924"/>
    <x v="63"/>
    <n v="1"/>
    <x v="348"/>
    <x v="4"/>
    <x v="11"/>
    <d v="1899-12-30T18:51:54"/>
    <x v="7"/>
    <n v="16.5"/>
    <n v="16.5"/>
    <x v="0"/>
    <x v="2"/>
    <s v="Prosciutto di San Daniele, Arugula, Mozzarella Cheese"/>
    <x v="6"/>
  </r>
  <r>
    <n v="47629"/>
    <x v="20925"/>
    <x v="73"/>
    <n v="1"/>
    <x v="348"/>
    <x v="4"/>
    <x v="11"/>
    <d v="1899-12-30T19:02:03"/>
    <x v="8"/>
    <n v="16"/>
    <n v="16"/>
    <x v="0"/>
    <x v="0"/>
    <s v="Kalamata Olives, Feta Cheese, Tomatoes, Garlic, Beef Chuck Roast, Red Onions"/>
    <x v="8"/>
  </r>
  <r>
    <n v="47630"/>
    <x v="20926"/>
    <x v="60"/>
    <n v="1"/>
    <x v="348"/>
    <x v="4"/>
    <x v="11"/>
    <d v="1899-12-30T19:07:55"/>
    <x v="8"/>
    <n v="16.5"/>
    <n v="16.5"/>
    <x v="1"/>
    <x v="0"/>
    <s v="Sliced Ham, Pineapple, Mozzarella Cheese"/>
    <x v="0"/>
  </r>
  <r>
    <n v="47631"/>
    <x v="20926"/>
    <x v="47"/>
    <n v="1"/>
    <x v="348"/>
    <x v="4"/>
    <x v="11"/>
    <d v="1899-12-30T19:07:55"/>
    <x v="8"/>
    <n v="9.75"/>
    <n v="9.75"/>
    <x v="2"/>
    <x v="0"/>
    <s v="Mozzarella Cheese, Pepperoni"/>
    <x v="17"/>
  </r>
  <r>
    <n v="47632"/>
    <x v="20927"/>
    <x v="79"/>
    <n v="1"/>
    <x v="348"/>
    <x v="4"/>
    <x v="11"/>
    <d v="1899-12-30T19:14:05"/>
    <x v="8"/>
    <n v="12"/>
    <n v="12"/>
    <x v="2"/>
    <x v="1"/>
    <s v="Spinach, Artichokes, Kalamata Olives, Sun-dried Tomatoes, Feta Cheese, Plum Tomatoes, Red Onions"/>
    <x v="25"/>
  </r>
  <r>
    <n v="47633"/>
    <x v="20928"/>
    <x v="26"/>
    <n v="1"/>
    <x v="348"/>
    <x v="4"/>
    <x v="11"/>
    <d v="1899-12-30T19:19:18"/>
    <x v="8"/>
    <n v="20.75"/>
    <n v="20.75"/>
    <x v="1"/>
    <x v="3"/>
    <s v="Chicken, Tomatoes, Red Peppers, Spinach, Garlic, Pesto Sauce"/>
    <x v="18"/>
  </r>
  <r>
    <n v="47634"/>
    <x v="20928"/>
    <x v="12"/>
    <n v="1"/>
    <x v="348"/>
    <x v="4"/>
    <x v="11"/>
    <d v="1899-12-30T19:19:18"/>
    <x v="8"/>
    <n v="12"/>
    <n v="12"/>
    <x v="2"/>
    <x v="1"/>
    <s v="Spinach, Mushrooms, Tomatoes, Green Olives, Feta Cheese"/>
    <x v="10"/>
  </r>
  <r>
    <n v="47635"/>
    <x v="20929"/>
    <x v="15"/>
    <n v="1"/>
    <x v="348"/>
    <x v="4"/>
    <x v="11"/>
    <d v="1899-12-30T19:55:57"/>
    <x v="8"/>
    <n v="12"/>
    <n v="12"/>
    <x v="2"/>
    <x v="1"/>
    <s v="Tomatoes, Red Peppers, Jalapeno Peppers, Red Onions, Cilantro, Corn, Chipotle Sauce, Garlic"/>
    <x v="4"/>
  </r>
  <r>
    <n v="47636"/>
    <x v="20930"/>
    <x v="51"/>
    <n v="1"/>
    <x v="348"/>
    <x v="4"/>
    <x v="11"/>
    <d v="1899-12-30T20:37:14"/>
    <x v="9"/>
    <n v="10.5"/>
    <n v="10.5"/>
    <x v="2"/>
    <x v="0"/>
    <s v="Sliced Ham, Pineapple, Mozzarella Cheese"/>
    <x v="0"/>
  </r>
  <r>
    <n v="47637"/>
    <x v="20931"/>
    <x v="50"/>
    <n v="1"/>
    <x v="348"/>
    <x v="4"/>
    <x v="11"/>
    <d v="1899-12-30T20:44:30"/>
    <x v="9"/>
    <n v="17.5"/>
    <n v="17.5"/>
    <x v="1"/>
    <x v="0"/>
    <s v="Pepperoni, Mushrooms, Green Peppers"/>
    <x v="30"/>
  </r>
  <r>
    <n v="47638"/>
    <x v="20931"/>
    <x v="86"/>
    <n v="1"/>
    <x v="348"/>
    <x v="4"/>
    <x v="11"/>
    <d v="1899-12-30T20:44:30"/>
    <x v="9"/>
    <n v="20.5"/>
    <n v="20.5"/>
    <x v="1"/>
    <x v="0"/>
    <s v="Kalamata Olives, Feta Cheese, Tomatoes, Garlic, Beef Chuck Roast, Red Onions"/>
    <x v="8"/>
  </r>
  <r>
    <n v="47639"/>
    <x v="20932"/>
    <x v="57"/>
    <n v="1"/>
    <x v="348"/>
    <x v="4"/>
    <x v="11"/>
    <d v="1899-12-30T21:56:53"/>
    <x v="10"/>
    <n v="20.5"/>
    <n v="20.5"/>
    <x v="1"/>
    <x v="0"/>
    <s v="Pepperoni, Mushrooms, Red Onions, Red Peppers, Bacon"/>
    <x v="1"/>
  </r>
  <r>
    <n v="47640"/>
    <x v="20932"/>
    <x v="82"/>
    <n v="1"/>
    <x v="348"/>
    <x v="4"/>
    <x v="11"/>
    <d v="1899-12-30T21:56:53"/>
    <x v="10"/>
    <n v="16.5"/>
    <n v="16.5"/>
    <x v="0"/>
    <x v="1"/>
    <s v="Spinach, Artichokes, Tomatoes, Sun-dried Tomatoes, Garlic, Pesto Sauce"/>
    <x v="13"/>
  </r>
  <r>
    <n v="47641"/>
    <x v="20933"/>
    <x v="53"/>
    <n v="1"/>
    <x v="348"/>
    <x v="4"/>
    <x v="11"/>
    <d v="1899-12-30T22:07:07"/>
    <x v="11"/>
    <n v="16.75"/>
    <n v="16.75"/>
    <x v="0"/>
    <x v="3"/>
    <s v="Chicken, Red Onions, Red Peppers, Mushrooms, Asiago Cheese, Alfredo Sauce"/>
    <x v="29"/>
  </r>
  <r>
    <n v="47642"/>
    <x v="20933"/>
    <x v="70"/>
    <n v="1"/>
    <x v="348"/>
    <x v="4"/>
    <x v="11"/>
    <d v="1899-12-30T22:07:07"/>
    <x v="11"/>
    <n v="20.75"/>
    <n v="20.75"/>
    <x v="1"/>
    <x v="2"/>
    <s v="Spinach, Red Onions, Pepperoni, Tomatoes, Artichokes, Kalamata Olives, Garlic, Asiago Cheese"/>
    <x v="9"/>
  </r>
  <r>
    <n v="47643"/>
    <x v="20933"/>
    <x v="56"/>
    <n v="1"/>
    <x v="348"/>
    <x v="4"/>
    <x v="11"/>
    <d v="1899-12-30T22:07:07"/>
    <x v="11"/>
    <n v="16.75"/>
    <n v="16.75"/>
    <x v="0"/>
    <x v="3"/>
    <s v="Chicken, Pineapple, Tomatoes, Red Peppers, Thai Sweet Chilli Sauce"/>
    <x v="5"/>
  </r>
  <r>
    <n v="47644"/>
    <x v="20934"/>
    <x v="21"/>
    <n v="1"/>
    <x v="348"/>
    <x v="4"/>
    <x v="11"/>
    <d v="1899-12-30T22:16:13"/>
    <x v="11"/>
    <n v="20.75"/>
    <n v="20.75"/>
    <x v="1"/>
    <x v="3"/>
    <s v="Barbecued Chicken, Red Peppers, Green Peppers, Tomatoes, Red Onions, Barbecue Sauce"/>
    <x v="7"/>
  </r>
  <r>
    <n v="47645"/>
    <x v="20935"/>
    <x v="89"/>
    <n v="1"/>
    <x v="348"/>
    <x v="4"/>
    <x v="11"/>
    <d v="1899-12-30T22:25:40"/>
    <x v="11"/>
    <n v="20.25"/>
    <n v="20.25"/>
    <x v="1"/>
    <x v="2"/>
    <s v="慛duja Salami, Pancetta, Tomatoes, Red Onions, Friggitello Peppers, Garlic"/>
    <x v="23"/>
  </r>
  <r>
    <n v="47646"/>
    <x v="20936"/>
    <x v="5"/>
    <n v="1"/>
    <x v="349"/>
    <x v="5"/>
    <x v="11"/>
    <d v="1899-12-30T11:19:09"/>
    <x v="0"/>
    <n v="20.75"/>
    <n v="20.75"/>
    <x v="1"/>
    <x v="3"/>
    <s v="Chicken, Pineapple, Tomatoes, Red Peppers, Thai Sweet Chilli Sauce"/>
    <x v="5"/>
  </r>
  <r>
    <n v="47647"/>
    <x v="20937"/>
    <x v="58"/>
    <n v="1"/>
    <x v="349"/>
    <x v="5"/>
    <x v="11"/>
    <d v="1899-12-30T11:28:56"/>
    <x v="0"/>
    <n v="16.75"/>
    <n v="16.75"/>
    <x v="0"/>
    <x v="3"/>
    <s v="Chicken, Tomatoes, Red Peppers, Spinach, Garlic, Pesto Sauce"/>
    <x v="18"/>
  </r>
  <r>
    <n v="47648"/>
    <x v="20938"/>
    <x v="27"/>
    <n v="1"/>
    <x v="349"/>
    <x v="5"/>
    <x v="11"/>
    <d v="1899-12-30T11:30:48"/>
    <x v="0"/>
    <n v="12"/>
    <n v="12"/>
    <x v="2"/>
    <x v="0"/>
    <s v="Bacon, Pepperoni, Italian Sausage, Chorizo Sausage"/>
    <x v="19"/>
  </r>
  <r>
    <n v="47649"/>
    <x v="20938"/>
    <x v="76"/>
    <n v="1"/>
    <x v="349"/>
    <x v="5"/>
    <x v="11"/>
    <d v="1899-12-30T11:30:48"/>
    <x v="0"/>
    <n v="16.5"/>
    <n v="16.5"/>
    <x v="0"/>
    <x v="2"/>
    <s v="Capocollo, Tomatoes, Goat Cheese, Artichokes, Peperoncini verdi, Garlic"/>
    <x v="12"/>
  </r>
  <r>
    <n v="47650"/>
    <x v="20939"/>
    <x v="32"/>
    <n v="1"/>
    <x v="349"/>
    <x v="5"/>
    <x v="11"/>
    <d v="1899-12-30T11:38:50"/>
    <x v="0"/>
    <n v="14.75"/>
    <n v="14.75"/>
    <x v="0"/>
    <x v="1"/>
    <s v="Ricotta Cheese, Gorgonzola Piccante Cheese, Mozzarella Cheese, Parmigiano Reggiano Cheese, Garlic"/>
    <x v="21"/>
  </r>
  <r>
    <n v="47651"/>
    <x v="20940"/>
    <x v="74"/>
    <n v="1"/>
    <x v="349"/>
    <x v="5"/>
    <x v="11"/>
    <d v="1899-12-30T11:52:06"/>
    <x v="0"/>
    <n v="12.75"/>
    <n v="12.75"/>
    <x v="2"/>
    <x v="3"/>
    <s v="Chicken, Tomatoes, Red Peppers, Spinach, Garlic, Pesto Sauce"/>
    <x v="18"/>
  </r>
  <r>
    <n v="47652"/>
    <x v="20940"/>
    <x v="2"/>
    <n v="1"/>
    <x v="349"/>
    <x v="5"/>
    <x v="11"/>
    <d v="1899-12-30T11:52:06"/>
    <x v="0"/>
    <n v="18.5"/>
    <n v="18.5"/>
    <x v="1"/>
    <x v="1"/>
    <s v="Mozzarella Cheese, Provolone Cheese, Smoked Gouda Cheese, Romano Cheese, Blue Cheese, Garlic"/>
    <x v="2"/>
  </r>
  <r>
    <n v="47653"/>
    <x v="20940"/>
    <x v="36"/>
    <n v="1"/>
    <x v="349"/>
    <x v="5"/>
    <x v="11"/>
    <d v="1899-12-30T11:52:06"/>
    <x v="0"/>
    <n v="20.25"/>
    <n v="20.25"/>
    <x v="1"/>
    <x v="1"/>
    <s v="Spinach, Mushrooms, Red Onions, Feta Cheese, Garlic"/>
    <x v="27"/>
  </r>
  <r>
    <n v="47654"/>
    <x v="20941"/>
    <x v="20"/>
    <n v="1"/>
    <x v="349"/>
    <x v="5"/>
    <x v="11"/>
    <d v="1899-12-30T11:54:20"/>
    <x v="0"/>
    <n v="20.75"/>
    <n v="20.75"/>
    <x v="1"/>
    <x v="3"/>
    <s v="Chicken, Tomatoes, Red Peppers, Red Onions, Jalapeno Peppers, Corn, Cilantro, Chipotle Sauce"/>
    <x v="15"/>
  </r>
  <r>
    <n v="47655"/>
    <x v="20942"/>
    <x v="31"/>
    <n v="1"/>
    <x v="349"/>
    <x v="5"/>
    <x v="11"/>
    <d v="1899-12-30T12:02:40"/>
    <x v="1"/>
    <n v="16.25"/>
    <n v="16.25"/>
    <x v="0"/>
    <x v="2"/>
    <s v="慛duja Salami, Pancetta, Tomatoes, Red Onions, Friggitello Peppers, Garlic"/>
    <x v="23"/>
  </r>
  <r>
    <n v="47656"/>
    <x v="20943"/>
    <x v="23"/>
    <n v="1"/>
    <x v="349"/>
    <x v="5"/>
    <x v="11"/>
    <d v="1899-12-30T12:07:18"/>
    <x v="1"/>
    <n v="16.75"/>
    <n v="16.75"/>
    <x v="0"/>
    <x v="3"/>
    <s v="Chicken, Artichoke, Spinach, Garlic, Jalapeno Peppers, Fontina Cheese, Gouda Cheese"/>
    <x v="16"/>
  </r>
  <r>
    <n v="47657"/>
    <x v="20944"/>
    <x v="5"/>
    <n v="1"/>
    <x v="349"/>
    <x v="5"/>
    <x v="11"/>
    <d v="1899-12-30T12:08:54"/>
    <x v="1"/>
    <n v="20.75"/>
    <n v="20.75"/>
    <x v="1"/>
    <x v="3"/>
    <s v="Chicken, Pineapple, Tomatoes, Red Peppers, Thai Sweet Chilli Sauce"/>
    <x v="5"/>
  </r>
  <r>
    <n v="47658"/>
    <x v="20945"/>
    <x v="53"/>
    <n v="1"/>
    <x v="349"/>
    <x v="5"/>
    <x v="11"/>
    <d v="1899-12-30T12:22:23"/>
    <x v="1"/>
    <n v="16.75"/>
    <n v="16.75"/>
    <x v="0"/>
    <x v="3"/>
    <s v="Chicken, Red Onions, Red Peppers, Mushrooms, Asiago Cheese, Alfredo Sauce"/>
    <x v="29"/>
  </r>
  <r>
    <n v="47659"/>
    <x v="20945"/>
    <x v="77"/>
    <n v="1"/>
    <x v="349"/>
    <x v="5"/>
    <x v="11"/>
    <d v="1899-12-30T12:22:23"/>
    <x v="1"/>
    <n v="16.75"/>
    <n v="16.75"/>
    <x v="0"/>
    <x v="1"/>
    <s v="Eggplant, Artichokes, Tomatoes, Zucchini, Red Peppers, Garlic, Pesto Sauce"/>
    <x v="24"/>
  </r>
  <r>
    <n v="47660"/>
    <x v="20945"/>
    <x v="82"/>
    <n v="1"/>
    <x v="349"/>
    <x v="5"/>
    <x v="11"/>
    <d v="1899-12-30T12:22:23"/>
    <x v="1"/>
    <n v="16.5"/>
    <n v="16.5"/>
    <x v="0"/>
    <x v="1"/>
    <s v="Spinach, Artichokes, Tomatoes, Sun-dried Tomatoes, Garlic, Pesto Sauce"/>
    <x v="13"/>
  </r>
  <r>
    <n v="47661"/>
    <x v="20945"/>
    <x v="9"/>
    <n v="1"/>
    <x v="349"/>
    <x v="5"/>
    <x v="11"/>
    <d v="1899-12-30T12:22:23"/>
    <x v="1"/>
    <n v="12"/>
    <n v="12"/>
    <x v="2"/>
    <x v="0"/>
    <s v="Kalamata Olives, Feta Cheese, Tomatoes, Garlic, Beef Chuck Roast, Red Onions"/>
    <x v="8"/>
  </r>
  <r>
    <n v="47662"/>
    <x v="20946"/>
    <x v="49"/>
    <n v="1"/>
    <x v="349"/>
    <x v="5"/>
    <x v="11"/>
    <d v="1899-12-30T12:35:13"/>
    <x v="1"/>
    <n v="16"/>
    <n v="16"/>
    <x v="0"/>
    <x v="1"/>
    <s v="Spinach, Mushrooms, Tomatoes, Green Olives, Feta Cheese"/>
    <x v="10"/>
  </r>
  <r>
    <n v="47663"/>
    <x v="20946"/>
    <x v="35"/>
    <n v="1"/>
    <x v="349"/>
    <x v="5"/>
    <x v="11"/>
    <d v="1899-12-30T12:35:13"/>
    <x v="1"/>
    <n v="12.5"/>
    <n v="12.5"/>
    <x v="2"/>
    <x v="2"/>
    <s v="Genoa Salami, Capocollo, Pepperoni, Tomatoes, Asiago Cheese, Garlic"/>
    <x v="26"/>
  </r>
  <r>
    <n v="47664"/>
    <x v="20946"/>
    <x v="67"/>
    <n v="1"/>
    <x v="349"/>
    <x v="5"/>
    <x v="11"/>
    <d v="1899-12-30T12:35:13"/>
    <x v="1"/>
    <n v="12.25"/>
    <n v="12.25"/>
    <x v="2"/>
    <x v="2"/>
    <s v="Coarse Sicilian Salami, Tomatoes, Green Olives, Luganega Sausage, Onions, Garlic"/>
    <x v="28"/>
  </r>
  <r>
    <n v="47665"/>
    <x v="20947"/>
    <x v="7"/>
    <n v="1"/>
    <x v="349"/>
    <x v="5"/>
    <x v="11"/>
    <d v="1899-12-30T12:39:25"/>
    <x v="1"/>
    <n v="20.75"/>
    <n v="20.75"/>
    <x v="1"/>
    <x v="2"/>
    <s v="Prosciutto di San Daniele, Arugula, Mozzarella Cheese"/>
    <x v="6"/>
  </r>
  <r>
    <n v="47666"/>
    <x v="20948"/>
    <x v="51"/>
    <n v="1"/>
    <x v="349"/>
    <x v="5"/>
    <x v="11"/>
    <d v="1899-12-30T12:42:58"/>
    <x v="1"/>
    <n v="10.5"/>
    <n v="10.5"/>
    <x v="2"/>
    <x v="0"/>
    <s v="Sliced Ham, Pineapple, Mozzarella Cheese"/>
    <x v="0"/>
  </r>
  <r>
    <n v="47667"/>
    <x v="20949"/>
    <x v="6"/>
    <n v="1"/>
    <x v="349"/>
    <x v="5"/>
    <x v="11"/>
    <d v="1899-12-30T12:43:49"/>
    <x v="1"/>
    <n v="16.5"/>
    <n v="16.5"/>
    <x v="0"/>
    <x v="2"/>
    <s v="Calabrese Salami, Capocollo, Tomatoes, Red Onions, Green Olives, Garlic"/>
    <x v="3"/>
  </r>
  <r>
    <n v="47668"/>
    <x v="20950"/>
    <x v="8"/>
    <n v="1"/>
    <x v="349"/>
    <x v="5"/>
    <x v="11"/>
    <d v="1899-12-30T12:46:28"/>
    <x v="1"/>
    <n v="12.75"/>
    <n v="12.75"/>
    <x v="2"/>
    <x v="3"/>
    <s v="Barbecued Chicken, Red Peppers, Green Peppers, Tomatoes, Red Onions, Barbecue Sauce"/>
    <x v="7"/>
  </r>
  <r>
    <n v="47669"/>
    <x v="20950"/>
    <x v="29"/>
    <n v="1"/>
    <x v="349"/>
    <x v="5"/>
    <x v="11"/>
    <d v="1899-12-30T12:46:28"/>
    <x v="1"/>
    <n v="17.95"/>
    <n v="17.95"/>
    <x v="1"/>
    <x v="1"/>
    <s v="Ricotta Cheese, Gorgonzola Piccante Cheese, Mozzarella Cheese, Parmigiano Reggiano Cheese, Garlic"/>
    <x v="21"/>
  </r>
  <r>
    <n v="47670"/>
    <x v="20950"/>
    <x v="48"/>
    <n v="2"/>
    <x v="349"/>
    <x v="5"/>
    <x v="11"/>
    <d v="1899-12-30T12:46:28"/>
    <x v="1"/>
    <n v="20.25"/>
    <n v="40.5"/>
    <x v="1"/>
    <x v="1"/>
    <s v="Spinach, Mushrooms, Tomatoes, Green Olives, Feta Cheese"/>
    <x v="10"/>
  </r>
  <r>
    <n v="47671"/>
    <x v="20950"/>
    <x v="39"/>
    <n v="1"/>
    <x v="349"/>
    <x v="5"/>
    <x v="11"/>
    <d v="1899-12-30T12:46:28"/>
    <x v="1"/>
    <n v="16"/>
    <n v="16"/>
    <x v="0"/>
    <x v="0"/>
    <s v="Capocollo, Red Peppers, Tomatoes, Goat Cheese, Garlic, Oregano"/>
    <x v="11"/>
  </r>
  <r>
    <n v="47672"/>
    <x v="20951"/>
    <x v="2"/>
    <n v="1"/>
    <x v="349"/>
    <x v="5"/>
    <x v="11"/>
    <d v="1899-12-30T12:54:14"/>
    <x v="1"/>
    <n v="18.5"/>
    <n v="18.5"/>
    <x v="1"/>
    <x v="1"/>
    <s v="Mozzarella Cheese, Provolone Cheese, Smoked Gouda Cheese, Romano Cheese, Blue Cheese, Garlic"/>
    <x v="2"/>
  </r>
  <r>
    <n v="47673"/>
    <x v="20952"/>
    <x v="84"/>
    <n v="1"/>
    <x v="349"/>
    <x v="5"/>
    <x v="11"/>
    <d v="1899-12-30T13:13:31"/>
    <x v="2"/>
    <n v="20.75"/>
    <n v="20.75"/>
    <x v="1"/>
    <x v="3"/>
    <s v="Chicken, Red Onions, Red Peppers, Mushrooms, Asiago Cheese, Alfredo Sauce"/>
    <x v="29"/>
  </r>
  <r>
    <n v="47674"/>
    <x v="20952"/>
    <x v="16"/>
    <n v="1"/>
    <x v="349"/>
    <x v="5"/>
    <x v="11"/>
    <d v="1899-12-30T13:13:31"/>
    <x v="2"/>
    <n v="20.75"/>
    <n v="20.75"/>
    <x v="1"/>
    <x v="2"/>
    <s v="Capocollo, Tomatoes, Goat Cheese, Artichokes, Peperoncini verdi, Garlic"/>
    <x v="12"/>
  </r>
  <r>
    <n v="47675"/>
    <x v="20953"/>
    <x v="81"/>
    <n v="1"/>
    <x v="349"/>
    <x v="5"/>
    <x v="11"/>
    <d v="1899-12-30T13:16:21"/>
    <x v="2"/>
    <n v="16"/>
    <n v="16"/>
    <x v="0"/>
    <x v="0"/>
    <s v="Tomatoes, Anchovies, Green Olives, Red Onions, Garlic"/>
    <x v="22"/>
  </r>
  <r>
    <n v="47676"/>
    <x v="20954"/>
    <x v="21"/>
    <n v="1"/>
    <x v="349"/>
    <x v="5"/>
    <x v="11"/>
    <d v="1899-12-30T13:17:55"/>
    <x v="2"/>
    <n v="20.75"/>
    <n v="20.75"/>
    <x v="1"/>
    <x v="3"/>
    <s v="Barbecued Chicken, Red Peppers, Green Peppers, Tomatoes, Red Onions, Barbecue Sauce"/>
    <x v="7"/>
  </r>
  <r>
    <n v="47677"/>
    <x v="20955"/>
    <x v="27"/>
    <n v="1"/>
    <x v="349"/>
    <x v="5"/>
    <x v="11"/>
    <d v="1899-12-30T13:39:03"/>
    <x v="2"/>
    <n v="12"/>
    <n v="12"/>
    <x v="2"/>
    <x v="0"/>
    <s v="Bacon, Pepperoni, Italian Sausage, Chorizo Sausage"/>
    <x v="19"/>
  </r>
  <r>
    <n v="47678"/>
    <x v="20956"/>
    <x v="57"/>
    <n v="1"/>
    <x v="349"/>
    <x v="5"/>
    <x v="11"/>
    <d v="1899-12-30T13:42:56"/>
    <x v="2"/>
    <n v="20.5"/>
    <n v="20.5"/>
    <x v="1"/>
    <x v="0"/>
    <s v="Pepperoni, Mushrooms, Red Onions, Red Peppers, Bacon"/>
    <x v="1"/>
  </r>
  <r>
    <n v="47679"/>
    <x v="20956"/>
    <x v="38"/>
    <n v="1"/>
    <x v="349"/>
    <x v="5"/>
    <x v="11"/>
    <d v="1899-12-30T13:42:56"/>
    <x v="2"/>
    <n v="20.25"/>
    <n v="20.25"/>
    <x v="1"/>
    <x v="2"/>
    <s v="Coarse Sicilian Salami, Tomatoes, Green Olives, Luganega Sausage, Onions, Garlic"/>
    <x v="28"/>
  </r>
  <r>
    <n v="47680"/>
    <x v="20956"/>
    <x v="5"/>
    <n v="1"/>
    <x v="349"/>
    <x v="5"/>
    <x v="11"/>
    <d v="1899-12-30T13:42:56"/>
    <x v="2"/>
    <n v="20.75"/>
    <n v="20.75"/>
    <x v="1"/>
    <x v="3"/>
    <s v="Chicken, Pineapple, Tomatoes, Red Peppers, Thai Sweet Chilli Sauce"/>
    <x v="5"/>
  </r>
  <r>
    <n v="47681"/>
    <x v="20957"/>
    <x v="29"/>
    <n v="1"/>
    <x v="349"/>
    <x v="5"/>
    <x v="11"/>
    <d v="1899-12-30T13:46:30"/>
    <x v="2"/>
    <n v="17.95"/>
    <n v="17.95"/>
    <x v="1"/>
    <x v="1"/>
    <s v="Ricotta Cheese, Gorgonzola Piccante Cheese, Mozzarella Cheese, Parmigiano Reggiano Cheese, Garlic"/>
    <x v="21"/>
  </r>
  <r>
    <n v="47682"/>
    <x v="20958"/>
    <x v="24"/>
    <n v="1"/>
    <x v="349"/>
    <x v="5"/>
    <x v="11"/>
    <d v="1899-12-30T13:50:58"/>
    <x v="2"/>
    <n v="15.25"/>
    <n v="15.25"/>
    <x v="1"/>
    <x v="0"/>
    <s v="Mozzarella Cheese, Pepperoni"/>
    <x v="17"/>
  </r>
  <r>
    <n v="47683"/>
    <x v="20959"/>
    <x v="27"/>
    <n v="1"/>
    <x v="349"/>
    <x v="5"/>
    <x v="11"/>
    <d v="1899-12-30T14:23:39"/>
    <x v="3"/>
    <n v="12"/>
    <n v="12"/>
    <x v="2"/>
    <x v="0"/>
    <s v="Bacon, Pepperoni, Italian Sausage, Chorizo Sausage"/>
    <x v="19"/>
  </r>
  <r>
    <n v="47684"/>
    <x v="20959"/>
    <x v="19"/>
    <n v="1"/>
    <x v="349"/>
    <x v="5"/>
    <x v="11"/>
    <d v="1899-12-30T14:23:39"/>
    <x v="3"/>
    <n v="20.25"/>
    <n v="20.25"/>
    <x v="1"/>
    <x v="1"/>
    <s v="Tomatoes, Red Peppers, Jalapeno Peppers, Red Onions, Cilantro, Corn, Chipotle Sauce, Garlic"/>
    <x v="4"/>
  </r>
  <r>
    <n v="47685"/>
    <x v="20960"/>
    <x v="64"/>
    <n v="1"/>
    <x v="349"/>
    <x v="5"/>
    <x v="11"/>
    <d v="1899-12-30T14:48:15"/>
    <x v="3"/>
    <n v="20.25"/>
    <n v="20.25"/>
    <x v="1"/>
    <x v="1"/>
    <s v="Spinach, Artichokes, Kalamata Olives, Sun-dried Tomatoes, Feta Cheese, Plum Tomatoes, Red Onions"/>
    <x v="25"/>
  </r>
  <r>
    <n v="47686"/>
    <x v="20961"/>
    <x v="32"/>
    <n v="1"/>
    <x v="349"/>
    <x v="5"/>
    <x v="11"/>
    <d v="1899-12-30T14:49:04"/>
    <x v="3"/>
    <n v="14.75"/>
    <n v="14.75"/>
    <x v="0"/>
    <x v="1"/>
    <s v="Ricotta Cheese, Gorgonzola Piccante Cheese, Mozzarella Cheese, Parmigiano Reggiano Cheese, Garlic"/>
    <x v="21"/>
  </r>
  <r>
    <n v="47687"/>
    <x v="20962"/>
    <x v="29"/>
    <n v="1"/>
    <x v="349"/>
    <x v="5"/>
    <x v="11"/>
    <d v="1899-12-30T15:24:59"/>
    <x v="4"/>
    <n v="17.95"/>
    <n v="17.95"/>
    <x v="1"/>
    <x v="1"/>
    <s v="Ricotta Cheese, Gorgonzola Piccante Cheese, Mozzarella Cheese, Parmigiano Reggiano Cheese, Garlic"/>
    <x v="21"/>
  </r>
  <r>
    <n v="47688"/>
    <x v="20962"/>
    <x v="49"/>
    <n v="1"/>
    <x v="349"/>
    <x v="5"/>
    <x v="11"/>
    <d v="1899-12-30T15:24:59"/>
    <x v="4"/>
    <n v="16"/>
    <n v="16"/>
    <x v="0"/>
    <x v="1"/>
    <s v="Spinach, Mushrooms, Tomatoes, Green Olives, Feta Cheese"/>
    <x v="10"/>
  </r>
  <r>
    <n v="47689"/>
    <x v="20962"/>
    <x v="43"/>
    <n v="1"/>
    <x v="349"/>
    <x v="5"/>
    <x v="11"/>
    <d v="1899-12-30T15:24:59"/>
    <x v="4"/>
    <n v="12.5"/>
    <n v="12.5"/>
    <x v="2"/>
    <x v="2"/>
    <s v="Prosciutto di San Daniele, Arugula, Mozzarella Cheese"/>
    <x v="6"/>
  </r>
  <r>
    <n v="47690"/>
    <x v="20963"/>
    <x v="22"/>
    <n v="1"/>
    <x v="349"/>
    <x v="5"/>
    <x v="11"/>
    <d v="1899-12-30T15:26:57"/>
    <x v="4"/>
    <n v="20.75"/>
    <n v="20.75"/>
    <x v="1"/>
    <x v="3"/>
    <s v="Chicken, Artichoke, Spinach, Garlic, Jalapeno Peppers, Fontina Cheese, Gouda Cheese"/>
    <x v="16"/>
  </r>
  <r>
    <n v="47691"/>
    <x v="20963"/>
    <x v="11"/>
    <n v="1"/>
    <x v="349"/>
    <x v="5"/>
    <x v="11"/>
    <d v="1899-12-30T15:26:57"/>
    <x v="4"/>
    <n v="12"/>
    <n v="12"/>
    <x v="2"/>
    <x v="0"/>
    <s v="Pepperoni, Mushrooms, Red Onions, Red Peppers, Bacon"/>
    <x v="1"/>
  </r>
  <r>
    <n v="47692"/>
    <x v="20963"/>
    <x v="52"/>
    <n v="1"/>
    <x v="349"/>
    <x v="5"/>
    <x v="11"/>
    <d v="1899-12-30T15:26:57"/>
    <x v="4"/>
    <n v="16.5"/>
    <n v="16.5"/>
    <x v="0"/>
    <x v="2"/>
    <s v="Genoa Salami, Capocollo, Pepperoni, Tomatoes, Asiago Cheese, Garlic"/>
    <x v="26"/>
  </r>
  <r>
    <n v="47693"/>
    <x v="20963"/>
    <x v="67"/>
    <n v="1"/>
    <x v="349"/>
    <x v="5"/>
    <x v="11"/>
    <d v="1899-12-30T15:26:57"/>
    <x v="4"/>
    <n v="12.25"/>
    <n v="12.25"/>
    <x v="2"/>
    <x v="2"/>
    <s v="Coarse Sicilian Salami, Tomatoes, Green Olives, Luganega Sausage, Onions, Garlic"/>
    <x v="28"/>
  </r>
  <r>
    <n v="47694"/>
    <x v="20964"/>
    <x v="27"/>
    <n v="1"/>
    <x v="349"/>
    <x v="5"/>
    <x v="11"/>
    <d v="1899-12-30T15:32:02"/>
    <x v="4"/>
    <n v="12"/>
    <n v="12"/>
    <x v="2"/>
    <x v="0"/>
    <s v="Bacon, Pepperoni, Italian Sausage, Chorizo Sausage"/>
    <x v="19"/>
  </r>
  <r>
    <n v="47695"/>
    <x v="20965"/>
    <x v="50"/>
    <n v="1"/>
    <x v="349"/>
    <x v="5"/>
    <x v="11"/>
    <d v="1899-12-30T15:37:51"/>
    <x v="4"/>
    <n v="17.5"/>
    <n v="17.5"/>
    <x v="1"/>
    <x v="0"/>
    <s v="Pepperoni, Mushrooms, Green Peppers"/>
    <x v="30"/>
  </r>
  <r>
    <n v="47696"/>
    <x v="20966"/>
    <x v="74"/>
    <n v="1"/>
    <x v="349"/>
    <x v="5"/>
    <x v="11"/>
    <d v="1899-12-30T16:06:17"/>
    <x v="5"/>
    <n v="12.75"/>
    <n v="12.75"/>
    <x v="2"/>
    <x v="3"/>
    <s v="Chicken, Tomatoes, Red Peppers, Spinach, Garlic, Pesto Sauce"/>
    <x v="18"/>
  </r>
  <r>
    <n v="47697"/>
    <x v="20966"/>
    <x v="51"/>
    <n v="1"/>
    <x v="349"/>
    <x v="5"/>
    <x v="11"/>
    <d v="1899-12-30T16:06:17"/>
    <x v="5"/>
    <n v="10.5"/>
    <n v="10.5"/>
    <x v="2"/>
    <x v="0"/>
    <s v="Sliced Ham, Pineapple, Mozzarella Cheese"/>
    <x v="0"/>
  </r>
  <r>
    <n v="47698"/>
    <x v="20967"/>
    <x v="65"/>
    <n v="1"/>
    <x v="349"/>
    <x v="5"/>
    <x v="11"/>
    <d v="1899-12-30T16:09:04"/>
    <x v="5"/>
    <n v="16.75"/>
    <n v="16.75"/>
    <x v="0"/>
    <x v="3"/>
    <s v="Chicken, Tomatoes, Red Peppers, Red Onions, Jalapeno Peppers, Corn, Cilantro, Chipotle Sauce"/>
    <x v="15"/>
  </r>
  <r>
    <n v="47699"/>
    <x v="20968"/>
    <x v="29"/>
    <n v="1"/>
    <x v="349"/>
    <x v="5"/>
    <x v="11"/>
    <d v="1899-12-30T16:13:34"/>
    <x v="5"/>
    <n v="17.95"/>
    <n v="17.95"/>
    <x v="1"/>
    <x v="1"/>
    <s v="Ricotta Cheese, Gorgonzola Piccante Cheese, Mozzarella Cheese, Parmigiano Reggiano Cheese, Garlic"/>
    <x v="21"/>
  </r>
  <r>
    <n v="47700"/>
    <x v="20969"/>
    <x v="54"/>
    <n v="1"/>
    <x v="349"/>
    <x v="5"/>
    <x v="11"/>
    <d v="1899-12-30T16:14:42"/>
    <x v="5"/>
    <n v="20.75"/>
    <n v="20.75"/>
    <x v="1"/>
    <x v="2"/>
    <s v="Genoa Salami, Capocollo, Pepperoni, Tomatoes, Asiago Cheese, Garlic"/>
    <x v="26"/>
  </r>
  <r>
    <n v="47701"/>
    <x v="20969"/>
    <x v="86"/>
    <n v="1"/>
    <x v="349"/>
    <x v="5"/>
    <x v="11"/>
    <d v="1899-12-30T16:14:42"/>
    <x v="5"/>
    <n v="20.5"/>
    <n v="20.5"/>
    <x v="1"/>
    <x v="0"/>
    <s v="Kalamata Olives, Feta Cheese, Tomatoes, Garlic, Beef Chuck Roast, Red Onions"/>
    <x v="8"/>
  </r>
  <r>
    <n v="47702"/>
    <x v="20970"/>
    <x v="89"/>
    <n v="1"/>
    <x v="349"/>
    <x v="5"/>
    <x v="11"/>
    <d v="1899-12-30T16:34:38"/>
    <x v="5"/>
    <n v="20.25"/>
    <n v="20.25"/>
    <x v="1"/>
    <x v="2"/>
    <s v="慛duja Salami, Pancetta, Tomatoes, Red Onions, Friggitello Peppers, Garlic"/>
    <x v="23"/>
  </r>
  <r>
    <n v="47703"/>
    <x v="20970"/>
    <x v="82"/>
    <n v="1"/>
    <x v="349"/>
    <x v="5"/>
    <x v="11"/>
    <d v="1899-12-30T16:34:38"/>
    <x v="5"/>
    <n v="16.5"/>
    <n v="16.5"/>
    <x v="0"/>
    <x v="1"/>
    <s v="Spinach, Artichokes, Tomatoes, Sun-dried Tomatoes, Garlic, Pesto Sauce"/>
    <x v="13"/>
  </r>
  <r>
    <n v="47704"/>
    <x v="20971"/>
    <x v="1"/>
    <n v="2"/>
    <x v="349"/>
    <x v="5"/>
    <x v="11"/>
    <d v="1899-12-30T16:39:25"/>
    <x v="5"/>
    <n v="16"/>
    <n v="32"/>
    <x v="0"/>
    <x v="0"/>
    <s v="Pepperoni, Mushrooms, Red Onions, Red Peppers, Bacon"/>
    <x v="1"/>
  </r>
  <r>
    <n v="47705"/>
    <x v="20971"/>
    <x v="76"/>
    <n v="1"/>
    <x v="349"/>
    <x v="5"/>
    <x v="11"/>
    <d v="1899-12-30T16:39:25"/>
    <x v="5"/>
    <n v="16.5"/>
    <n v="16.5"/>
    <x v="0"/>
    <x v="2"/>
    <s v="Capocollo, Tomatoes, Goat Cheese, Artichokes, Peperoncini verdi, Garlic"/>
    <x v="12"/>
  </r>
  <r>
    <n v="47706"/>
    <x v="20971"/>
    <x v="68"/>
    <n v="1"/>
    <x v="349"/>
    <x v="5"/>
    <x v="11"/>
    <d v="1899-12-30T16:39:25"/>
    <x v="5"/>
    <n v="12.5"/>
    <n v="12.5"/>
    <x v="2"/>
    <x v="2"/>
    <s v="Capocollo, Tomatoes, Goat Cheese, Artichokes, Peperoncini verdi, Garlic"/>
    <x v="12"/>
  </r>
  <r>
    <n v="47707"/>
    <x v="20972"/>
    <x v="2"/>
    <n v="1"/>
    <x v="349"/>
    <x v="5"/>
    <x v="11"/>
    <d v="1899-12-30T16:40:09"/>
    <x v="5"/>
    <n v="18.5"/>
    <n v="18.5"/>
    <x v="1"/>
    <x v="1"/>
    <s v="Mozzarella Cheese, Provolone Cheese, Smoked Gouda Cheese, Romano Cheese, Blue Cheese, Garlic"/>
    <x v="2"/>
  </r>
  <r>
    <n v="47708"/>
    <x v="20972"/>
    <x v="36"/>
    <n v="1"/>
    <x v="349"/>
    <x v="5"/>
    <x v="11"/>
    <d v="1899-12-30T16:40:09"/>
    <x v="5"/>
    <n v="20.25"/>
    <n v="20.25"/>
    <x v="1"/>
    <x v="1"/>
    <s v="Spinach, Mushrooms, Red Onions, Feta Cheese, Garlic"/>
    <x v="27"/>
  </r>
  <r>
    <n v="47709"/>
    <x v="20972"/>
    <x v="5"/>
    <n v="1"/>
    <x v="349"/>
    <x v="5"/>
    <x v="11"/>
    <d v="1899-12-30T16:40:09"/>
    <x v="5"/>
    <n v="20.75"/>
    <n v="20.75"/>
    <x v="1"/>
    <x v="3"/>
    <s v="Chicken, Pineapple, Tomatoes, Red Peppers, Thai Sweet Chilli Sauce"/>
    <x v="5"/>
  </r>
  <r>
    <n v="47710"/>
    <x v="20973"/>
    <x v="34"/>
    <n v="1"/>
    <x v="349"/>
    <x v="5"/>
    <x v="11"/>
    <d v="1899-12-30T16:41:19"/>
    <x v="5"/>
    <n v="16"/>
    <n v="16"/>
    <x v="0"/>
    <x v="1"/>
    <s v="Spinach, Artichokes, Kalamata Olives, Sun-dried Tomatoes, Feta Cheese, Plum Tomatoes, Red Onions"/>
    <x v="25"/>
  </r>
  <r>
    <n v="47711"/>
    <x v="20973"/>
    <x v="16"/>
    <n v="1"/>
    <x v="349"/>
    <x v="5"/>
    <x v="11"/>
    <d v="1899-12-30T16:41:19"/>
    <x v="5"/>
    <n v="20.75"/>
    <n v="20.75"/>
    <x v="1"/>
    <x v="2"/>
    <s v="Capocollo, Tomatoes, Goat Cheese, Artichokes, Peperoncini verdi, Garlic"/>
    <x v="12"/>
  </r>
  <r>
    <n v="47712"/>
    <x v="20974"/>
    <x v="6"/>
    <n v="1"/>
    <x v="349"/>
    <x v="5"/>
    <x v="11"/>
    <d v="1899-12-30T16:50:19"/>
    <x v="5"/>
    <n v="16.5"/>
    <n v="16.5"/>
    <x v="0"/>
    <x v="2"/>
    <s v="Calabrese Salami, Capocollo, Tomatoes, Red Onions, Green Olives, Garlic"/>
    <x v="3"/>
  </r>
  <r>
    <n v="47713"/>
    <x v="20974"/>
    <x v="69"/>
    <n v="1"/>
    <x v="349"/>
    <x v="5"/>
    <x v="11"/>
    <d v="1899-12-30T16:50:19"/>
    <x v="5"/>
    <n v="12.75"/>
    <n v="12.75"/>
    <x v="2"/>
    <x v="3"/>
    <s v="Chicken, Pineapple, Tomatoes, Red Peppers, Thai Sweet Chilli Sauce"/>
    <x v="5"/>
  </r>
  <r>
    <n v="47714"/>
    <x v="20975"/>
    <x v="27"/>
    <n v="1"/>
    <x v="349"/>
    <x v="5"/>
    <x v="11"/>
    <d v="1899-12-30T16:56:47"/>
    <x v="5"/>
    <n v="12"/>
    <n v="12"/>
    <x v="2"/>
    <x v="0"/>
    <s v="Bacon, Pepperoni, Italian Sausage, Chorizo Sausage"/>
    <x v="19"/>
  </r>
  <r>
    <n v="47715"/>
    <x v="20975"/>
    <x v="23"/>
    <n v="1"/>
    <x v="349"/>
    <x v="5"/>
    <x v="11"/>
    <d v="1899-12-30T16:56:47"/>
    <x v="5"/>
    <n v="16.75"/>
    <n v="16.75"/>
    <x v="0"/>
    <x v="3"/>
    <s v="Chicken, Artichoke, Spinach, Garlic, Jalapeno Peppers, Fontina Cheese, Gouda Cheese"/>
    <x v="16"/>
  </r>
  <r>
    <n v="47716"/>
    <x v="20975"/>
    <x v="20"/>
    <n v="1"/>
    <x v="349"/>
    <x v="5"/>
    <x v="11"/>
    <d v="1899-12-30T16:56:47"/>
    <x v="5"/>
    <n v="20.75"/>
    <n v="20.75"/>
    <x v="1"/>
    <x v="3"/>
    <s v="Chicken, Tomatoes, Red Peppers, Red Onions, Jalapeno Peppers, Corn, Cilantro, Chipotle Sauce"/>
    <x v="15"/>
  </r>
  <r>
    <n v="47717"/>
    <x v="20975"/>
    <x v="16"/>
    <n v="1"/>
    <x v="349"/>
    <x v="5"/>
    <x v="11"/>
    <d v="1899-12-30T16:56:47"/>
    <x v="5"/>
    <n v="20.75"/>
    <n v="20.75"/>
    <x v="1"/>
    <x v="2"/>
    <s v="Capocollo, Tomatoes, Goat Cheese, Artichokes, Peperoncini verdi, Garlic"/>
    <x v="12"/>
  </r>
  <r>
    <n v="47718"/>
    <x v="20976"/>
    <x v="18"/>
    <n v="1"/>
    <x v="349"/>
    <x v="5"/>
    <x v="11"/>
    <d v="1899-12-30T17:15:52"/>
    <x v="6"/>
    <n v="12"/>
    <n v="12"/>
    <x v="2"/>
    <x v="1"/>
    <s v="Mushrooms, Tomatoes, Red Peppers, Green Peppers, Red Onions, Zucchini, Spinach, Garlic"/>
    <x v="14"/>
  </r>
  <r>
    <n v="47719"/>
    <x v="20977"/>
    <x v="23"/>
    <n v="1"/>
    <x v="349"/>
    <x v="5"/>
    <x v="11"/>
    <d v="1899-12-30T17:28:01"/>
    <x v="6"/>
    <n v="16.75"/>
    <n v="16.75"/>
    <x v="0"/>
    <x v="3"/>
    <s v="Chicken, Artichoke, Spinach, Garlic, Jalapeno Peppers, Fontina Cheese, Gouda Cheese"/>
    <x v="16"/>
  </r>
  <r>
    <n v="47720"/>
    <x v="20977"/>
    <x v="64"/>
    <n v="1"/>
    <x v="349"/>
    <x v="5"/>
    <x v="11"/>
    <d v="1899-12-30T17:28:01"/>
    <x v="6"/>
    <n v="20.25"/>
    <n v="20.25"/>
    <x v="1"/>
    <x v="1"/>
    <s v="Spinach, Artichokes, Kalamata Olives, Sun-dried Tomatoes, Feta Cheese, Plum Tomatoes, Red Onions"/>
    <x v="25"/>
  </r>
  <r>
    <n v="47721"/>
    <x v="20977"/>
    <x v="87"/>
    <n v="1"/>
    <x v="349"/>
    <x v="5"/>
    <x v="11"/>
    <d v="1899-12-30T17:28:01"/>
    <x v="6"/>
    <n v="16.5"/>
    <n v="16.5"/>
    <x v="0"/>
    <x v="2"/>
    <s v="Soppressata Salami, Fontina Cheese, Mozzarella Cheese, Mushrooms, Garlic"/>
    <x v="20"/>
  </r>
  <r>
    <n v="47722"/>
    <x v="20978"/>
    <x v="42"/>
    <n v="1"/>
    <x v="349"/>
    <x v="5"/>
    <x v="11"/>
    <d v="1899-12-30T17:28:34"/>
    <x v="6"/>
    <n v="12.5"/>
    <n v="12.5"/>
    <x v="0"/>
    <x v="0"/>
    <s v="Mozzarella Cheese, Pepperoni"/>
    <x v="17"/>
  </r>
  <r>
    <n v="47723"/>
    <x v="20978"/>
    <x v="68"/>
    <n v="1"/>
    <x v="349"/>
    <x v="5"/>
    <x v="11"/>
    <d v="1899-12-30T17:28:34"/>
    <x v="6"/>
    <n v="12.5"/>
    <n v="12.5"/>
    <x v="2"/>
    <x v="2"/>
    <s v="Capocollo, Tomatoes, Goat Cheese, Artichokes, Peperoncini verdi, Garlic"/>
    <x v="12"/>
  </r>
  <r>
    <n v="47724"/>
    <x v="20979"/>
    <x v="29"/>
    <n v="1"/>
    <x v="349"/>
    <x v="5"/>
    <x v="11"/>
    <d v="1899-12-30T17:35:43"/>
    <x v="6"/>
    <n v="17.95"/>
    <n v="17.95"/>
    <x v="1"/>
    <x v="1"/>
    <s v="Ricotta Cheese, Gorgonzola Piccante Cheese, Mozzarella Cheese, Parmigiano Reggiano Cheese, Garlic"/>
    <x v="21"/>
  </r>
  <r>
    <n v="47725"/>
    <x v="20980"/>
    <x v="23"/>
    <n v="1"/>
    <x v="349"/>
    <x v="5"/>
    <x v="11"/>
    <d v="1899-12-30T17:49:03"/>
    <x v="6"/>
    <n v="16.75"/>
    <n v="16.75"/>
    <x v="0"/>
    <x v="3"/>
    <s v="Chicken, Artichoke, Spinach, Garlic, Jalapeno Peppers, Fontina Cheese, Gouda Cheese"/>
    <x v="16"/>
  </r>
  <r>
    <n v="47726"/>
    <x v="20981"/>
    <x v="49"/>
    <n v="1"/>
    <x v="349"/>
    <x v="5"/>
    <x v="11"/>
    <d v="1899-12-30T18:39:44"/>
    <x v="7"/>
    <n v="16"/>
    <n v="16"/>
    <x v="0"/>
    <x v="1"/>
    <s v="Spinach, Mushrooms, Tomatoes, Green Olives, Feta Cheese"/>
    <x v="10"/>
  </r>
  <r>
    <n v="47727"/>
    <x v="20981"/>
    <x v="10"/>
    <n v="1"/>
    <x v="349"/>
    <x v="5"/>
    <x v="11"/>
    <d v="1899-12-30T18:39:44"/>
    <x v="7"/>
    <n v="12.5"/>
    <n v="12.5"/>
    <x v="2"/>
    <x v="2"/>
    <s v="Spinach, Red Onions, Pepperoni, Tomatoes, Artichokes, Kalamata Olives, Garlic, Asiago Cheese"/>
    <x v="9"/>
  </r>
  <r>
    <n v="47728"/>
    <x v="20982"/>
    <x v="27"/>
    <n v="1"/>
    <x v="349"/>
    <x v="5"/>
    <x v="11"/>
    <d v="1899-12-30T18:44:54"/>
    <x v="7"/>
    <n v="12"/>
    <n v="12"/>
    <x v="2"/>
    <x v="0"/>
    <s v="Bacon, Pepperoni, Italian Sausage, Chorizo Sausage"/>
    <x v="19"/>
  </r>
  <r>
    <n v="47729"/>
    <x v="20983"/>
    <x v="27"/>
    <n v="1"/>
    <x v="349"/>
    <x v="5"/>
    <x v="11"/>
    <d v="1899-12-30T18:56:22"/>
    <x v="7"/>
    <n v="12"/>
    <n v="12"/>
    <x v="2"/>
    <x v="0"/>
    <s v="Bacon, Pepperoni, Italian Sausage, Chorizo Sausage"/>
    <x v="19"/>
  </r>
  <r>
    <n v="47730"/>
    <x v="20983"/>
    <x v="71"/>
    <n v="1"/>
    <x v="349"/>
    <x v="5"/>
    <x v="11"/>
    <d v="1899-12-30T18:56:22"/>
    <x v="7"/>
    <n v="21"/>
    <n v="21"/>
    <x v="1"/>
    <x v="1"/>
    <s v="Eggplant, Artichokes, Tomatoes, Zucchini, Red Peppers, Garlic, Pesto Sauce"/>
    <x v="24"/>
  </r>
  <r>
    <n v="47731"/>
    <x v="20983"/>
    <x v="54"/>
    <n v="1"/>
    <x v="349"/>
    <x v="5"/>
    <x v="11"/>
    <d v="1899-12-30T18:56:22"/>
    <x v="7"/>
    <n v="20.75"/>
    <n v="20.75"/>
    <x v="1"/>
    <x v="2"/>
    <s v="Genoa Salami, Capocollo, Pepperoni, Tomatoes, Asiago Cheese, Garlic"/>
    <x v="26"/>
  </r>
  <r>
    <n v="47732"/>
    <x v="20984"/>
    <x v="25"/>
    <n v="1"/>
    <x v="349"/>
    <x v="5"/>
    <x v="11"/>
    <d v="1899-12-30T19:09:44"/>
    <x v="8"/>
    <n v="12.75"/>
    <n v="12.75"/>
    <x v="2"/>
    <x v="3"/>
    <s v="Chicken, Artichoke, Spinach, Garlic, Jalapeno Peppers, Fontina Cheese, Gouda Cheese"/>
    <x v="16"/>
  </r>
  <r>
    <n v="47733"/>
    <x v="20984"/>
    <x v="29"/>
    <n v="1"/>
    <x v="349"/>
    <x v="5"/>
    <x v="11"/>
    <d v="1899-12-30T19:09:44"/>
    <x v="8"/>
    <n v="17.95"/>
    <n v="17.95"/>
    <x v="1"/>
    <x v="1"/>
    <s v="Ricotta Cheese, Gorgonzola Piccante Cheese, Mozzarella Cheese, Parmigiano Reggiano Cheese, Garlic"/>
    <x v="21"/>
  </r>
  <r>
    <n v="47734"/>
    <x v="20984"/>
    <x v="4"/>
    <n v="1"/>
    <x v="349"/>
    <x v="5"/>
    <x v="11"/>
    <d v="1899-12-30T19:09:44"/>
    <x v="8"/>
    <n v="16"/>
    <n v="16"/>
    <x v="0"/>
    <x v="1"/>
    <s v="Tomatoes, Red Peppers, Jalapeno Peppers, Red Onions, Cilantro, Corn, Chipotle Sauce, Garlic"/>
    <x v="4"/>
  </r>
  <r>
    <n v="47735"/>
    <x v="20984"/>
    <x v="20"/>
    <n v="1"/>
    <x v="349"/>
    <x v="5"/>
    <x v="11"/>
    <d v="1899-12-30T19:09:44"/>
    <x v="8"/>
    <n v="20.75"/>
    <n v="20.75"/>
    <x v="1"/>
    <x v="3"/>
    <s v="Chicken, Tomatoes, Red Peppers, Red Onions, Jalapeno Peppers, Corn, Cilantro, Chipotle Sauce"/>
    <x v="15"/>
  </r>
  <r>
    <n v="47736"/>
    <x v="20985"/>
    <x v="60"/>
    <n v="1"/>
    <x v="349"/>
    <x v="5"/>
    <x v="11"/>
    <d v="1899-12-30T19:42:04"/>
    <x v="8"/>
    <n v="16.5"/>
    <n v="16.5"/>
    <x v="1"/>
    <x v="0"/>
    <s v="Sliced Ham, Pineapple, Mozzarella Cheese"/>
    <x v="0"/>
  </r>
  <r>
    <n v="47737"/>
    <x v="20986"/>
    <x v="55"/>
    <n v="1"/>
    <x v="349"/>
    <x v="5"/>
    <x v="11"/>
    <d v="1899-12-30T20:04:10"/>
    <x v="9"/>
    <n v="12.5"/>
    <n v="12.5"/>
    <x v="2"/>
    <x v="1"/>
    <s v="Spinach, Artichokes, Tomatoes, Sun-dried Tomatoes, Garlic, Pesto Sauce"/>
    <x v="13"/>
  </r>
  <r>
    <n v="47738"/>
    <x v="20986"/>
    <x v="36"/>
    <n v="1"/>
    <x v="349"/>
    <x v="5"/>
    <x v="11"/>
    <d v="1899-12-30T20:04:10"/>
    <x v="9"/>
    <n v="20.25"/>
    <n v="20.25"/>
    <x v="1"/>
    <x v="1"/>
    <s v="Spinach, Mushrooms, Red Onions, Feta Cheese, Garlic"/>
    <x v="27"/>
  </r>
  <r>
    <n v="47739"/>
    <x v="20987"/>
    <x v="27"/>
    <n v="2"/>
    <x v="349"/>
    <x v="5"/>
    <x v="11"/>
    <d v="1899-12-30T20:06:25"/>
    <x v="9"/>
    <n v="12"/>
    <n v="24"/>
    <x v="2"/>
    <x v="0"/>
    <s v="Bacon, Pepperoni, Italian Sausage, Chorizo Sausage"/>
    <x v="19"/>
  </r>
  <r>
    <n v="47740"/>
    <x v="20988"/>
    <x v="8"/>
    <n v="1"/>
    <x v="349"/>
    <x v="5"/>
    <x v="11"/>
    <d v="1899-12-30T20:10:15"/>
    <x v="9"/>
    <n v="12.75"/>
    <n v="12.75"/>
    <x v="2"/>
    <x v="3"/>
    <s v="Barbecued Chicken, Red Peppers, Green Peppers, Tomatoes, Red Onions, Barbecue Sauce"/>
    <x v="7"/>
  </r>
  <r>
    <n v="47741"/>
    <x v="20988"/>
    <x v="63"/>
    <n v="1"/>
    <x v="349"/>
    <x v="5"/>
    <x v="11"/>
    <d v="1899-12-30T20:10:15"/>
    <x v="9"/>
    <n v="16.5"/>
    <n v="16.5"/>
    <x v="0"/>
    <x v="2"/>
    <s v="Prosciutto di San Daniele, Arugula, Mozzarella Cheese"/>
    <x v="6"/>
  </r>
  <r>
    <n v="47742"/>
    <x v="20988"/>
    <x v="69"/>
    <n v="1"/>
    <x v="349"/>
    <x v="5"/>
    <x v="11"/>
    <d v="1899-12-30T20:10:15"/>
    <x v="9"/>
    <n v="12.75"/>
    <n v="12.75"/>
    <x v="2"/>
    <x v="3"/>
    <s v="Chicken, Pineapple, Tomatoes, Red Peppers, Thai Sweet Chilli Sauce"/>
    <x v="5"/>
  </r>
  <r>
    <n v="47743"/>
    <x v="20989"/>
    <x v="53"/>
    <n v="1"/>
    <x v="349"/>
    <x v="5"/>
    <x v="11"/>
    <d v="1899-12-30T20:24:23"/>
    <x v="9"/>
    <n v="16.75"/>
    <n v="16.75"/>
    <x v="0"/>
    <x v="3"/>
    <s v="Chicken, Red Onions, Red Peppers, Mushrooms, Asiago Cheese, Alfredo Sauce"/>
    <x v="29"/>
  </r>
  <r>
    <n v="47744"/>
    <x v="20989"/>
    <x v="42"/>
    <n v="1"/>
    <x v="349"/>
    <x v="5"/>
    <x v="11"/>
    <d v="1899-12-30T20:24:23"/>
    <x v="9"/>
    <n v="12.5"/>
    <n v="12.5"/>
    <x v="0"/>
    <x v="0"/>
    <s v="Mozzarella Cheese, Pepperoni"/>
    <x v="17"/>
  </r>
  <r>
    <n v="47745"/>
    <x v="20990"/>
    <x v="89"/>
    <n v="1"/>
    <x v="349"/>
    <x v="5"/>
    <x v="11"/>
    <d v="1899-12-30T20:56:37"/>
    <x v="9"/>
    <n v="20.25"/>
    <n v="20.25"/>
    <x v="1"/>
    <x v="2"/>
    <s v="慛duja Salami, Pancetta, Tomatoes, Red Onions, Friggitello Peppers, Garlic"/>
    <x v="23"/>
  </r>
  <r>
    <n v="47746"/>
    <x v="20990"/>
    <x v="1"/>
    <n v="1"/>
    <x v="349"/>
    <x v="5"/>
    <x v="11"/>
    <d v="1899-12-30T20:56:37"/>
    <x v="9"/>
    <n v="16"/>
    <n v="16"/>
    <x v="0"/>
    <x v="0"/>
    <s v="Pepperoni, Mushrooms, Red Onions, Red Peppers, Bacon"/>
    <x v="1"/>
  </r>
  <r>
    <n v="47747"/>
    <x v="20990"/>
    <x v="33"/>
    <n v="1"/>
    <x v="349"/>
    <x v="5"/>
    <x v="11"/>
    <d v="1899-12-30T20:56:37"/>
    <x v="9"/>
    <n v="12.75"/>
    <n v="12.75"/>
    <x v="2"/>
    <x v="1"/>
    <s v="Eggplant, Artichokes, Tomatoes, Zucchini, Red Peppers, Garlic, Pesto Sauce"/>
    <x v="24"/>
  </r>
  <r>
    <n v="47748"/>
    <x v="20990"/>
    <x v="5"/>
    <n v="1"/>
    <x v="349"/>
    <x v="5"/>
    <x v="11"/>
    <d v="1899-12-30T20:56:37"/>
    <x v="9"/>
    <n v="20.75"/>
    <n v="20.75"/>
    <x v="1"/>
    <x v="3"/>
    <s v="Chicken, Pineapple, Tomatoes, Red Peppers, Thai Sweet Chilli Sauce"/>
    <x v="5"/>
  </r>
  <r>
    <n v="47749"/>
    <x v="20991"/>
    <x v="53"/>
    <n v="1"/>
    <x v="349"/>
    <x v="5"/>
    <x v="11"/>
    <d v="1899-12-30T21:09:43"/>
    <x v="10"/>
    <n v="16.75"/>
    <n v="16.75"/>
    <x v="0"/>
    <x v="3"/>
    <s v="Chicken, Red Onions, Red Peppers, Mushrooms, Asiago Cheese, Alfredo Sauce"/>
    <x v="29"/>
  </r>
  <r>
    <n v="47750"/>
    <x v="20991"/>
    <x v="0"/>
    <n v="1"/>
    <x v="349"/>
    <x v="5"/>
    <x v="11"/>
    <d v="1899-12-30T21:09:43"/>
    <x v="10"/>
    <n v="13.25"/>
    <n v="13.25"/>
    <x v="0"/>
    <x v="0"/>
    <s v="Sliced Ham, Pineapple, Mozzarella Cheese"/>
    <x v="0"/>
  </r>
  <r>
    <n v="47751"/>
    <x v="20991"/>
    <x v="19"/>
    <n v="1"/>
    <x v="349"/>
    <x v="5"/>
    <x v="11"/>
    <d v="1899-12-30T21:09:43"/>
    <x v="10"/>
    <n v="20.25"/>
    <n v="20.25"/>
    <x v="1"/>
    <x v="1"/>
    <s v="Tomatoes, Red Peppers, Jalapeno Peppers, Red Onions, Cilantro, Corn, Chipotle Sauce, Garlic"/>
    <x v="4"/>
  </r>
  <r>
    <n v="47752"/>
    <x v="20991"/>
    <x v="72"/>
    <n v="1"/>
    <x v="349"/>
    <x v="5"/>
    <x v="11"/>
    <d v="1899-12-30T21:09:43"/>
    <x v="10"/>
    <n v="16"/>
    <n v="16"/>
    <x v="0"/>
    <x v="1"/>
    <s v="Mushrooms, Tomatoes, Red Peppers, Green Peppers, Red Onions, Zucchini, Spinach, Garlic"/>
    <x v="14"/>
  </r>
  <r>
    <n v="47753"/>
    <x v="20992"/>
    <x v="41"/>
    <n v="1"/>
    <x v="349"/>
    <x v="5"/>
    <x v="11"/>
    <d v="1899-12-30T21:49:24"/>
    <x v="10"/>
    <n v="16.75"/>
    <n v="16.75"/>
    <x v="0"/>
    <x v="3"/>
    <s v="Barbecued Chicken, Red Peppers, Green Peppers, Tomatoes, Red Onions, Barbecue Sauce"/>
    <x v="7"/>
  </r>
  <r>
    <n v="47754"/>
    <x v="20992"/>
    <x v="87"/>
    <n v="1"/>
    <x v="349"/>
    <x v="5"/>
    <x v="11"/>
    <d v="1899-12-30T21:49:24"/>
    <x v="10"/>
    <n v="16.5"/>
    <n v="16.5"/>
    <x v="0"/>
    <x v="2"/>
    <s v="Soppressata Salami, Fontina Cheese, Mozzarella Cheese, Mushrooms, Garlic"/>
    <x v="20"/>
  </r>
  <r>
    <n v="47755"/>
    <x v="20993"/>
    <x v="60"/>
    <n v="1"/>
    <x v="349"/>
    <x v="5"/>
    <x v="11"/>
    <d v="1899-12-30T22:02:42"/>
    <x v="11"/>
    <n v="16.5"/>
    <n v="16.5"/>
    <x v="1"/>
    <x v="0"/>
    <s v="Sliced Ham, Pineapple, Mozzarella Cheese"/>
    <x v="0"/>
  </r>
  <r>
    <n v="47756"/>
    <x v="20993"/>
    <x v="13"/>
    <n v="1"/>
    <x v="349"/>
    <x v="5"/>
    <x v="11"/>
    <d v="1899-12-30T22:02:42"/>
    <x v="11"/>
    <n v="20.5"/>
    <n v="20.5"/>
    <x v="1"/>
    <x v="0"/>
    <s v="Capocollo, Red Peppers, Tomatoes, Goat Cheese, Garlic, Oregano"/>
    <x v="11"/>
  </r>
  <r>
    <n v="47757"/>
    <x v="20994"/>
    <x v="42"/>
    <n v="1"/>
    <x v="350"/>
    <x v="6"/>
    <x v="11"/>
    <d v="1899-12-30T11:33:33"/>
    <x v="0"/>
    <n v="12.5"/>
    <n v="12.5"/>
    <x v="0"/>
    <x v="0"/>
    <s v="Mozzarella Cheese, Pepperoni"/>
    <x v="17"/>
  </r>
  <r>
    <n v="47758"/>
    <x v="20994"/>
    <x v="16"/>
    <n v="1"/>
    <x v="350"/>
    <x v="6"/>
    <x v="11"/>
    <d v="1899-12-30T11:33:33"/>
    <x v="0"/>
    <n v="20.75"/>
    <n v="20.75"/>
    <x v="1"/>
    <x v="2"/>
    <s v="Capocollo, Tomatoes, Goat Cheese, Artichokes, Peperoncini verdi, Garlic"/>
    <x v="12"/>
  </r>
  <r>
    <n v="47759"/>
    <x v="20994"/>
    <x v="72"/>
    <n v="1"/>
    <x v="350"/>
    <x v="6"/>
    <x v="11"/>
    <d v="1899-12-30T11:33:33"/>
    <x v="0"/>
    <n v="16"/>
    <n v="16"/>
    <x v="0"/>
    <x v="1"/>
    <s v="Mushrooms, Tomatoes, Red Peppers, Green Peppers, Red Onions, Zucchini, Spinach, Garlic"/>
    <x v="14"/>
  </r>
  <r>
    <n v="47760"/>
    <x v="20995"/>
    <x v="38"/>
    <n v="1"/>
    <x v="350"/>
    <x v="6"/>
    <x v="11"/>
    <d v="1899-12-30T11:38:11"/>
    <x v="0"/>
    <n v="20.25"/>
    <n v="20.25"/>
    <x v="1"/>
    <x v="2"/>
    <s v="Coarse Sicilian Salami, Tomatoes, Green Olives, Luganega Sausage, Onions, Garlic"/>
    <x v="28"/>
  </r>
  <r>
    <n v="47761"/>
    <x v="20995"/>
    <x v="36"/>
    <n v="1"/>
    <x v="350"/>
    <x v="6"/>
    <x v="11"/>
    <d v="1899-12-30T11:38:11"/>
    <x v="0"/>
    <n v="20.25"/>
    <n v="20.25"/>
    <x v="1"/>
    <x v="1"/>
    <s v="Spinach, Mushrooms, Red Onions, Feta Cheese, Garlic"/>
    <x v="27"/>
  </r>
  <r>
    <n v="47762"/>
    <x v="20996"/>
    <x v="27"/>
    <n v="1"/>
    <x v="350"/>
    <x v="6"/>
    <x v="11"/>
    <d v="1899-12-30T11:40:10"/>
    <x v="0"/>
    <n v="12"/>
    <n v="12"/>
    <x v="2"/>
    <x v="0"/>
    <s v="Bacon, Pepperoni, Italian Sausage, Chorizo Sausage"/>
    <x v="19"/>
  </r>
  <r>
    <n v="47763"/>
    <x v="20996"/>
    <x v="19"/>
    <n v="1"/>
    <x v="350"/>
    <x v="6"/>
    <x v="11"/>
    <d v="1899-12-30T11:40:10"/>
    <x v="0"/>
    <n v="20.25"/>
    <n v="20.25"/>
    <x v="1"/>
    <x v="1"/>
    <s v="Tomatoes, Red Peppers, Jalapeno Peppers, Red Onions, Cilantro, Corn, Chipotle Sauce, Garlic"/>
    <x v="4"/>
  </r>
  <r>
    <n v="47764"/>
    <x v="20997"/>
    <x v="21"/>
    <n v="1"/>
    <x v="350"/>
    <x v="6"/>
    <x v="11"/>
    <d v="1899-12-30T11:42:50"/>
    <x v="0"/>
    <n v="20.75"/>
    <n v="20.75"/>
    <x v="1"/>
    <x v="3"/>
    <s v="Barbecued Chicken, Red Peppers, Green Peppers, Tomatoes, Red Onions, Barbecue Sauce"/>
    <x v="7"/>
  </r>
  <r>
    <n v="47765"/>
    <x v="20997"/>
    <x v="2"/>
    <n v="1"/>
    <x v="350"/>
    <x v="6"/>
    <x v="11"/>
    <d v="1899-12-30T11:42:50"/>
    <x v="0"/>
    <n v="18.5"/>
    <n v="18.5"/>
    <x v="1"/>
    <x v="1"/>
    <s v="Mozzarella Cheese, Provolone Cheese, Smoked Gouda Cheese, Romano Cheese, Blue Cheese, Garlic"/>
    <x v="2"/>
  </r>
  <r>
    <n v="47766"/>
    <x v="20997"/>
    <x v="55"/>
    <n v="1"/>
    <x v="350"/>
    <x v="6"/>
    <x v="11"/>
    <d v="1899-12-30T11:42:50"/>
    <x v="0"/>
    <n v="12.5"/>
    <n v="12.5"/>
    <x v="2"/>
    <x v="1"/>
    <s v="Spinach, Artichokes, Tomatoes, Sun-dried Tomatoes, Garlic, Pesto Sauce"/>
    <x v="13"/>
  </r>
  <r>
    <n v="47767"/>
    <x v="20998"/>
    <x v="27"/>
    <n v="1"/>
    <x v="350"/>
    <x v="6"/>
    <x v="11"/>
    <d v="1899-12-30T11:54:11"/>
    <x v="0"/>
    <n v="12"/>
    <n v="12"/>
    <x v="2"/>
    <x v="0"/>
    <s v="Bacon, Pepperoni, Italian Sausage, Chorizo Sausage"/>
    <x v="19"/>
  </r>
  <r>
    <n v="47768"/>
    <x v="20999"/>
    <x v="5"/>
    <n v="1"/>
    <x v="350"/>
    <x v="6"/>
    <x v="11"/>
    <d v="1899-12-30T12:09:22"/>
    <x v="1"/>
    <n v="20.75"/>
    <n v="20.75"/>
    <x v="1"/>
    <x v="3"/>
    <s v="Chicken, Pineapple, Tomatoes, Red Peppers, Thai Sweet Chilli Sauce"/>
    <x v="5"/>
  </r>
  <r>
    <n v="47769"/>
    <x v="21000"/>
    <x v="41"/>
    <n v="1"/>
    <x v="350"/>
    <x v="6"/>
    <x v="11"/>
    <d v="1899-12-30T12:17:40"/>
    <x v="1"/>
    <n v="16.75"/>
    <n v="16.75"/>
    <x v="0"/>
    <x v="3"/>
    <s v="Barbecued Chicken, Red Peppers, Green Peppers, Tomatoes, Red Onions, Barbecue Sauce"/>
    <x v="7"/>
  </r>
  <r>
    <n v="47770"/>
    <x v="21000"/>
    <x v="3"/>
    <n v="1"/>
    <x v="350"/>
    <x v="6"/>
    <x v="11"/>
    <d v="1899-12-30T12:17:40"/>
    <x v="1"/>
    <n v="20.75"/>
    <n v="20.75"/>
    <x v="1"/>
    <x v="2"/>
    <s v="Calabrese Salami, Capocollo, Tomatoes, Red Onions, Green Olives, Garlic"/>
    <x v="3"/>
  </r>
  <r>
    <n v="47771"/>
    <x v="21000"/>
    <x v="69"/>
    <n v="1"/>
    <x v="350"/>
    <x v="6"/>
    <x v="11"/>
    <d v="1899-12-30T12:17:40"/>
    <x v="1"/>
    <n v="12.75"/>
    <n v="12.75"/>
    <x v="2"/>
    <x v="3"/>
    <s v="Chicken, Pineapple, Tomatoes, Red Peppers, Thai Sweet Chilli Sauce"/>
    <x v="5"/>
  </r>
  <r>
    <n v="47772"/>
    <x v="21001"/>
    <x v="47"/>
    <n v="1"/>
    <x v="350"/>
    <x v="6"/>
    <x v="11"/>
    <d v="1899-12-30T12:31:26"/>
    <x v="1"/>
    <n v="9.75"/>
    <n v="9.75"/>
    <x v="2"/>
    <x v="0"/>
    <s v="Mozzarella Cheese, Pepperoni"/>
    <x v="17"/>
  </r>
  <r>
    <n v="47773"/>
    <x v="21002"/>
    <x v="27"/>
    <n v="2"/>
    <x v="350"/>
    <x v="6"/>
    <x v="11"/>
    <d v="1899-12-30T12:35:26"/>
    <x v="1"/>
    <n v="12"/>
    <n v="24"/>
    <x v="2"/>
    <x v="0"/>
    <s v="Bacon, Pepperoni, Italian Sausage, Chorizo Sausage"/>
    <x v="19"/>
  </r>
  <r>
    <n v="47774"/>
    <x v="21002"/>
    <x v="2"/>
    <n v="1"/>
    <x v="350"/>
    <x v="6"/>
    <x v="11"/>
    <d v="1899-12-30T12:35:26"/>
    <x v="1"/>
    <n v="18.5"/>
    <n v="18.5"/>
    <x v="1"/>
    <x v="1"/>
    <s v="Mozzarella Cheese, Provolone Cheese, Smoked Gouda Cheese, Romano Cheese, Blue Cheese, Garlic"/>
    <x v="2"/>
  </r>
  <r>
    <n v="47775"/>
    <x v="21002"/>
    <x v="13"/>
    <n v="1"/>
    <x v="350"/>
    <x v="6"/>
    <x v="11"/>
    <d v="1899-12-30T12:35:26"/>
    <x v="1"/>
    <n v="20.5"/>
    <n v="20.5"/>
    <x v="1"/>
    <x v="0"/>
    <s v="Capocollo, Red Peppers, Tomatoes, Goat Cheese, Garlic, Oregano"/>
    <x v="11"/>
  </r>
  <r>
    <n v="47776"/>
    <x v="21003"/>
    <x v="17"/>
    <n v="1"/>
    <x v="350"/>
    <x v="6"/>
    <x v="11"/>
    <d v="1899-12-30T12:54:17"/>
    <x v="1"/>
    <n v="20.75"/>
    <n v="20.75"/>
    <x v="1"/>
    <x v="1"/>
    <s v="Spinach, Artichokes, Tomatoes, Sun-dried Tomatoes, Garlic, Pesto Sauce"/>
    <x v="13"/>
  </r>
  <r>
    <n v="47777"/>
    <x v="21003"/>
    <x v="45"/>
    <n v="1"/>
    <x v="350"/>
    <x v="6"/>
    <x v="11"/>
    <d v="1899-12-30T12:54:17"/>
    <x v="1"/>
    <n v="20.25"/>
    <n v="20.25"/>
    <x v="1"/>
    <x v="1"/>
    <s v="Mushrooms, Tomatoes, Red Peppers, Green Peppers, Red Onions, Zucchini, Spinach, Garlic"/>
    <x v="14"/>
  </r>
  <r>
    <n v="47778"/>
    <x v="21004"/>
    <x v="72"/>
    <n v="1"/>
    <x v="350"/>
    <x v="6"/>
    <x v="11"/>
    <d v="1899-12-30T13:00:01"/>
    <x v="2"/>
    <n v="16"/>
    <n v="16"/>
    <x v="0"/>
    <x v="1"/>
    <s v="Mushrooms, Tomatoes, Red Peppers, Green Peppers, Red Onions, Zucchini, Spinach, Garlic"/>
    <x v="14"/>
  </r>
  <r>
    <n v="47779"/>
    <x v="21005"/>
    <x v="61"/>
    <n v="1"/>
    <x v="350"/>
    <x v="6"/>
    <x v="11"/>
    <d v="1899-12-30T13:05:35"/>
    <x v="2"/>
    <n v="11"/>
    <n v="11"/>
    <x v="2"/>
    <x v="0"/>
    <s v="Pepperoni, Mushrooms, Green Peppers"/>
    <x v="30"/>
  </r>
  <r>
    <n v="47780"/>
    <x v="21006"/>
    <x v="51"/>
    <n v="1"/>
    <x v="350"/>
    <x v="6"/>
    <x v="11"/>
    <d v="1899-12-30T13:07:44"/>
    <x v="2"/>
    <n v="10.5"/>
    <n v="10.5"/>
    <x v="2"/>
    <x v="0"/>
    <s v="Sliced Ham, Pineapple, Mozzarella Cheese"/>
    <x v="0"/>
  </r>
  <r>
    <n v="47781"/>
    <x v="21007"/>
    <x v="66"/>
    <n v="1"/>
    <x v="350"/>
    <x v="6"/>
    <x v="11"/>
    <d v="1899-12-30T13:11:38"/>
    <x v="2"/>
    <n v="14.5"/>
    <n v="14.5"/>
    <x v="0"/>
    <x v="0"/>
    <s v="Pepperoni, Mushrooms, Green Peppers"/>
    <x v="30"/>
  </r>
  <r>
    <n v="47782"/>
    <x v="21007"/>
    <x v="76"/>
    <n v="1"/>
    <x v="350"/>
    <x v="6"/>
    <x v="11"/>
    <d v="1899-12-30T13:11:38"/>
    <x v="2"/>
    <n v="16.5"/>
    <n v="16.5"/>
    <x v="0"/>
    <x v="2"/>
    <s v="Capocollo, Tomatoes, Goat Cheese, Artichokes, Peperoncini verdi, Garlic"/>
    <x v="12"/>
  </r>
  <r>
    <n v="47783"/>
    <x v="21008"/>
    <x v="59"/>
    <n v="1"/>
    <x v="350"/>
    <x v="6"/>
    <x v="11"/>
    <d v="1899-12-30T13:12:00"/>
    <x v="2"/>
    <n v="25.5"/>
    <n v="25.5"/>
    <x v="3"/>
    <x v="0"/>
    <s v="Kalamata Olives, Feta Cheese, Tomatoes, Garlic, Beef Chuck Roast, Red Onions"/>
    <x v="8"/>
  </r>
  <r>
    <n v="47784"/>
    <x v="21009"/>
    <x v="7"/>
    <n v="1"/>
    <x v="350"/>
    <x v="6"/>
    <x v="11"/>
    <d v="1899-12-30T13:16:32"/>
    <x v="2"/>
    <n v="20.75"/>
    <n v="20.75"/>
    <x v="1"/>
    <x v="2"/>
    <s v="Prosciutto di San Daniele, Arugula, Mozzarella Cheese"/>
    <x v="6"/>
  </r>
  <r>
    <n v="47785"/>
    <x v="21009"/>
    <x v="80"/>
    <n v="1"/>
    <x v="350"/>
    <x v="6"/>
    <x v="11"/>
    <d v="1899-12-30T13:16:32"/>
    <x v="2"/>
    <n v="16"/>
    <n v="16"/>
    <x v="0"/>
    <x v="1"/>
    <s v="Spinach, Mushrooms, Red Onions, Feta Cheese, Garlic"/>
    <x v="27"/>
  </r>
  <r>
    <n v="47786"/>
    <x v="21010"/>
    <x v="60"/>
    <n v="1"/>
    <x v="350"/>
    <x v="6"/>
    <x v="11"/>
    <d v="1899-12-30T13:29:21"/>
    <x v="2"/>
    <n v="16.5"/>
    <n v="16.5"/>
    <x v="1"/>
    <x v="0"/>
    <s v="Sliced Ham, Pineapple, Mozzarella Cheese"/>
    <x v="0"/>
  </r>
  <r>
    <n v="47787"/>
    <x v="21011"/>
    <x v="83"/>
    <n v="1"/>
    <x v="350"/>
    <x v="6"/>
    <x v="11"/>
    <d v="1899-12-30T13:29:57"/>
    <x v="2"/>
    <n v="23.65"/>
    <n v="23.65"/>
    <x v="2"/>
    <x v="2"/>
    <s v="Brie Carre Cheese, Prosciutto, Caramelized Onions, Pears, Thyme, Garlic"/>
    <x v="31"/>
  </r>
  <r>
    <n v="47788"/>
    <x v="21011"/>
    <x v="67"/>
    <n v="1"/>
    <x v="350"/>
    <x v="6"/>
    <x v="11"/>
    <d v="1899-12-30T13:29:57"/>
    <x v="2"/>
    <n v="12.25"/>
    <n v="12.25"/>
    <x v="2"/>
    <x v="2"/>
    <s v="Coarse Sicilian Salami, Tomatoes, Green Olives, Luganega Sausage, Onions, Garlic"/>
    <x v="28"/>
  </r>
  <r>
    <n v="47789"/>
    <x v="21012"/>
    <x v="59"/>
    <n v="1"/>
    <x v="350"/>
    <x v="6"/>
    <x v="11"/>
    <d v="1899-12-30T13:37:04"/>
    <x v="2"/>
    <n v="25.5"/>
    <n v="25.5"/>
    <x v="3"/>
    <x v="0"/>
    <s v="Kalamata Olives, Feta Cheese, Tomatoes, Garlic, Beef Chuck Roast, Red Onions"/>
    <x v="8"/>
  </r>
  <r>
    <n v="47790"/>
    <x v="21013"/>
    <x v="31"/>
    <n v="1"/>
    <x v="350"/>
    <x v="6"/>
    <x v="11"/>
    <d v="1899-12-30T13:40:23"/>
    <x v="2"/>
    <n v="16.25"/>
    <n v="16.25"/>
    <x v="0"/>
    <x v="2"/>
    <s v="慛duja Salami, Pancetta, Tomatoes, Red Onions, Friggitello Peppers, Garlic"/>
    <x v="23"/>
  </r>
  <r>
    <n v="47791"/>
    <x v="21013"/>
    <x v="74"/>
    <n v="1"/>
    <x v="350"/>
    <x v="6"/>
    <x v="11"/>
    <d v="1899-12-30T13:40:23"/>
    <x v="2"/>
    <n v="12.75"/>
    <n v="12.75"/>
    <x v="2"/>
    <x v="3"/>
    <s v="Chicken, Tomatoes, Red Peppers, Spinach, Garlic, Pesto Sauce"/>
    <x v="18"/>
  </r>
  <r>
    <n v="47792"/>
    <x v="21013"/>
    <x v="73"/>
    <n v="1"/>
    <x v="350"/>
    <x v="6"/>
    <x v="11"/>
    <d v="1899-12-30T13:40:23"/>
    <x v="2"/>
    <n v="16"/>
    <n v="16"/>
    <x v="0"/>
    <x v="0"/>
    <s v="Kalamata Olives, Feta Cheese, Tomatoes, Garlic, Beef Chuck Roast, Red Onions"/>
    <x v="8"/>
  </r>
  <r>
    <n v="47793"/>
    <x v="21014"/>
    <x v="57"/>
    <n v="1"/>
    <x v="350"/>
    <x v="6"/>
    <x v="11"/>
    <d v="1899-12-30T13:48:58"/>
    <x v="2"/>
    <n v="20.5"/>
    <n v="20.5"/>
    <x v="1"/>
    <x v="0"/>
    <s v="Pepperoni, Mushrooms, Red Onions, Red Peppers, Bacon"/>
    <x v="1"/>
  </r>
  <r>
    <n v="47794"/>
    <x v="21014"/>
    <x v="1"/>
    <n v="1"/>
    <x v="350"/>
    <x v="6"/>
    <x v="11"/>
    <d v="1899-12-30T13:48:58"/>
    <x v="2"/>
    <n v="16"/>
    <n v="16"/>
    <x v="0"/>
    <x v="0"/>
    <s v="Pepperoni, Mushrooms, Red Onions, Red Peppers, Bacon"/>
    <x v="1"/>
  </r>
  <r>
    <n v="47795"/>
    <x v="21014"/>
    <x v="12"/>
    <n v="1"/>
    <x v="350"/>
    <x v="6"/>
    <x v="11"/>
    <d v="1899-12-30T13:48:58"/>
    <x v="2"/>
    <n v="12"/>
    <n v="12"/>
    <x v="2"/>
    <x v="1"/>
    <s v="Spinach, Mushrooms, Tomatoes, Green Olives, Feta Cheese"/>
    <x v="10"/>
  </r>
  <r>
    <n v="47796"/>
    <x v="21014"/>
    <x v="33"/>
    <n v="1"/>
    <x v="350"/>
    <x v="6"/>
    <x v="11"/>
    <d v="1899-12-30T13:48:58"/>
    <x v="2"/>
    <n v="12.75"/>
    <n v="12.75"/>
    <x v="2"/>
    <x v="1"/>
    <s v="Eggplant, Artichokes, Tomatoes, Zucchini, Red Peppers, Garlic, Pesto Sauce"/>
    <x v="24"/>
  </r>
  <r>
    <n v="47797"/>
    <x v="21014"/>
    <x v="34"/>
    <n v="1"/>
    <x v="350"/>
    <x v="6"/>
    <x v="11"/>
    <d v="1899-12-30T13:48:58"/>
    <x v="2"/>
    <n v="16"/>
    <n v="16"/>
    <x v="0"/>
    <x v="1"/>
    <s v="Spinach, Artichokes, Kalamata Olives, Sun-dried Tomatoes, Feta Cheese, Plum Tomatoes, Red Onions"/>
    <x v="25"/>
  </r>
  <r>
    <n v="47798"/>
    <x v="21014"/>
    <x v="54"/>
    <n v="1"/>
    <x v="350"/>
    <x v="6"/>
    <x v="11"/>
    <d v="1899-12-30T13:48:58"/>
    <x v="2"/>
    <n v="20.75"/>
    <n v="20.75"/>
    <x v="1"/>
    <x v="2"/>
    <s v="Genoa Salami, Capocollo, Pepperoni, Tomatoes, Asiago Cheese, Garlic"/>
    <x v="26"/>
  </r>
  <r>
    <n v="47799"/>
    <x v="21014"/>
    <x v="16"/>
    <n v="1"/>
    <x v="350"/>
    <x v="6"/>
    <x v="11"/>
    <d v="1899-12-30T13:48:58"/>
    <x v="2"/>
    <n v="20.75"/>
    <n v="20.75"/>
    <x v="1"/>
    <x v="2"/>
    <s v="Capocollo, Tomatoes, Goat Cheese, Artichokes, Peperoncini verdi, Garlic"/>
    <x v="12"/>
  </r>
  <r>
    <n v="47800"/>
    <x v="21014"/>
    <x v="80"/>
    <n v="1"/>
    <x v="350"/>
    <x v="6"/>
    <x v="11"/>
    <d v="1899-12-30T13:48:58"/>
    <x v="2"/>
    <n v="16"/>
    <n v="16"/>
    <x v="0"/>
    <x v="1"/>
    <s v="Spinach, Mushrooms, Red Onions, Feta Cheese, Garlic"/>
    <x v="27"/>
  </r>
  <r>
    <n v="47801"/>
    <x v="21015"/>
    <x v="2"/>
    <n v="1"/>
    <x v="350"/>
    <x v="6"/>
    <x v="11"/>
    <d v="1899-12-30T14:08:29"/>
    <x v="3"/>
    <n v="18.5"/>
    <n v="18.5"/>
    <x v="1"/>
    <x v="1"/>
    <s v="Mozzarella Cheese, Provolone Cheese, Smoked Gouda Cheese, Romano Cheese, Blue Cheese, Garlic"/>
    <x v="2"/>
  </r>
  <r>
    <n v="47802"/>
    <x v="21015"/>
    <x v="13"/>
    <n v="1"/>
    <x v="350"/>
    <x v="6"/>
    <x v="11"/>
    <d v="1899-12-30T14:08:29"/>
    <x v="3"/>
    <n v="20.5"/>
    <n v="20.5"/>
    <x v="1"/>
    <x v="0"/>
    <s v="Capocollo, Red Peppers, Tomatoes, Goat Cheese, Garlic, Oregano"/>
    <x v="11"/>
  </r>
  <r>
    <n v="47803"/>
    <x v="21015"/>
    <x v="72"/>
    <n v="1"/>
    <x v="350"/>
    <x v="6"/>
    <x v="11"/>
    <d v="1899-12-30T14:08:29"/>
    <x v="3"/>
    <n v="16"/>
    <n v="16"/>
    <x v="0"/>
    <x v="1"/>
    <s v="Mushrooms, Tomatoes, Red Peppers, Green Peppers, Red Onions, Zucchini, Spinach, Garlic"/>
    <x v="14"/>
  </r>
  <r>
    <n v="47804"/>
    <x v="21016"/>
    <x v="24"/>
    <n v="1"/>
    <x v="350"/>
    <x v="6"/>
    <x v="11"/>
    <d v="1899-12-30T14:09:02"/>
    <x v="3"/>
    <n v="15.25"/>
    <n v="15.25"/>
    <x v="1"/>
    <x v="0"/>
    <s v="Mozzarella Cheese, Pepperoni"/>
    <x v="17"/>
  </r>
  <r>
    <n v="47805"/>
    <x v="21017"/>
    <x v="1"/>
    <n v="1"/>
    <x v="350"/>
    <x v="6"/>
    <x v="11"/>
    <d v="1899-12-30T14:20:23"/>
    <x v="3"/>
    <n v="16"/>
    <n v="16"/>
    <x v="0"/>
    <x v="0"/>
    <s v="Pepperoni, Mushrooms, Red Onions, Red Peppers, Bacon"/>
    <x v="1"/>
  </r>
  <r>
    <n v="47806"/>
    <x v="21017"/>
    <x v="63"/>
    <n v="2"/>
    <x v="350"/>
    <x v="6"/>
    <x v="11"/>
    <d v="1899-12-30T14:20:23"/>
    <x v="3"/>
    <n v="16.5"/>
    <n v="33"/>
    <x v="0"/>
    <x v="2"/>
    <s v="Prosciutto di San Daniele, Arugula, Mozzarella Cheese"/>
    <x v="6"/>
  </r>
  <r>
    <n v="47807"/>
    <x v="21018"/>
    <x v="63"/>
    <n v="1"/>
    <x v="350"/>
    <x v="6"/>
    <x v="11"/>
    <d v="1899-12-30T14:41:12"/>
    <x v="3"/>
    <n v="16.5"/>
    <n v="16.5"/>
    <x v="0"/>
    <x v="2"/>
    <s v="Prosciutto di San Daniele, Arugula, Mozzarella Cheese"/>
    <x v="6"/>
  </r>
  <r>
    <n v="47808"/>
    <x v="21019"/>
    <x v="61"/>
    <n v="1"/>
    <x v="350"/>
    <x v="6"/>
    <x v="11"/>
    <d v="1899-12-30T14:58:00"/>
    <x v="3"/>
    <n v="11"/>
    <n v="11"/>
    <x v="2"/>
    <x v="0"/>
    <s v="Pepperoni, Mushrooms, Green Peppers"/>
    <x v="30"/>
  </r>
  <r>
    <n v="47809"/>
    <x v="21019"/>
    <x v="38"/>
    <n v="1"/>
    <x v="350"/>
    <x v="6"/>
    <x v="11"/>
    <d v="1899-12-30T14:58:00"/>
    <x v="3"/>
    <n v="20.25"/>
    <n v="20.25"/>
    <x v="1"/>
    <x v="2"/>
    <s v="Coarse Sicilian Salami, Tomatoes, Green Olives, Luganega Sausage, Onions, Garlic"/>
    <x v="28"/>
  </r>
  <r>
    <n v="47810"/>
    <x v="21020"/>
    <x v="37"/>
    <n v="1"/>
    <x v="350"/>
    <x v="6"/>
    <x v="11"/>
    <d v="1899-12-30T15:19:52"/>
    <x v="4"/>
    <n v="20.5"/>
    <n v="20.5"/>
    <x v="1"/>
    <x v="0"/>
    <s v="Tomatoes, Anchovies, Green Olives, Red Onions, Garlic"/>
    <x v="22"/>
  </r>
  <r>
    <n v="47811"/>
    <x v="21020"/>
    <x v="5"/>
    <n v="1"/>
    <x v="350"/>
    <x v="6"/>
    <x v="11"/>
    <d v="1899-12-30T15:19:52"/>
    <x v="4"/>
    <n v="20.75"/>
    <n v="20.75"/>
    <x v="1"/>
    <x v="3"/>
    <s v="Chicken, Pineapple, Tomatoes, Red Peppers, Thai Sweet Chilli Sauce"/>
    <x v="5"/>
  </r>
  <r>
    <n v="47812"/>
    <x v="21020"/>
    <x v="86"/>
    <n v="1"/>
    <x v="350"/>
    <x v="6"/>
    <x v="11"/>
    <d v="1899-12-30T15:19:52"/>
    <x v="4"/>
    <n v="20.5"/>
    <n v="20.5"/>
    <x v="1"/>
    <x v="0"/>
    <s v="Kalamata Olives, Feta Cheese, Tomatoes, Garlic, Beef Chuck Roast, Red Onions"/>
    <x v="8"/>
  </r>
  <r>
    <n v="47813"/>
    <x v="21021"/>
    <x v="21"/>
    <n v="1"/>
    <x v="350"/>
    <x v="6"/>
    <x v="11"/>
    <d v="1899-12-30T15:30:43"/>
    <x v="4"/>
    <n v="20.75"/>
    <n v="20.75"/>
    <x v="1"/>
    <x v="3"/>
    <s v="Barbecued Chicken, Red Peppers, Green Peppers, Tomatoes, Red Onions, Barbecue Sauce"/>
    <x v="7"/>
  </r>
  <r>
    <n v="47814"/>
    <x v="21021"/>
    <x v="27"/>
    <n v="1"/>
    <x v="350"/>
    <x v="6"/>
    <x v="11"/>
    <d v="1899-12-30T15:30:43"/>
    <x v="4"/>
    <n v="12"/>
    <n v="12"/>
    <x v="2"/>
    <x v="0"/>
    <s v="Bacon, Pepperoni, Italian Sausage, Chorizo Sausage"/>
    <x v="19"/>
  </r>
  <r>
    <n v="47815"/>
    <x v="21021"/>
    <x v="83"/>
    <n v="1"/>
    <x v="350"/>
    <x v="6"/>
    <x v="11"/>
    <d v="1899-12-30T15:30:43"/>
    <x v="4"/>
    <n v="23.65"/>
    <n v="23.65"/>
    <x v="2"/>
    <x v="2"/>
    <s v="Brie Carre Cheese, Prosciutto, Caramelized Onions, Pears, Thyme, Garlic"/>
    <x v="31"/>
  </r>
  <r>
    <n v="47816"/>
    <x v="21021"/>
    <x v="22"/>
    <n v="1"/>
    <x v="350"/>
    <x v="6"/>
    <x v="11"/>
    <d v="1899-12-30T15:30:43"/>
    <x v="4"/>
    <n v="20.75"/>
    <n v="20.75"/>
    <x v="1"/>
    <x v="3"/>
    <s v="Chicken, Artichoke, Spinach, Garlic, Jalapeno Peppers, Fontina Cheese, Gouda Cheese"/>
    <x v="16"/>
  </r>
  <r>
    <n v="47817"/>
    <x v="21021"/>
    <x v="1"/>
    <n v="1"/>
    <x v="350"/>
    <x v="6"/>
    <x v="11"/>
    <d v="1899-12-30T15:30:43"/>
    <x v="4"/>
    <n v="16"/>
    <n v="16"/>
    <x v="0"/>
    <x v="0"/>
    <s v="Pepperoni, Mushrooms, Red Onions, Red Peppers, Bacon"/>
    <x v="1"/>
  </r>
  <r>
    <n v="47818"/>
    <x v="21021"/>
    <x v="0"/>
    <n v="1"/>
    <x v="350"/>
    <x v="6"/>
    <x v="11"/>
    <d v="1899-12-30T15:30:43"/>
    <x v="4"/>
    <n v="13.25"/>
    <n v="13.25"/>
    <x v="0"/>
    <x v="0"/>
    <s v="Sliced Ham, Pineapple, Mozzarella Cheese"/>
    <x v="0"/>
  </r>
  <r>
    <n v="47819"/>
    <x v="21021"/>
    <x v="51"/>
    <n v="1"/>
    <x v="350"/>
    <x v="6"/>
    <x v="11"/>
    <d v="1899-12-30T15:30:43"/>
    <x v="4"/>
    <n v="10.5"/>
    <n v="10.5"/>
    <x v="2"/>
    <x v="0"/>
    <s v="Sliced Ham, Pineapple, Mozzarella Cheese"/>
    <x v="0"/>
  </r>
  <r>
    <n v="47820"/>
    <x v="21021"/>
    <x v="39"/>
    <n v="1"/>
    <x v="350"/>
    <x v="6"/>
    <x v="11"/>
    <d v="1899-12-30T15:30:43"/>
    <x v="4"/>
    <n v="16"/>
    <n v="16"/>
    <x v="0"/>
    <x v="0"/>
    <s v="Capocollo, Red Peppers, Tomatoes, Goat Cheese, Garlic, Oregano"/>
    <x v="11"/>
  </r>
  <r>
    <n v="47821"/>
    <x v="21021"/>
    <x v="66"/>
    <n v="1"/>
    <x v="350"/>
    <x v="6"/>
    <x v="11"/>
    <d v="1899-12-30T15:30:43"/>
    <x v="4"/>
    <n v="14.5"/>
    <n v="14.5"/>
    <x v="0"/>
    <x v="0"/>
    <s v="Pepperoni, Mushrooms, Green Peppers"/>
    <x v="30"/>
  </r>
  <r>
    <n v="47822"/>
    <x v="21021"/>
    <x v="38"/>
    <n v="1"/>
    <x v="350"/>
    <x v="6"/>
    <x v="11"/>
    <d v="1899-12-30T15:30:43"/>
    <x v="4"/>
    <n v="20.25"/>
    <n v="20.25"/>
    <x v="1"/>
    <x v="2"/>
    <s v="Coarse Sicilian Salami, Tomatoes, Green Olives, Luganega Sausage, Onions, Garlic"/>
    <x v="28"/>
  </r>
  <r>
    <n v="47823"/>
    <x v="21021"/>
    <x v="20"/>
    <n v="1"/>
    <x v="350"/>
    <x v="6"/>
    <x v="11"/>
    <d v="1899-12-30T15:30:43"/>
    <x v="4"/>
    <n v="20.75"/>
    <n v="20.75"/>
    <x v="1"/>
    <x v="3"/>
    <s v="Chicken, Tomatoes, Red Peppers, Red Onions, Jalapeno Peppers, Corn, Cilantro, Chipotle Sauce"/>
    <x v="15"/>
  </r>
  <r>
    <n v="47824"/>
    <x v="21021"/>
    <x v="9"/>
    <n v="1"/>
    <x v="350"/>
    <x v="6"/>
    <x v="11"/>
    <d v="1899-12-30T15:30:43"/>
    <x v="4"/>
    <n v="12"/>
    <n v="12"/>
    <x v="2"/>
    <x v="0"/>
    <s v="Kalamata Olives, Feta Cheese, Tomatoes, Garlic, Beef Chuck Roast, Red Onions"/>
    <x v="8"/>
  </r>
  <r>
    <n v="47825"/>
    <x v="21022"/>
    <x v="81"/>
    <n v="1"/>
    <x v="350"/>
    <x v="6"/>
    <x v="11"/>
    <d v="1899-12-30T15:36:58"/>
    <x v="4"/>
    <n v="16"/>
    <n v="16"/>
    <x v="0"/>
    <x v="0"/>
    <s v="Tomatoes, Anchovies, Green Olives, Red Onions, Garlic"/>
    <x v="22"/>
  </r>
  <r>
    <n v="47826"/>
    <x v="21022"/>
    <x v="44"/>
    <n v="1"/>
    <x v="350"/>
    <x v="6"/>
    <x v="11"/>
    <d v="1899-12-30T15:36:58"/>
    <x v="4"/>
    <n v="16.25"/>
    <n v="16.25"/>
    <x v="0"/>
    <x v="2"/>
    <s v="Coarse Sicilian Salami, Tomatoes, Green Olives, Luganega Sausage, Onions, Garlic"/>
    <x v="28"/>
  </r>
  <r>
    <n v="47827"/>
    <x v="21023"/>
    <x v="75"/>
    <n v="1"/>
    <x v="350"/>
    <x v="6"/>
    <x v="11"/>
    <d v="1899-12-30T16:12:04"/>
    <x v="5"/>
    <n v="12"/>
    <n v="12"/>
    <x v="2"/>
    <x v="1"/>
    <s v="Spinach, Mushrooms, Red Onions, Feta Cheese, Garlic"/>
    <x v="27"/>
  </r>
  <r>
    <n v="47828"/>
    <x v="21024"/>
    <x v="38"/>
    <n v="2"/>
    <x v="350"/>
    <x v="6"/>
    <x v="11"/>
    <d v="1899-12-30T17:05:56"/>
    <x v="6"/>
    <n v="20.25"/>
    <n v="40.5"/>
    <x v="1"/>
    <x v="2"/>
    <s v="Coarse Sicilian Salami, Tomatoes, Green Olives, Luganega Sausage, Onions, Garlic"/>
    <x v="28"/>
  </r>
  <r>
    <n v="47829"/>
    <x v="21025"/>
    <x v="22"/>
    <n v="1"/>
    <x v="350"/>
    <x v="6"/>
    <x v="11"/>
    <d v="1899-12-30T17:14:47"/>
    <x v="6"/>
    <n v="20.75"/>
    <n v="20.75"/>
    <x v="1"/>
    <x v="3"/>
    <s v="Chicken, Artichoke, Spinach, Garlic, Jalapeno Peppers, Fontina Cheese, Gouda Cheese"/>
    <x v="16"/>
  </r>
  <r>
    <n v="47830"/>
    <x v="21025"/>
    <x v="68"/>
    <n v="1"/>
    <x v="350"/>
    <x v="6"/>
    <x v="11"/>
    <d v="1899-12-30T17:14:47"/>
    <x v="6"/>
    <n v="12.5"/>
    <n v="12.5"/>
    <x v="2"/>
    <x v="2"/>
    <s v="Capocollo, Tomatoes, Goat Cheese, Artichokes, Peperoncini verdi, Garlic"/>
    <x v="12"/>
  </r>
  <r>
    <n v="47831"/>
    <x v="21026"/>
    <x v="41"/>
    <n v="1"/>
    <x v="350"/>
    <x v="6"/>
    <x v="11"/>
    <d v="1899-12-30T17:16:04"/>
    <x v="6"/>
    <n v="16.75"/>
    <n v="16.75"/>
    <x v="0"/>
    <x v="3"/>
    <s v="Barbecued Chicken, Red Peppers, Green Peppers, Tomatoes, Red Onions, Barbecue Sauce"/>
    <x v="7"/>
  </r>
  <r>
    <n v="47832"/>
    <x v="21026"/>
    <x v="60"/>
    <n v="1"/>
    <x v="350"/>
    <x v="6"/>
    <x v="11"/>
    <d v="1899-12-30T17:16:04"/>
    <x v="6"/>
    <n v="16.5"/>
    <n v="16.5"/>
    <x v="1"/>
    <x v="0"/>
    <s v="Sliced Ham, Pineapple, Mozzarella Cheese"/>
    <x v="0"/>
  </r>
  <r>
    <n v="47833"/>
    <x v="21026"/>
    <x v="71"/>
    <n v="1"/>
    <x v="350"/>
    <x v="6"/>
    <x v="11"/>
    <d v="1899-12-30T17:16:04"/>
    <x v="6"/>
    <n v="21"/>
    <n v="21"/>
    <x v="1"/>
    <x v="1"/>
    <s v="Eggplant, Artichokes, Tomatoes, Zucchini, Red Peppers, Garlic, Pesto Sauce"/>
    <x v="24"/>
  </r>
  <r>
    <n v="47834"/>
    <x v="21026"/>
    <x v="65"/>
    <n v="1"/>
    <x v="350"/>
    <x v="6"/>
    <x v="11"/>
    <d v="1899-12-30T17:16:04"/>
    <x v="6"/>
    <n v="16.75"/>
    <n v="16.75"/>
    <x v="0"/>
    <x v="3"/>
    <s v="Chicken, Tomatoes, Red Peppers, Red Onions, Jalapeno Peppers, Corn, Cilantro, Chipotle Sauce"/>
    <x v="15"/>
  </r>
  <r>
    <n v="47835"/>
    <x v="21027"/>
    <x v="60"/>
    <n v="1"/>
    <x v="350"/>
    <x v="6"/>
    <x v="11"/>
    <d v="1899-12-30T17:17:32"/>
    <x v="6"/>
    <n v="16.5"/>
    <n v="16.5"/>
    <x v="1"/>
    <x v="0"/>
    <s v="Sliced Ham, Pineapple, Mozzarella Cheese"/>
    <x v="0"/>
  </r>
  <r>
    <n v="47836"/>
    <x v="21028"/>
    <x v="34"/>
    <n v="1"/>
    <x v="350"/>
    <x v="6"/>
    <x v="11"/>
    <d v="1899-12-30T17:25:18"/>
    <x v="6"/>
    <n v="16"/>
    <n v="16"/>
    <x v="0"/>
    <x v="1"/>
    <s v="Spinach, Artichokes, Kalamata Olives, Sun-dried Tomatoes, Feta Cheese, Plum Tomatoes, Red Onions"/>
    <x v="25"/>
  </r>
  <r>
    <n v="47837"/>
    <x v="21029"/>
    <x v="60"/>
    <n v="1"/>
    <x v="350"/>
    <x v="6"/>
    <x v="11"/>
    <d v="1899-12-30T17:41:11"/>
    <x v="6"/>
    <n v="16.5"/>
    <n v="16.5"/>
    <x v="1"/>
    <x v="0"/>
    <s v="Sliced Ham, Pineapple, Mozzarella Cheese"/>
    <x v="0"/>
  </r>
  <r>
    <n v="47838"/>
    <x v="21029"/>
    <x v="42"/>
    <n v="1"/>
    <x v="350"/>
    <x v="6"/>
    <x v="11"/>
    <d v="1899-12-30T17:41:11"/>
    <x v="6"/>
    <n v="12.5"/>
    <n v="12.5"/>
    <x v="0"/>
    <x v="0"/>
    <s v="Mozzarella Cheese, Pepperoni"/>
    <x v="17"/>
  </r>
  <r>
    <n v="47839"/>
    <x v="21030"/>
    <x v="28"/>
    <n v="1"/>
    <x v="350"/>
    <x v="6"/>
    <x v="11"/>
    <d v="1899-12-30T17:46:02"/>
    <x v="6"/>
    <n v="20.75"/>
    <n v="20.75"/>
    <x v="1"/>
    <x v="2"/>
    <s v="Soppressata Salami, Fontina Cheese, Mozzarella Cheese, Mushrooms, Garlic"/>
    <x v="20"/>
  </r>
  <r>
    <n v="47840"/>
    <x v="21030"/>
    <x v="76"/>
    <n v="1"/>
    <x v="350"/>
    <x v="6"/>
    <x v="11"/>
    <d v="1899-12-30T17:46:02"/>
    <x v="6"/>
    <n v="16.5"/>
    <n v="16.5"/>
    <x v="0"/>
    <x v="2"/>
    <s v="Capocollo, Tomatoes, Goat Cheese, Artichokes, Peperoncini verdi, Garlic"/>
    <x v="12"/>
  </r>
  <r>
    <n v="47841"/>
    <x v="21031"/>
    <x v="21"/>
    <n v="1"/>
    <x v="350"/>
    <x v="6"/>
    <x v="11"/>
    <d v="1899-12-30T17:52:04"/>
    <x v="6"/>
    <n v="20.75"/>
    <n v="20.75"/>
    <x v="1"/>
    <x v="3"/>
    <s v="Barbecued Chicken, Red Peppers, Green Peppers, Tomatoes, Red Onions, Barbecue Sauce"/>
    <x v="7"/>
  </r>
  <r>
    <n v="47842"/>
    <x v="21031"/>
    <x v="84"/>
    <n v="1"/>
    <x v="350"/>
    <x v="6"/>
    <x v="11"/>
    <d v="1899-12-30T17:52:04"/>
    <x v="6"/>
    <n v="20.75"/>
    <n v="20.75"/>
    <x v="1"/>
    <x v="3"/>
    <s v="Chicken, Red Onions, Red Peppers, Mushrooms, Asiago Cheese, Alfredo Sauce"/>
    <x v="29"/>
  </r>
  <r>
    <n v="47843"/>
    <x v="21031"/>
    <x v="19"/>
    <n v="2"/>
    <x v="350"/>
    <x v="6"/>
    <x v="11"/>
    <d v="1899-12-30T17:52:04"/>
    <x v="6"/>
    <n v="20.25"/>
    <n v="40.5"/>
    <x v="1"/>
    <x v="1"/>
    <s v="Tomatoes, Red Peppers, Jalapeno Peppers, Red Onions, Cilantro, Corn, Chipotle Sauce, Garlic"/>
    <x v="4"/>
  </r>
  <r>
    <n v="47844"/>
    <x v="21032"/>
    <x v="51"/>
    <n v="1"/>
    <x v="350"/>
    <x v="6"/>
    <x v="11"/>
    <d v="1899-12-30T18:00:38"/>
    <x v="7"/>
    <n v="10.5"/>
    <n v="10.5"/>
    <x v="2"/>
    <x v="0"/>
    <s v="Sliced Ham, Pineapple, Mozzarella Cheese"/>
    <x v="0"/>
  </r>
  <r>
    <n v="47845"/>
    <x v="21032"/>
    <x v="79"/>
    <n v="1"/>
    <x v="350"/>
    <x v="6"/>
    <x v="11"/>
    <d v="1899-12-30T18:00:38"/>
    <x v="7"/>
    <n v="12"/>
    <n v="12"/>
    <x v="2"/>
    <x v="1"/>
    <s v="Spinach, Artichokes, Kalamata Olives, Sun-dried Tomatoes, Feta Cheese, Plum Tomatoes, Red Onions"/>
    <x v="25"/>
  </r>
  <r>
    <n v="47846"/>
    <x v="21032"/>
    <x v="19"/>
    <n v="1"/>
    <x v="350"/>
    <x v="6"/>
    <x v="11"/>
    <d v="1899-12-30T18:00:38"/>
    <x v="7"/>
    <n v="20.25"/>
    <n v="20.25"/>
    <x v="1"/>
    <x v="1"/>
    <s v="Tomatoes, Red Peppers, Jalapeno Peppers, Red Onions, Cilantro, Corn, Chipotle Sauce, Garlic"/>
    <x v="4"/>
  </r>
  <r>
    <n v="47847"/>
    <x v="21032"/>
    <x v="20"/>
    <n v="1"/>
    <x v="350"/>
    <x v="6"/>
    <x v="11"/>
    <d v="1899-12-30T18:00:38"/>
    <x v="7"/>
    <n v="20.75"/>
    <n v="20.75"/>
    <x v="1"/>
    <x v="3"/>
    <s v="Chicken, Tomatoes, Red Peppers, Red Onions, Jalapeno Peppers, Corn, Cilantro, Chipotle Sauce"/>
    <x v="15"/>
  </r>
  <r>
    <n v="47848"/>
    <x v="21033"/>
    <x v="22"/>
    <n v="1"/>
    <x v="350"/>
    <x v="6"/>
    <x v="11"/>
    <d v="1899-12-30T18:15:31"/>
    <x v="7"/>
    <n v="20.75"/>
    <n v="20.75"/>
    <x v="1"/>
    <x v="3"/>
    <s v="Chicken, Artichoke, Spinach, Garlic, Jalapeno Peppers, Fontina Cheese, Gouda Cheese"/>
    <x v="16"/>
  </r>
  <r>
    <n v="47849"/>
    <x v="21034"/>
    <x v="67"/>
    <n v="1"/>
    <x v="350"/>
    <x v="6"/>
    <x v="11"/>
    <d v="1899-12-30T18:33:16"/>
    <x v="7"/>
    <n v="12.25"/>
    <n v="12.25"/>
    <x v="2"/>
    <x v="2"/>
    <s v="Coarse Sicilian Salami, Tomatoes, Green Olives, Luganega Sausage, Onions, Garlic"/>
    <x v="28"/>
  </r>
  <r>
    <n v="47850"/>
    <x v="21035"/>
    <x v="61"/>
    <n v="1"/>
    <x v="350"/>
    <x v="6"/>
    <x v="11"/>
    <d v="1899-12-30T18:36:29"/>
    <x v="7"/>
    <n v="11"/>
    <n v="11"/>
    <x v="2"/>
    <x v="0"/>
    <s v="Pepperoni, Mushrooms, Green Peppers"/>
    <x v="30"/>
  </r>
  <r>
    <n v="47851"/>
    <x v="21035"/>
    <x v="5"/>
    <n v="1"/>
    <x v="350"/>
    <x v="6"/>
    <x v="11"/>
    <d v="1899-12-30T18:36:29"/>
    <x v="7"/>
    <n v="20.75"/>
    <n v="20.75"/>
    <x v="1"/>
    <x v="3"/>
    <s v="Chicken, Pineapple, Tomatoes, Red Peppers, Thai Sweet Chilli Sauce"/>
    <x v="5"/>
  </r>
  <r>
    <n v="47852"/>
    <x v="21036"/>
    <x v="8"/>
    <n v="1"/>
    <x v="350"/>
    <x v="6"/>
    <x v="11"/>
    <d v="1899-12-30T18:42:44"/>
    <x v="7"/>
    <n v="12.75"/>
    <n v="12.75"/>
    <x v="2"/>
    <x v="3"/>
    <s v="Barbecued Chicken, Red Peppers, Green Peppers, Tomatoes, Red Onions, Barbecue Sauce"/>
    <x v="7"/>
  </r>
  <r>
    <n v="47853"/>
    <x v="21036"/>
    <x v="5"/>
    <n v="1"/>
    <x v="350"/>
    <x v="6"/>
    <x v="11"/>
    <d v="1899-12-30T18:42:44"/>
    <x v="7"/>
    <n v="20.75"/>
    <n v="20.75"/>
    <x v="1"/>
    <x v="3"/>
    <s v="Chicken, Pineapple, Tomatoes, Red Peppers, Thai Sweet Chilli Sauce"/>
    <x v="5"/>
  </r>
  <r>
    <n v="47854"/>
    <x v="21037"/>
    <x v="77"/>
    <n v="1"/>
    <x v="350"/>
    <x v="6"/>
    <x v="11"/>
    <d v="1899-12-30T18:44:50"/>
    <x v="7"/>
    <n v="16.75"/>
    <n v="16.75"/>
    <x v="0"/>
    <x v="1"/>
    <s v="Eggplant, Artichokes, Tomatoes, Zucchini, Red Peppers, Garlic, Pesto Sauce"/>
    <x v="24"/>
  </r>
  <r>
    <n v="47855"/>
    <x v="21037"/>
    <x v="15"/>
    <n v="1"/>
    <x v="350"/>
    <x v="6"/>
    <x v="11"/>
    <d v="1899-12-30T18:44:50"/>
    <x v="7"/>
    <n v="12"/>
    <n v="12"/>
    <x v="2"/>
    <x v="1"/>
    <s v="Tomatoes, Red Peppers, Jalapeno Peppers, Red Onions, Cilantro, Corn, Chipotle Sauce, Garlic"/>
    <x v="4"/>
  </r>
  <r>
    <n v="47856"/>
    <x v="21038"/>
    <x v="39"/>
    <n v="1"/>
    <x v="350"/>
    <x v="6"/>
    <x v="11"/>
    <d v="1899-12-30T18:59:05"/>
    <x v="7"/>
    <n v="16"/>
    <n v="16"/>
    <x v="0"/>
    <x v="0"/>
    <s v="Capocollo, Red Peppers, Tomatoes, Goat Cheese, Garlic, Oregano"/>
    <x v="11"/>
  </r>
  <r>
    <n v="47857"/>
    <x v="21038"/>
    <x v="6"/>
    <n v="1"/>
    <x v="350"/>
    <x v="6"/>
    <x v="11"/>
    <d v="1899-12-30T18:59:05"/>
    <x v="7"/>
    <n v="16.5"/>
    <n v="16.5"/>
    <x v="0"/>
    <x v="2"/>
    <s v="Calabrese Salami, Capocollo, Tomatoes, Red Onions, Green Olives, Garlic"/>
    <x v="3"/>
  </r>
  <r>
    <n v="47858"/>
    <x v="21038"/>
    <x v="54"/>
    <n v="1"/>
    <x v="350"/>
    <x v="6"/>
    <x v="11"/>
    <d v="1899-12-30T18:59:05"/>
    <x v="7"/>
    <n v="20.75"/>
    <n v="20.75"/>
    <x v="1"/>
    <x v="2"/>
    <s v="Genoa Salami, Capocollo, Pepperoni, Tomatoes, Asiago Cheese, Garlic"/>
    <x v="26"/>
  </r>
  <r>
    <n v="47859"/>
    <x v="21038"/>
    <x v="67"/>
    <n v="1"/>
    <x v="350"/>
    <x v="6"/>
    <x v="11"/>
    <d v="1899-12-30T18:59:05"/>
    <x v="7"/>
    <n v="12.25"/>
    <n v="12.25"/>
    <x v="2"/>
    <x v="2"/>
    <s v="Coarse Sicilian Salami, Tomatoes, Green Olives, Luganega Sausage, Onions, Garlic"/>
    <x v="28"/>
  </r>
  <r>
    <n v="47860"/>
    <x v="21039"/>
    <x v="26"/>
    <n v="1"/>
    <x v="350"/>
    <x v="6"/>
    <x v="11"/>
    <d v="1899-12-30T19:00:38"/>
    <x v="8"/>
    <n v="20.75"/>
    <n v="20.75"/>
    <x v="1"/>
    <x v="3"/>
    <s v="Chicken, Tomatoes, Red Peppers, Spinach, Garlic, Pesto Sauce"/>
    <x v="18"/>
  </r>
  <r>
    <n v="47861"/>
    <x v="21039"/>
    <x v="11"/>
    <n v="1"/>
    <x v="350"/>
    <x v="6"/>
    <x v="11"/>
    <d v="1899-12-30T19:00:38"/>
    <x v="8"/>
    <n v="12"/>
    <n v="12"/>
    <x v="2"/>
    <x v="0"/>
    <s v="Pepperoni, Mushrooms, Red Onions, Red Peppers, Bacon"/>
    <x v="1"/>
  </r>
  <r>
    <n v="47862"/>
    <x v="21039"/>
    <x v="24"/>
    <n v="1"/>
    <x v="350"/>
    <x v="6"/>
    <x v="11"/>
    <d v="1899-12-30T19:00:38"/>
    <x v="8"/>
    <n v="15.25"/>
    <n v="15.25"/>
    <x v="1"/>
    <x v="0"/>
    <s v="Mozzarella Cheese, Pepperoni"/>
    <x v="17"/>
  </r>
  <r>
    <n v="47863"/>
    <x v="21040"/>
    <x v="9"/>
    <n v="1"/>
    <x v="350"/>
    <x v="6"/>
    <x v="11"/>
    <d v="1899-12-30T19:19:33"/>
    <x v="8"/>
    <n v="12"/>
    <n v="12"/>
    <x v="2"/>
    <x v="0"/>
    <s v="Kalamata Olives, Feta Cheese, Tomatoes, Garlic, Beef Chuck Roast, Red Onions"/>
    <x v="8"/>
  </r>
  <r>
    <n v="47864"/>
    <x v="21041"/>
    <x v="11"/>
    <n v="1"/>
    <x v="350"/>
    <x v="6"/>
    <x v="11"/>
    <d v="1899-12-30T19:37:02"/>
    <x v="8"/>
    <n v="12"/>
    <n v="12"/>
    <x v="2"/>
    <x v="0"/>
    <s v="Pepperoni, Mushrooms, Red Onions, Red Peppers, Bacon"/>
    <x v="1"/>
  </r>
  <r>
    <n v="47865"/>
    <x v="21041"/>
    <x v="14"/>
    <n v="1"/>
    <x v="350"/>
    <x v="6"/>
    <x v="11"/>
    <d v="1899-12-30T19:37:02"/>
    <x v="8"/>
    <n v="12.5"/>
    <n v="12.5"/>
    <x v="2"/>
    <x v="2"/>
    <s v="Calabrese Salami, Capocollo, Tomatoes, Red Onions, Green Olives, Garlic"/>
    <x v="3"/>
  </r>
  <r>
    <n v="47866"/>
    <x v="21042"/>
    <x v="53"/>
    <n v="1"/>
    <x v="350"/>
    <x v="6"/>
    <x v="11"/>
    <d v="1899-12-30T19:41:29"/>
    <x v="8"/>
    <n v="16.75"/>
    <n v="16.75"/>
    <x v="0"/>
    <x v="3"/>
    <s v="Chicken, Red Onions, Red Peppers, Mushrooms, Asiago Cheese, Alfredo Sauce"/>
    <x v="29"/>
  </r>
  <r>
    <n v="47867"/>
    <x v="21043"/>
    <x v="57"/>
    <n v="1"/>
    <x v="350"/>
    <x v="6"/>
    <x v="11"/>
    <d v="1899-12-30T20:01:01"/>
    <x v="9"/>
    <n v="20.5"/>
    <n v="20.5"/>
    <x v="1"/>
    <x v="0"/>
    <s v="Pepperoni, Mushrooms, Red Onions, Red Peppers, Bacon"/>
    <x v="1"/>
  </r>
  <r>
    <n v="47868"/>
    <x v="21043"/>
    <x v="2"/>
    <n v="1"/>
    <x v="350"/>
    <x v="6"/>
    <x v="11"/>
    <d v="1899-12-30T20:01:01"/>
    <x v="9"/>
    <n v="18.5"/>
    <n v="18.5"/>
    <x v="1"/>
    <x v="1"/>
    <s v="Mozzarella Cheese, Provolone Cheese, Smoked Gouda Cheese, Romano Cheese, Blue Cheese, Garlic"/>
    <x v="2"/>
  </r>
  <r>
    <n v="47869"/>
    <x v="21043"/>
    <x v="47"/>
    <n v="1"/>
    <x v="350"/>
    <x v="6"/>
    <x v="11"/>
    <d v="1899-12-30T20:01:01"/>
    <x v="9"/>
    <n v="9.75"/>
    <n v="9.75"/>
    <x v="2"/>
    <x v="0"/>
    <s v="Mozzarella Cheese, Pepperoni"/>
    <x v="17"/>
  </r>
  <r>
    <n v="47870"/>
    <x v="21043"/>
    <x v="5"/>
    <n v="1"/>
    <x v="350"/>
    <x v="6"/>
    <x v="11"/>
    <d v="1899-12-30T20:01:01"/>
    <x v="9"/>
    <n v="20.75"/>
    <n v="20.75"/>
    <x v="1"/>
    <x v="3"/>
    <s v="Chicken, Pineapple, Tomatoes, Red Peppers, Thai Sweet Chilli Sauce"/>
    <x v="5"/>
  </r>
  <r>
    <n v="47871"/>
    <x v="21044"/>
    <x v="12"/>
    <n v="1"/>
    <x v="350"/>
    <x v="6"/>
    <x v="11"/>
    <d v="1899-12-30T20:34:28"/>
    <x v="9"/>
    <n v="12"/>
    <n v="12"/>
    <x v="2"/>
    <x v="1"/>
    <s v="Spinach, Mushrooms, Tomatoes, Green Olives, Feta Cheese"/>
    <x v="10"/>
  </r>
  <r>
    <n v="47872"/>
    <x v="21044"/>
    <x v="39"/>
    <n v="1"/>
    <x v="350"/>
    <x v="6"/>
    <x v="11"/>
    <d v="1899-12-30T20:34:28"/>
    <x v="9"/>
    <n v="16"/>
    <n v="16"/>
    <x v="0"/>
    <x v="0"/>
    <s v="Capocollo, Red Peppers, Tomatoes, Goat Cheese, Garlic, Oregano"/>
    <x v="11"/>
  </r>
  <r>
    <n v="47873"/>
    <x v="21044"/>
    <x v="47"/>
    <n v="1"/>
    <x v="350"/>
    <x v="6"/>
    <x v="11"/>
    <d v="1899-12-30T20:34:28"/>
    <x v="9"/>
    <n v="9.75"/>
    <n v="9.75"/>
    <x v="2"/>
    <x v="0"/>
    <s v="Mozzarella Cheese, Pepperoni"/>
    <x v="17"/>
  </r>
  <r>
    <n v="47874"/>
    <x v="21044"/>
    <x v="20"/>
    <n v="1"/>
    <x v="350"/>
    <x v="6"/>
    <x v="11"/>
    <d v="1899-12-30T20:34:28"/>
    <x v="9"/>
    <n v="20.75"/>
    <n v="20.75"/>
    <x v="1"/>
    <x v="3"/>
    <s v="Chicken, Tomatoes, Red Peppers, Red Onions, Jalapeno Peppers, Corn, Cilantro, Chipotle Sauce"/>
    <x v="15"/>
  </r>
  <r>
    <n v="47875"/>
    <x v="21045"/>
    <x v="27"/>
    <n v="1"/>
    <x v="350"/>
    <x v="6"/>
    <x v="11"/>
    <d v="1899-12-30T20:45:44"/>
    <x v="9"/>
    <n v="12"/>
    <n v="12"/>
    <x v="2"/>
    <x v="0"/>
    <s v="Bacon, Pepperoni, Italian Sausage, Chorizo Sausage"/>
    <x v="19"/>
  </r>
  <r>
    <n v="47876"/>
    <x v="21046"/>
    <x v="35"/>
    <n v="1"/>
    <x v="350"/>
    <x v="6"/>
    <x v="11"/>
    <d v="1899-12-30T20:49:05"/>
    <x v="9"/>
    <n v="12.5"/>
    <n v="12.5"/>
    <x v="2"/>
    <x v="2"/>
    <s v="Genoa Salami, Capocollo, Pepperoni, Tomatoes, Asiago Cheese, Garlic"/>
    <x v="26"/>
  </r>
  <r>
    <n v="47877"/>
    <x v="21047"/>
    <x v="27"/>
    <n v="1"/>
    <x v="350"/>
    <x v="6"/>
    <x v="11"/>
    <d v="1899-12-30T21:00:41"/>
    <x v="10"/>
    <n v="12"/>
    <n v="12"/>
    <x v="2"/>
    <x v="0"/>
    <s v="Bacon, Pepperoni, Italian Sausage, Chorizo Sausage"/>
    <x v="19"/>
  </r>
  <r>
    <n v="47878"/>
    <x v="21047"/>
    <x v="3"/>
    <n v="1"/>
    <x v="350"/>
    <x v="6"/>
    <x v="11"/>
    <d v="1899-12-30T21:00:41"/>
    <x v="10"/>
    <n v="20.75"/>
    <n v="20.75"/>
    <x v="1"/>
    <x v="2"/>
    <s v="Calabrese Salami, Capocollo, Tomatoes, Red Onions, Green Olives, Garlic"/>
    <x v="3"/>
  </r>
  <r>
    <n v="47879"/>
    <x v="21047"/>
    <x v="5"/>
    <n v="1"/>
    <x v="350"/>
    <x v="6"/>
    <x v="11"/>
    <d v="1899-12-30T21:00:41"/>
    <x v="10"/>
    <n v="20.75"/>
    <n v="20.75"/>
    <x v="1"/>
    <x v="3"/>
    <s v="Chicken, Pineapple, Tomatoes, Red Peppers, Thai Sweet Chilli Sauce"/>
    <x v="5"/>
  </r>
  <r>
    <n v="47880"/>
    <x v="21048"/>
    <x v="88"/>
    <n v="1"/>
    <x v="350"/>
    <x v="6"/>
    <x v="11"/>
    <d v="1899-12-30T21:27:59"/>
    <x v="10"/>
    <n v="12.5"/>
    <n v="12.5"/>
    <x v="2"/>
    <x v="2"/>
    <s v="Soppressata Salami, Fontina Cheese, Mozzarella Cheese, Mushrooms, Garlic"/>
    <x v="20"/>
  </r>
  <r>
    <n v="47881"/>
    <x v="21048"/>
    <x v="20"/>
    <n v="1"/>
    <x v="350"/>
    <x v="6"/>
    <x v="11"/>
    <d v="1899-12-30T21:27:59"/>
    <x v="10"/>
    <n v="20.75"/>
    <n v="20.75"/>
    <x v="1"/>
    <x v="3"/>
    <s v="Chicken, Tomatoes, Red Peppers, Red Onions, Jalapeno Peppers, Corn, Cilantro, Chipotle Sauce"/>
    <x v="15"/>
  </r>
  <r>
    <n v="47882"/>
    <x v="21048"/>
    <x v="5"/>
    <n v="1"/>
    <x v="350"/>
    <x v="6"/>
    <x v="11"/>
    <d v="1899-12-30T21:27:59"/>
    <x v="10"/>
    <n v="20.75"/>
    <n v="20.75"/>
    <x v="1"/>
    <x v="3"/>
    <s v="Chicken, Pineapple, Tomatoes, Red Peppers, Thai Sweet Chilli Sauce"/>
    <x v="5"/>
  </r>
  <r>
    <n v="47883"/>
    <x v="21049"/>
    <x v="22"/>
    <n v="1"/>
    <x v="350"/>
    <x v="6"/>
    <x v="11"/>
    <d v="1899-12-30T21:34:09"/>
    <x v="10"/>
    <n v="20.75"/>
    <n v="20.75"/>
    <x v="1"/>
    <x v="3"/>
    <s v="Chicken, Artichoke, Spinach, Garlic, Jalapeno Peppers, Fontina Cheese, Gouda Cheese"/>
    <x v="16"/>
  </r>
  <r>
    <n v="47884"/>
    <x v="21049"/>
    <x v="13"/>
    <n v="1"/>
    <x v="350"/>
    <x v="6"/>
    <x v="11"/>
    <d v="1899-12-30T21:34:09"/>
    <x v="10"/>
    <n v="20.5"/>
    <n v="20.5"/>
    <x v="1"/>
    <x v="0"/>
    <s v="Capocollo, Red Peppers, Tomatoes, Goat Cheese, Garlic, Oregano"/>
    <x v="11"/>
  </r>
  <r>
    <n v="47885"/>
    <x v="21049"/>
    <x v="34"/>
    <n v="1"/>
    <x v="350"/>
    <x v="6"/>
    <x v="11"/>
    <d v="1899-12-30T21:34:09"/>
    <x v="10"/>
    <n v="16"/>
    <n v="16"/>
    <x v="0"/>
    <x v="1"/>
    <s v="Spinach, Artichokes, Kalamata Olives, Sun-dried Tomatoes, Feta Cheese, Plum Tomatoes, Red Onions"/>
    <x v="25"/>
  </r>
  <r>
    <n v="47886"/>
    <x v="21049"/>
    <x v="18"/>
    <n v="1"/>
    <x v="350"/>
    <x v="6"/>
    <x v="11"/>
    <d v="1899-12-30T21:34:09"/>
    <x v="10"/>
    <n v="12"/>
    <n v="12"/>
    <x v="2"/>
    <x v="1"/>
    <s v="Mushrooms, Tomatoes, Red Peppers, Green Peppers, Red Onions, Zucchini, Spinach, Garlic"/>
    <x v="14"/>
  </r>
  <r>
    <n v="47887"/>
    <x v="21050"/>
    <x v="2"/>
    <n v="1"/>
    <x v="351"/>
    <x v="0"/>
    <x v="11"/>
    <d v="1899-12-30T11:10:35"/>
    <x v="0"/>
    <n v="18.5"/>
    <n v="18.5"/>
    <x v="1"/>
    <x v="1"/>
    <s v="Mozzarella Cheese, Provolone Cheese, Smoked Gouda Cheese, Romano Cheese, Blue Cheese, Garlic"/>
    <x v="2"/>
  </r>
  <r>
    <n v="47888"/>
    <x v="21050"/>
    <x v="16"/>
    <n v="1"/>
    <x v="351"/>
    <x v="0"/>
    <x v="11"/>
    <d v="1899-12-30T11:10:35"/>
    <x v="0"/>
    <n v="20.75"/>
    <n v="20.75"/>
    <x v="1"/>
    <x v="2"/>
    <s v="Capocollo, Tomatoes, Goat Cheese, Artichokes, Peperoncini verdi, Garlic"/>
    <x v="12"/>
  </r>
  <r>
    <n v="47889"/>
    <x v="21050"/>
    <x v="76"/>
    <n v="1"/>
    <x v="351"/>
    <x v="0"/>
    <x v="11"/>
    <d v="1899-12-30T11:10:35"/>
    <x v="0"/>
    <n v="16.5"/>
    <n v="16.5"/>
    <x v="0"/>
    <x v="2"/>
    <s v="Capocollo, Tomatoes, Goat Cheese, Artichokes, Peperoncini verdi, Garlic"/>
    <x v="12"/>
  </r>
  <r>
    <n v="47890"/>
    <x v="21050"/>
    <x v="45"/>
    <n v="1"/>
    <x v="351"/>
    <x v="0"/>
    <x v="11"/>
    <d v="1899-12-30T11:10:35"/>
    <x v="0"/>
    <n v="20.25"/>
    <n v="20.25"/>
    <x v="1"/>
    <x v="1"/>
    <s v="Mushrooms, Tomatoes, Red Peppers, Green Peppers, Red Onions, Zucchini, Spinach, Garlic"/>
    <x v="14"/>
  </r>
  <r>
    <n v="47891"/>
    <x v="21051"/>
    <x v="79"/>
    <n v="1"/>
    <x v="351"/>
    <x v="0"/>
    <x v="11"/>
    <d v="1899-12-30T11:18:13"/>
    <x v="0"/>
    <n v="12"/>
    <n v="12"/>
    <x v="2"/>
    <x v="1"/>
    <s v="Spinach, Artichokes, Kalamata Olives, Sun-dried Tomatoes, Feta Cheese, Plum Tomatoes, Red Onions"/>
    <x v="25"/>
  </r>
  <r>
    <n v="47892"/>
    <x v="21051"/>
    <x v="5"/>
    <n v="1"/>
    <x v="351"/>
    <x v="0"/>
    <x v="11"/>
    <d v="1899-12-30T11:18:13"/>
    <x v="0"/>
    <n v="20.75"/>
    <n v="20.75"/>
    <x v="1"/>
    <x v="3"/>
    <s v="Chicken, Pineapple, Tomatoes, Red Peppers, Thai Sweet Chilli Sauce"/>
    <x v="5"/>
  </r>
  <r>
    <n v="47893"/>
    <x v="21052"/>
    <x v="77"/>
    <n v="1"/>
    <x v="351"/>
    <x v="0"/>
    <x v="11"/>
    <d v="1899-12-30T11:22:15"/>
    <x v="0"/>
    <n v="16.75"/>
    <n v="16.75"/>
    <x v="0"/>
    <x v="1"/>
    <s v="Eggplant, Artichokes, Tomatoes, Zucchini, Red Peppers, Garlic, Pesto Sauce"/>
    <x v="24"/>
  </r>
  <r>
    <n v="47894"/>
    <x v="21052"/>
    <x v="34"/>
    <n v="1"/>
    <x v="351"/>
    <x v="0"/>
    <x v="11"/>
    <d v="1899-12-30T11:22:15"/>
    <x v="0"/>
    <n v="16"/>
    <n v="16"/>
    <x v="0"/>
    <x v="1"/>
    <s v="Spinach, Artichokes, Kalamata Olives, Sun-dried Tomatoes, Feta Cheese, Plum Tomatoes, Red Onions"/>
    <x v="25"/>
  </r>
  <r>
    <n v="47895"/>
    <x v="21053"/>
    <x v="37"/>
    <n v="1"/>
    <x v="351"/>
    <x v="0"/>
    <x v="11"/>
    <d v="1899-12-30T11:26:29"/>
    <x v="0"/>
    <n v="20.5"/>
    <n v="20.5"/>
    <x v="1"/>
    <x v="0"/>
    <s v="Tomatoes, Anchovies, Green Olives, Red Onions, Garlic"/>
    <x v="22"/>
  </r>
  <r>
    <n v="47896"/>
    <x v="21054"/>
    <x v="74"/>
    <n v="1"/>
    <x v="351"/>
    <x v="0"/>
    <x v="11"/>
    <d v="1899-12-30T11:27:09"/>
    <x v="0"/>
    <n v="12.75"/>
    <n v="12.75"/>
    <x v="2"/>
    <x v="3"/>
    <s v="Chicken, Tomatoes, Red Peppers, Spinach, Garlic, Pesto Sauce"/>
    <x v="18"/>
  </r>
  <r>
    <n v="47897"/>
    <x v="21054"/>
    <x v="11"/>
    <n v="1"/>
    <x v="351"/>
    <x v="0"/>
    <x v="11"/>
    <d v="1899-12-30T11:27:09"/>
    <x v="0"/>
    <n v="12"/>
    <n v="12"/>
    <x v="2"/>
    <x v="0"/>
    <s v="Pepperoni, Mushrooms, Red Onions, Red Peppers, Bacon"/>
    <x v="1"/>
  </r>
  <r>
    <n v="47898"/>
    <x v="21054"/>
    <x v="56"/>
    <n v="1"/>
    <x v="351"/>
    <x v="0"/>
    <x v="11"/>
    <d v="1899-12-30T11:27:09"/>
    <x v="0"/>
    <n v="16.75"/>
    <n v="16.75"/>
    <x v="0"/>
    <x v="3"/>
    <s v="Chicken, Pineapple, Tomatoes, Red Peppers, Thai Sweet Chilli Sauce"/>
    <x v="5"/>
  </r>
  <r>
    <n v="47899"/>
    <x v="21054"/>
    <x v="18"/>
    <n v="1"/>
    <x v="351"/>
    <x v="0"/>
    <x v="11"/>
    <d v="1899-12-30T11:27:09"/>
    <x v="0"/>
    <n v="12"/>
    <n v="12"/>
    <x v="2"/>
    <x v="1"/>
    <s v="Mushrooms, Tomatoes, Red Peppers, Green Peppers, Red Onions, Zucchini, Spinach, Garlic"/>
    <x v="14"/>
  </r>
  <r>
    <n v="47900"/>
    <x v="21055"/>
    <x v="43"/>
    <n v="1"/>
    <x v="351"/>
    <x v="0"/>
    <x v="11"/>
    <d v="1899-12-30T12:00:55"/>
    <x v="1"/>
    <n v="12.5"/>
    <n v="12.5"/>
    <x v="2"/>
    <x v="2"/>
    <s v="Prosciutto di San Daniele, Arugula, Mozzarella Cheese"/>
    <x v="6"/>
  </r>
  <r>
    <n v="47901"/>
    <x v="21056"/>
    <x v="1"/>
    <n v="1"/>
    <x v="351"/>
    <x v="0"/>
    <x v="11"/>
    <d v="1899-12-30T12:04:56"/>
    <x v="1"/>
    <n v="16"/>
    <n v="16"/>
    <x v="0"/>
    <x v="0"/>
    <s v="Pepperoni, Mushrooms, Red Onions, Red Peppers, Bacon"/>
    <x v="1"/>
  </r>
  <r>
    <n v="47902"/>
    <x v="21057"/>
    <x v="27"/>
    <n v="1"/>
    <x v="351"/>
    <x v="0"/>
    <x v="11"/>
    <d v="1899-12-30T12:07:50"/>
    <x v="1"/>
    <n v="12"/>
    <n v="12"/>
    <x v="2"/>
    <x v="0"/>
    <s v="Bacon, Pepperoni, Italian Sausage, Chorizo Sausage"/>
    <x v="19"/>
  </r>
  <r>
    <n v="47903"/>
    <x v="21057"/>
    <x v="1"/>
    <n v="1"/>
    <x v="351"/>
    <x v="0"/>
    <x v="11"/>
    <d v="1899-12-30T12:07:50"/>
    <x v="1"/>
    <n v="16"/>
    <n v="16"/>
    <x v="0"/>
    <x v="0"/>
    <s v="Pepperoni, Mushrooms, Red Onions, Red Peppers, Bacon"/>
    <x v="1"/>
  </r>
  <r>
    <n v="47904"/>
    <x v="21057"/>
    <x v="4"/>
    <n v="1"/>
    <x v="351"/>
    <x v="0"/>
    <x v="11"/>
    <d v="1899-12-30T12:07:50"/>
    <x v="1"/>
    <n v="16"/>
    <n v="16"/>
    <x v="0"/>
    <x v="1"/>
    <s v="Tomatoes, Red Peppers, Jalapeno Peppers, Red Onions, Cilantro, Corn, Chipotle Sauce, Garlic"/>
    <x v="4"/>
  </r>
  <r>
    <n v="47905"/>
    <x v="21057"/>
    <x v="65"/>
    <n v="1"/>
    <x v="351"/>
    <x v="0"/>
    <x v="11"/>
    <d v="1899-12-30T12:07:50"/>
    <x v="1"/>
    <n v="16.75"/>
    <n v="16.75"/>
    <x v="0"/>
    <x v="3"/>
    <s v="Chicken, Tomatoes, Red Peppers, Red Onions, Jalapeno Peppers, Corn, Cilantro, Chipotle Sauce"/>
    <x v="15"/>
  </r>
  <r>
    <n v="47906"/>
    <x v="21057"/>
    <x v="5"/>
    <n v="1"/>
    <x v="351"/>
    <x v="0"/>
    <x v="11"/>
    <d v="1899-12-30T12:07:50"/>
    <x v="1"/>
    <n v="20.75"/>
    <n v="20.75"/>
    <x v="1"/>
    <x v="3"/>
    <s v="Chicken, Pineapple, Tomatoes, Red Peppers, Thai Sweet Chilli Sauce"/>
    <x v="5"/>
  </r>
  <r>
    <n v="47907"/>
    <x v="21057"/>
    <x v="9"/>
    <n v="1"/>
    <x v="351"/>
    <x v="0"/>
    <x v="11"/>
    <d v="1899-12-30T12:07:50"/>
    <x v="1"/>
    <n v="12"/>
    <n v="12"/>
    <x v="2"/>
    <x v="0"/>
    <s v="Kalamata Olives, Feta Cheese, Tomatoes, Garlic, Beef Chuck Roast, Red Onions"/>
    <x v="8"/>
  </r>
  <r>
    <n v="47908"/>
    <x v="21058"/>
    <x v="27"/>
    <n v="1"/>
    <x v="351"/>
    <x v="0"/>
    <x v="11"/>
    <d v="1899-12-30T12:09:56"/>
    <x v="1"/>
    <n v="12"/>
    <n v="12"/>
    <x v="2"/>
    <x v="0"/>
    <s v="Bacon, Pepperoni, Italian Sausage, Chorizo Sausage"/>
    <x v="19"/>
  </r>
  <r>
    <n v="47909"/>
    <x v="21058"/>
    <x v="1"/>
    <n v="1"/>
    <x v="351"/>
    <x v="0"/>
    <x v="11"/>
    <d v="1899-12-30T12:09:56"/>
    <x v="1"/>
    <n v="16"/>
    <n v="16"/>
    <x v="0"/>
    <x v="0"/>
    <s v="Pepperoni, Mushrooms, Red Onions, Red Peppers, Bacon"/>
    <x v="1"/>
  </r>
  <r>
    <n v="47910"/>
    <x v="21059"/>
    <x v="49"/>
    <n v="1"/>
    <x v="351"/>
    <x v="0"/>
    <x v="11"/>
    <d v="1899-12-30T12:34:00"/>
    <x v="1"/>
    <n v="16"/>
    <n v="16"/>
    <x v="0"/>
    <x v="1"/>
    <s v="Spinach, Mushrooms, Tomatoes, Green Olives, Feta Cheese"/>
    <x v="10"/>
  </r>
  <r>
    <n v="47911"/>
    <x v="21059"/>
    <x v="80"/>
    <n v="1"/>
    <x v="351"/>
    <x v="0"/>
    <x v="11"/>
    <d v="1899-12-30T12:34:00"/>
    <x v="1"/>
    <n v="16"/>
    <n v="16"/>
    <x v="0"/>
    <x v="1"/>
    <s v="Spinach, Mushrooms, Red Onions, Feta Cheese, Garlic"/>
    <x v="27"/>
  </r>
  <r>
    <n v="47912"/>
    <x v="21060"/>
    <x v="48"/>
    <n v="1"/>
    <x v="351"/>
    <x v="0"/>
    <x v="11"/>
    <d v="1899-12-30T12:42:11"/>
    <x v="1"/>
    <n v="20.25"/>
    <n v="20.25"/>
    <x v="1"/>
    <x v="1"/>
    <s v="Spinach, Mushrooms, Tomatoes, Green Olives, Feta Cheese"/>
    <x v="10"/>
  </r>
  <r>
    <n v="47913"/>
    <x v="21061"/>
    <x v="64"/>
    <n v="1"/>
    <x v="351"/>
    <x v="0"/>
    <x v="11"/>
    <d v="1899-12-30T12:57:52"/>
    <x v="1"/>
    <n v="20.25"/>
    <n v="20.25"/>
    <x v="1"/>
    <x v="1"/>
    <s v="Spinach, Artichokes, Kalamata Olives, Sun-dried Tomatoes, Feta Cheese, Plum Tomatoes, Red Onions"/>
    <x v="25"/>
  </r>
  <r>
    <n v="47914"/>
    <x v="21062"/>
    <x v="32"/>
    <n v="1"/>
    <x v="351"/>
    <x v="0"/>
    <x v="11"/>
    <d v="1899-12-30T13:07:09"/>
    <x v="2"/>
    <n v="14.75"/>
    <n v="14.75"/>
    <x v="0"/>
    <x v="1"/>
    <s v="Ricotta Cheese, Gorgonzola Piccante Cheese, Mozzarella Cheese, Parmigiano Reggiano Cheese, Garlic"/>
    <x v="21"/>
  </r>
  <r>
    <n v="47915"/>
    <x v="21062"/>
    <x v="65"/>
    <n v="1"/>
    <x v="351"/>
    <x v="0"/>
    <x v="11"/>
    <d v="1899-12-30T13:07:09"/>
    <x v="2"/>
    <n v="16.75"/>
    <n v="16.75"/>
    <x v="0"/>
    <x v="3"/>
    <s v="Chicken, Tomatoes, Red Peppers, Red Onions, Jalapeno Peppers, Corn, Cilantro, Chipotle Sauce"/>
    <x v="15"/>
  </r>
  <r>
    <n v="47916"/>
    <x v="21063"/>
    <x v="8"/>
    <n v="1"/>
    <x v="351"/>
    <x v="0"/>
    <x v="11"/>
    <d v="1899-12-30T13:26:40"/>
    <x v="2"/>
    <n v="12.75"/>
    <n v="12.75"/>
    <x v="2"/>
    <x v="3"/>
    <s v="Barbecued Chicken, Red Peppers, Green Peppers, Tomatoes, Red Onions, Barbecue Sauce"/>
    <x v="7"/>
  </r>
  <r>
    <n v="47917"/>
    <x v="21063"/>
    <x v="31"/>
    <n v="1"/>
    <x v="351"/>
    <x v="0"/>
    <x v="11"/>
    <d v="1899-12-30T13:26:40"/>
    <x v="2"/>
    <n v="16.25"/>
    <n v="16.25"/>
    <x v="0"/>
    <x v="2"/>
    <s v="慛duja Salami, Pancetta, Tomatoes, Red Onions, Friggitello Peppers, Garlic"/>
    <x v="23"/>
  </r>
  <r>
    <n v="47918"/>
    <x v="21063"/>
    <x v="22"/>
    <n v="1"/>
    <x v="351"/>
    <x v="0"/>
    <x v="11"/>
    <d v="1899-12-30T13:26:40"/>
    <x v="2"/>
    <n v="20.75"/>
    <n v="20.75"/>
    <x v="1"/>
    <x v="3"/>
    <s v="Chicken, Artichoke, Spinach, Garlic, Jalapeno Peppers, Fontina Cheese, Gouda Cheese"/>
    <x v="16"/>
  </r>
  <r>
    <n v="47919"/>
    <x v="21063"/>
    <x v="23"/>
    <n v="1"/>
    <x v="351"/>
    <x v="0"/>
    <x v="11"/>
    <d v="1899-12-30T13:26:40"/>
    <x v="2"/>
    <n v="16.75"/>
    <n v="16.75"/>
    <x v="0"/>
    <x v="3"/>
    <s v="Chicken, Artichoke, Spinach, Garlic, Jalapeno Peppers, Fontina Cheese, Gouda Cheese"/>
    <x v="16"/>
  </r>
  <r>
    <n v="47920"/>
    <x v="21063"/>
    <x v="53"/>
    <n v="1"/>
    <x v="351"/>
    <x v="0"/>
    <x v="11"/>
    <d v="1899-12-30T13:26:40"/>
    <x v="2"/>
    <n v="16.75"/>
    <n v="16.75"/>
    <x v="0"/>
    <x v="3"/>
    <s v="Chicken, Red Onions, Red Peppers, Mushrooms, Asiago Cheese, Alfredo Sauce"/>
    <x v="29"/>
  </r>
  <r>
    <n v="47921"/>
    <x v="21063"/>
    <x v="77"/>
    <n v="1"/>
    <x v="351"/>
    <x v="0"/>
    <x v="11"/>
    <d v="1899-12-30T13:26:40"/>
    <x v="2"/>
    <n v="16.75"/>
    <n v="16.75"/>
    <x v="0"/>
    <x v="1"/>
    <s v="Eggplant, Artichokes, Tomatoes, Zucchini, Red Peppers, Garlic, Pesto Sauce"/>
    <x v="24"/>
  </r>
  <r>
    <n v="47922"/>
    <x v="21063"/>
    <x v="19"/>
    <n v="1"/>
    <x v="351"/>
    <x v="0"/>
    <x v="11"/>
    <d v="1899-12-30T13:26:40"/>
    <x v="2"/>
    <n v="20.25"/>
    <n v="20.25"/>
    <x v="1"/>
    <x v="1"/>
    <s v="Tomatoes, Red Peppers, Jalapeno Peppers, Red Onions, Cilantro, Corn, Chipotle Sauce, Garlic"/>
    <x v="4"/>
  </r>
  <r>
    <n v="47923"/>
    <x v="21063"/>
    <x v="61"/>
    <n v="1"/>
    <x v="351"/>
    <x v="0"/>
    <x v="11"/>
    <d v="1899-12-30T13:26:40"/>
    <x v="2"/>
    <n v="11"/>
    <n v="11"/>
    <x v="2"/>
    <x v="0"/>
    <s v="Pepperoni, Mushrooms, Green Peppers"/>
    <x v="30"/>
  </r>
  <r>
    <n v="47924"/>
    <x v="21063"/>
    <x v="52"/>
    <n v="1"/>
    <x v="351"/>
    <x v="0"/>
    <x v="11"/>
    <d v="1899-12-30T13:26:40"/>
    <x v="2"/>
    <n v="16.5"/>
    <n v="16.5"/>
    <x v="0"/>
    <x v="2"/>
    <s v="Genoa Salami, Capocollo, Pepperoni, Tomatoes, Asiago Cheese, Garlic"/>
    <x v="26"/>
  </r>
  <r>
    <n v="47925"/>
    <x v="21063"/>
    <x v="43"/>
    <n v="1"/>
    <x v="351"/>
    <x v="0"/>
    <x v="11"/>
    <d v="1899-12-30T13:26:40"/>
    <x v="2"/>
    <n v="12.5"/>
    <n v="12.5"/>
    <x v="2"/>
    <x v="2"/>
    <s v="Prosciutto di San Daniele, Arugula, Mozzarella Cheese"/>
    <x v="6"/>
  </r>
  <r>
    <n v="47926"/>
    <x v="21063"/>
    <x v="67"/>
    <n v="1"/>
    <x v="351"/>
    <x v="0"/>
    <x v="11"/>
    <d v="1899-12-30T13:26:40"/>
    <x v="2"/>
    <n v="12.25"/>
    <n v="12.25"/>
    <x v="2"/>
    <x v="2"/>
    <s v="Coarse Sicilian Salami, Tomatoes, Green Olives, Luganega Sausage, Onions, Garlic"/>
    <x v="28"/>
  </r>
  <r>
    <n v="47927"/>
    <x v="21063"/>
    <x v="20"/>
    <n v="1"/>
    <x v="351"/>
    <x v="0"/>
    <x v="11"/>
    <d v="1899-12-30T13:26:40"/>
    <x v="2"/>
    <n v="20.75"/>
    <n v="20.75"/>
    <x v="1"/>
    <x v="3"/>
    <s v="Chicken, Tomatoes, Red Peppers, Red Onions, Jalapeno Peppers, Corn, Cilantro, Chipotle Sauce"/>
    <x v="15"/>
  </r>
  <r>
    <n v="47928"/>
    <x v="21063"/>
    <x v="5"/>
    <n v="2"/>
    <x v="351"/>
    <x v="0"/>
    <x v="11"/>
    <d v="1899-12-30T13:26:40"/>
    <x v="2"/>
    <n v="20.75"/>
    <n v="41.5"/>
    <x v="1"/>
    <x v="3"/>
    <s v="Chicken, Pineapple, Tomatoes, Red Peppers, Thai Sweet Chilli Sauce"/>
    <x v="5"/>
  </r>
  <r>
    <n v="47929"/>
    <x v="21064"/>
    <x v="23"/>
    <n v="1"/>
    <x v="351"/>
    <x v="0"/>
    <x v="11"/>
    <d v="1899-12-30T13:35:46"/>
    <x v="2"/>
    <n v="16.75"/>
    <n v="16.75"/>
    <x v="0"/>
    <x v="3"/>
    <s v="Chicken, Artichoke, Spinach, Garlic, Jalapeno Peppers, Fontina Cheese, Gouda Cheese"/>
    <x v="16"/>
  </r>
  <r>
    <n v="47930"/>
    <x v="21064"/>
    <x v="11"/>
    <n v="1"/>
    <x v="351"/>
    <x v="0"/>
    <x v="11"/>
    <d v="1899-12-30T13:35:46"/>
    <x v="2"/>
    <n v="12"/>
    <n v="12"/>
    <x v="2"/>
    <x v="0"/>
    <s v="Pepperoni, Mushrooms, Red Onions, Red Peppers, Bacon"/>
    <x v="1"/>
  </r>
  <r>
    <n v="47931"/>
    <x v="21064"/>
    <x v="38"/>
    <n v="1"/>
    <x v="351"/>
    <x v="0"/>
    <x v="11"/>
    <d v="1899-12-30T13:35:46"/>
    <x v="2"/>
    <n v="20.25"/>
    <n v="20.25"/>
    <x v="1"/>
    <x v="2"/>
    <s v="Coarse Sicilian Salami, Tomatoes, Green Olives, Luganega Sausage, Onions, Garlic"/>
    <x v="28"/>
  </r>
  <r>
    <n v="47932"/>
    <x v="21065"/>
    <x v="24"/>
    <n v="1"/>
    <x v="351"/>
    <x v="0"/>
    <x v="11"/>
    <d v="1899-12-30T13:45:24"/>
    <x v="2"/>
    <n v="15.25"/>
    <n v="15.25"/>
    <x v="1"/>
    <x v="0"/>
    <s v="Mozzarella Cheese, Pepperoni"/>
    <x v="17"/>
  </r>
  <r>
    <n v="47933"/>
    <x v="21066"/>
    <x v="57"/>
    <n v="1"/>
    <x v="351"/>
    <x v="0"/>
    <x v="11"/>
    <d v="1899-12-30T14:08:39"/>
    <x v="3"/>
    <n v="20.5"/>
    <n v="20.5"/>
    <x v="1"/>
    <x v="0"/>
    <s v="Pepperoni, Mushrooms, Red Onions, Red Peppers, Bacon"/>
    <x v="1"/>
  </r>
  <r>
    <n v="47934"/>
    <x v="21066"/>
    <x v="64"/>
    <n v="1"/>
    <x v="351"/>
    <x v="0"/>
    <x v="11"/>
    <d v="1899-12-30T14:08:39"/>
    <x v="3"/>
    <n v="20.25"/>
    <n v="20.25"/>
    <x v="1"/>
    <x v="1"/>
    <s v="Spinach, Artichokes, Kalamata Olives, Sun-dried Tomatoes, Feta Cheese, Plum Tomatoes, Red Onions"/>
    <x v="25"/>
  </r>
  <r>
    <n v="47935"/>
    <x v="21067"/>
    <x v="60"/>
    <n v="1"/>
    <x v="351"/>
    <x v="0"/>
    <x v="11"/>
    <d v="1899-12-30T14:58:22"/>
    <x v="3"/>
    <n v="16.5"/>
    <n v="16.5"/>
    <x v="1"/>
    <x v="0"/>
    <s v="Sliced Ham, Pineapple, Mozzarella Cheese"/>
    <x v="0"/>
  </r>
  <r>
    <n v="47936"/>
    <x v="21067"/>
    <x v="52"/>
    <n v="1"/>
    <x v="351"/>
    <x v="0"/>
    <x v="11"/>
    <d v="1899-12-30T14:58:22"/>
    <x v="3"/>
    <n v="16.5"/>
    <n v="16.5"/>
    <x v="0"/>
    <x v="2"/>
    <s v="Genoa Salami, Capocollo, Pepperoni, Tomatoes, Asiago Cheese, Garlic"/>
    <x v="26"/>
  </r>
  <r>
    <n v="47937"/>
    <x v="21068"/>
    <x v="27"/>
    <n v="1"/>
    <x v="351"/>
    <x v="0"/>
    <x v="11"/>
    <d v="1899-12-30T15:02:24"/>
    <x v="4"/>
    <n v="12"/>
    <n v="12"/>
    <x v="2"/>
    <x v="0"/>
    <s v="Bacon, Pepperoni, Italian Sausage, Chorizo Sausage"/>
    <x v="19"/>
  </r>
  <r>
    <n v="47938"/>
    <x v="21068"/>
    <x v="60"/>
    <n v="1"/>
    <x v="351"/>
    <x v="0"/>
    <x v="11"/>
    <d v="1899-12-30T15:02:24"/>
    <x v="4"/>
    <n v="16.5"/>
    <n v="16.5"/>
    <x v="1"/>
    <x v="0"/>
    <s v="Sliced Ham, Pineapple, Mozzarella Cheese"/>
    <x v="0"/>
  </r>
  <r>
    <n v="47939"/>
    <x v="21068"/>
    <x v="79"/>
    <n v="1"/>
    <x v="351"/>
    <x v="0"/>
    <x v="11"/>
    <d v="1899-12-30T15:02:24"/>
    <x v="4"/>
    <n v="12"/>
    <n v="12"/>
    <x v="2"/>
    <x v="1"/>
    <s v="Spinach, Artichokes, Kalamata Olives, Sun-dried Tomatoes, Feta Cheese, Plum Tomatoes, Red Onions"/>
    <x v="25"/>
  </r>
  <r>
    <n v="47940"/>
    <x v="21069"/>
    <x v="21"/>
    <n v="1"/>
    <x v="351"/>
    <x v="0"/>
    <x v="11"/>
    <d v="1899-12-30T15:08:38"/>
    <x v="4"/>
    <n v="20.75"/>
    <n v="20.75"/>
    <x v="1"/>
    <x v="3"/>
    <s v="Barbecued Chicken, Red Peppers, Green Peppers, Tomatoes, Red Onions, Barbecue Sauce"/>
    <x v="7"/>
  </r>
  <r>
    <n v="47941"/>
    <x v="21069"/>
    <x v="2"/>
    <n v="1"/>
    <x v="351"/>
    <x v="0"/>
    <x v="11"/>
    <d v="1899-12-30T15:08:38"/>
    <x v="4"/>
    <n v="18.5"/>
    <n v="18.5"/>
    <x v="1"/>
    <x v="1"/>
    <s v="Mozzarella Cheese, Provolone Cheese, Smoked Gouda Cheese, Romano Cheese, Blue Cheese, Garlic"/>
    <x v="2"/>
  </r>
  <r>
    <n v="47942"/>
    <x v="21069"/>
    <x v="42"/>
    <n v="1"/>
    <x v="351"/>
    <x v="0"/>
    <x v="11"/>
    <d v="1899-12-30T15:08:38"/>
    <x v="4"/>
    <n v="12.5"/>
    <n v="12.5"/>
    <x v="0"/>
    <x v="0"/>
    <s v="Mozzarella Cheese, Pepperoni"/>
    <x v="17"/>
  </r>
  <r>
    <n v="47943"/>
    <x v="21069"/>
    <x v="73"/>
    <n v="1"/>
    <x v="351"/>
    <x v="0"/>
    <x v="11"/>
    <d v="1899-12-30T15:08:38"/>
    <x v="4"/>
    <n v="16"/>
    <n v="16"/>
    <x v="0"/>
    <x v="0"/>
    <s v="Kalamata Olives, Feta Cheese, Tomatoes, Garlic, Beef Chuck Roast, Red Onions"/>
    <x v="8"/>
  </r>
  <r>
    <n v="47944"/>
    <x v="21070"/>
    <x v="65"/>
    <n v="1"/>
    <x v="351"/>
    <x v="0"/>
    <x v="11"/>
    <d v="1899-12-30T15:39:50"/>
    <x v="4"/>
    <n v="16.75"/>
    <n v="16.75"/>
    <x v="0"/>
    <x v="3"/>
    <s v="Chicken, Tomatoes, Red Peppers, Red Onions, Jalapeno Peppers, Corn, Cilantro, Chipotle Sauce"/>
    <x v="15"/>
  </r>
  <r>
    <n v="47945"/>
    <x v="21071"/>
    <x v="80"/>
    <n v="1"/>
    <x v="351"/>
    <x v="0"/>
    <x v="11"/>
    <d v="1899-12-30T15:42:10"/>
    <x v="4"/>
    <n v="16"/>
    <n v="16"/>
    <x v="0"/>
    <x v="1"/>
    <s v="Spinach, Mushrooms, Red Onions, Feta Cheese, Garlic"/>
    <x v="27"/>
  </r>
  <r>
    <n v="47946"/>
    <x v="21072"/>
    <x v="43"/>
    <n v="1"/>
    <x v="351"/>
    <x v="0"/>
    <x v="11"/>
    <d v="1899-12-30T15:56:32"/>
    <x v="4"/>
    <n v="12.5"/>
    <n v="12.5"/>
    <x v="2"/>
    <x v="2"/>
    <s v="Prosciutto di San Daniele, Arugula, Mozzarella Cheese"/>
    <x v="6"/>
  </r>
  <r>
    <n v="47947"/>
    <x v="21072"/>
    <x v="44"/>
    <n v="1"/>
    <x v="351"/>
    <x v="0"/>
    <x v="11"/>
    <d v="1899-12-30T15:56:32"/>
    <x v="4"/>
    <n v="16.25"/>
    <n v="16.25"/>
    <x v="0"/>
    <x v="2"/>
    <s v="Coarse Sicilian Salami, Tomatoes, Green Olives, Luganega Sausage, Onions, Garlic"/>
    <x v="28"/>
  </r>
  <r>
    <n v="47948"/>
    <x v="21072"/>
    <x v="80"/>
    <n v="1"/>
    <x v="351"/>
    <x v="0"/>
    <x v="11"/>
    <d v="1899-12-30T15:56:32"/>
    <x v="4"/>
    <n v="16"/>
    <n v="16"/>
    <x v="0"/>
    <x v="1"/>
    <s v="Spinach, Mushrooms, Red Onions, Feta Cheese, Garlic"/>
    <x v="27"/>
  </r>
  <r>
    <n v="47949"/>
    <x v="21073"/>
    <x v="74"/>
    <n v="1"/>
    <x v="351"/>
    <x v="0"/>
    <x v="11"/>
    <d v="1899-12-30T15:58:44"/>
    <x v="4"/>
    <n v="12.75"/>
    <n v="12.75"/>
    <x v="2"/>
    <x v="3"/>
    <s v="Chicken, Tomatoes, Red Peppers, Spinach, Garlic, Pesto Sauce"/>
    <x v="18"/>
  </r>
  <r>
    <n v="47950"/>
    <x v="21073"/>
    <x v="11"/>
    <n v="1"/>
    <x v="351"/>
    <x v="0"/>
    <x v="11"/>
    <d v="1899-12-30T15:58:44"/>
    <x v="4"/>
    <n v="12"/>
    <n v="12"/>
    <x v="2"/>
    <x v="0"/>
    <s v="Pepperoni, Mushrooms, Red Onions, Red Peppers, Bacon"/>
    <x v="1"/>
  </r>
  <r>
    <n v="47951"/>
    <x v="21073"/>
    <x v="29"/>
    <n v="1"/>
    <x v="351"/>
    <x v="0"/>
    <x v="11"/>
    <d v="1899-12-30T15:58:44"/>
    <x v="4"/>
    <n v="17.95"/>
    <n v="17.95"/>
    <x v="1"/>
    <x v="1"/>
    <s v="Ricotta Cheese, Gorgonzola Piccante Cheese, Mozzarella Cheese, Parmigiano Reggiano Cheese, Garlic"/>
    <x v="21"/>
  </r>
  <r>
    <n v="47952"/>
    <x v="21073"/>
    <x v="72"/>
    <n v="1"/>
    <x v="351"/>
    <x v="0"/>
    <x v="11"/>
    <d v="1899-12-30T15:58:44"/>
    <x v="4"/>
    <n v="16"/>
    <n v="16"/>
    <x v="0"/>
    <x v="1"/>
    <s v="Mushrooms, Tomatoes, Red Peppers, Green Peppers, Red Onions, Zucchini, Spinach, Garlic"/>
    <x v="14"/>
  </r>
  <r>
    <n v="47953"/>
    <x v="21074"/>
    <x v="19"/>
    <n v="1"/>
    <x v="351"/>
    <x v="0"/>
    <x v="11"/>
    <d v="1899-12-30T16:19:36"/>
    <x v="5"/>
    <n v="20.25"/>
    <n v="20.25"/>
    <x v="1"/>
    <x v="1"/>
    <s v="Tomatoes, Red Peppers, Jalapeno Peppers, Red Onions, Cilantro, Corn, Chipotle Sauce, Garlic"/>
    <x v="4"/>
  </r>
  <r>
    <n v="47954"/>
    <x v="21074"/>
    <x v="44"/>
    <n v="1"/>
    <x v="351"/>
    <x v="0"/>
    <x v="11"/>
    <d v="1899-12-30T16:19:36"/>
    <x v="5"/>
    <n v="16.25"/>
    <n v="16.25"/>
    <x v="0"/>
    <x v="2"/>
    <s v="Coarse Sicilian Salami, Tomatoes, Green Olives, Luganega Sausage, Onions, Garlic"/>
    <x v="28"/>
  </r>
  <r>
    <n v="47955"/>
    <x v="21075"/>
    <x v="64"/>
    <n v="1"/>
    <x v="351"/>
    <x v="0"/>
    <x v="11"/>
    <d v="1899-12-30T16:24:24"/>
    <x v="5"/>
    <n v="20.25"/>
    <n v="20.25"/>
    <x v="1"/>
    <x v="1"/>
    <s v="Spinach, Artichokes, Kalamata Olives, Sun-dried Tomatoes, Feta Cheese, Plum Tomatoes, Red Onions"/>
    <x v="25"/>
  </r>
  <r>
    <n v="47956"/>
    <x v="21075"/>
    <x v="62"/>
    <n v="1"/>
    <x v="351"/>
    <x v="0"/>
    <x v="11"/>
    <d v="1899-12-30T16:24:24"/>
    <x v="5"/>
    <n v="16.5"/>
    <n v="16.5"/>
    <x v="0"/>
    <x v="2"/>
    <s v="Spinach, Red Onions, Pepperoni, Tomatoes, Artichokes, Kalamata Olives, Garlic, Asiago Cheese"/>
    <x v="9"/>
  </r>
  <r>
    <n v="47957"/>
    <x v="21075"/>
    <x v="5"/>
    <n v="1"/>
    <x v="351"/>
    <x v="0"/>
    <x v="11"/>
    <d v="1899-12-30T16:24:24"/>
    <x v="5"/>
    <n v="20.75"/>
    <n v="20.75"/>
    <x v="1"/>
    <x v="3"/>
    <s v="Chicken, Pineapple, Tomatoes, Red Peppers, Thai Sweet Chilli Sauce"/>
    <x v="5"/>
  </r>
  <r>
    <n v="47958"/>
    <x v="21076"/>
    <x v="27"/>
    <n v="1"/>
    <x v="351"/>
    <x v="0"/>
    <x v="11"/>
    <d v="1899-12-30T16:41:46"/>
    <x v="5"/>
    <n v="12"/>
    <n v="12"/>
    <x v="2"/>
    <x v="0"/>
    <s v="Bacon, Pepperoni, Italian Sausage, Chorizo Sausage"/>
    <x v="19"/>
  </r>
  <r>
    <n v="47959"/>
    <x v="21076"/>
    <x v="60"/>
    <n v="1"/>
    <x v="351"/>
    <x v="0"/>
    <x v="11"/>
    <d v="1899-12-30T16:41:46"/>
    <x v="5"/>
    <n v="16.5"/>
    <n v="16.5"/>
    <x v="1"/>
    <x v="0"/>
    <s v="Sliced Ham, Pineapple, Mozzarella Cheese"/>
    <x v="0"/>
  </r>
  <r>
    <n v="47960"/>
    <x v="21077"/>
    <x v="34"/>
    <n v="1"/>
    <x v="351"/>
    <x v="0"/>
    <x v="11"/>
    <d v="1899-12-30T16:46:31"/>
    <x v="5"/>
    <n v="16"/>
    <n v="16"/>
    <x v="0"/>
    <x v="1"/>
    <s v="Spinach, Artichokes, Kalamata Olives, Sun-dried Tomatoes, Feta Cheese, Plum Tomatoes, Red Onions"/>
    <x v="25"/>
  </r>
  <r>
    <n v="47961"/>
    <x v="21077"/>
    <x v="7"/>
    <n v="1"/>
    <x v="351"/>
    <x v="0"/>
    <x v="11"/>
    <d v="1899-12-30T16:46:31"/>
    <x v="5"/>
    <n v="20.75"/>
    <n v="20.75"/>
    <x v="1"/>
    <x v="2"/>
    <s v="Prosciutto di San Daniele, Arugula, Mozzarella Cheese"/>
    <x v="6"/>
  </r>
  <r>
    <n v="47962"/>
    <x v="21078"/>
    <x v="0"/>
    <n v="1"/>
    <x v="351"/>
    <x v="0"/>
    <x v="11"/>
    <d v="1899-12-30T16:58:36"/>
    <x v="5"/>
    <n v="13.25"/>
    <n v="13.25"/>
    <x v="0"/>
    <x v="0"/>
    <s v="Sliced Ham, Pineapple, Mozzarella Cheese"/>
    <x v="0"/>
  </r>
  <r>
    <n v="47963"/>
    <x v="21079"/>
    <x v="27"/>
    <n v="1"/>
    <x v="351"/>
    <x v="0"/>
    <x v="11"/>
    <d v="1899-12-30T17:08:03"/>
    <x v="6"/>
    <n v="12"/>
    <n v="12"/>
    <x v="2"/>
    <x v="0"/>
    <s v="Bacon, Pepperoni, Italian Sausage, Chorizo Sausage"/>
    <x v="19"/>
  </r>
  <r>
    <n v="47964"/>
    <x v="21079"/>
    <x v="25"/>
    <n v="1"/>
    <x v="351"/>
    <x v="0"/>
    <x v="11"/>
    <d v="1899-12-30T17:08:03"/>
    <x v="6"/>
    <n v="12.75"/>
    <n v="12.75"/>
    <x v="2"/>
    <x v="3"/>
    <s v="Chicken, Artichoke, Spinach, Garlic, Jalapeno Peppers, Fontina Cheese, Gouda Cheese"/>
    <x v="16"/>
  </r>
  <r>
    <n v="47965"/>
    <x v="21079"/>
    <x v="68"/>
    <n v="1"/>
    <x v="351"/>
    <x v="0"/>
    <x v="11"/>
    <d v="1899-12-30T17:08:03"/>
    <x v="6"/>
    <n v="12.5"/>
    <n v="12.5"/>
    <x v="2"/>
    <x v="2"/>
    <s v="Capocollo, Tomatoes, Goat Cheese, Artichokes, Peperoncini verdi, Garlic"/>
    <x v="12"/>
  </r>
  <r>
    <n v="47966"/>
    <x v="21080"/>
    <x v="27"/>
    <n v="1"/>
    <x v="351"/>
    <x v="0"/>
    <x v="11"/>
    <d v="1899-12-30T17:08:16"/>
    <x v="6"/>
    <n v="12"/>
    <n v="12"/>
    <x v="2"/>
    <x v="0"/>
    <s v="Bacon, Pepperoni, Italian Sausage, Chorizo Sausage"/>
    <x v="19"/>
  </r>
  <r>
    <n v="47967"/>
    <x v="21081"/>
    <x v="51"/>
    <n v="1"/>
    <x v="351"/>
    <x v="0"/>
    <x v="11"/>
    <d v="1899-12-30T17:23:50"/>
    <x v="6"/>
    <n v="10.5"/>
    <n v="10.5"/>
    <x v="2"/>
    <x v="0"/>
    <s v="Sliced Ham, Pineapple, Mozzarella Cheese"/>
    <x v="0"/>
  </r>
  <r>
    <n v="47968"/>
    <x v="21081"/>
    <x v="13"/>
    <n v="1"/>
    <x v="351"/>
    <x v="0"/>
    <x v="11"/>
    <d v="1899-12-30T17:23:50"/>
    <x v="6"/>
    <n v="20.5"/>
    <n v="20.5"/>
    <x v="1"/>
    <x v="0"/>
    <s v="Capocollo, Red Peppers, Tomatoes, Goat Cheese, Garlic, Oregano"/>
    <x v="11"/>
  </r>
  <r>
    <n v="47969"/>
    <x v="21081"/>
    <x v="64"/>
    <n v="1"/>
    <x v="351"/>
    <x v="0"/>
    <x v="11"/>
    <d v="1899-12-30T17:23:50"/>
    <x v="6"/>
    <n v="20.25"/>
    <n v="20.25"/>
    <x v="1"/>
    <x v="1"/>
    <s v="Spinach, Artichokes, Kalamata Olives, Sun-dried Tomatoes, Feta Cheese, Plum Tomatoes, Red Onions"/>
    <x v="25"/>
  </r>
  <r>
    <n v="47970"/>
    <x v="21082"/>
    <x v="9"/>
    <n v="1"/>
    <x v="351"/>
    <x v="0"/>
    <x v="11"/>
    <d v="1899-12-30T17:44:58"/>
    <x v="6"/>
    <n v="12"/>
    <n v="12"/>
    <x v="2"/>
    <x v="0"/>
    <s v="Kalamata Olives, Feta Cheese, Tomatoes, Garlic, Beef Chuck Roast, Red Onions"/>
    <x v="8"/>
  </r>
  <r>
    <n v="47971"/>
    <x v="21083"/>
    <x v="60"/>
    <n v="1"/>
    <x v="351"/>
    <x v="0"/>
    <x v="11"/>
    <d v="1899-12-30T17:52:28"/>
    <x v="6"/>
    <n v="16.5"/>
    <n v="16.5"/>
    <x v="1"/>
    <x v="0"/>
    <s v="Sliced Ham, Pineapple, Mozzarella Cheese"/>
    <x v="0"/>
  </r>
  <r>
    <n v="47972"/>
    <x v="21083"/>
    <x v="44"/>
    <n v="1"/>
    <x v="351"/>
    <x v="0"/>
    <x v="11"/>
    <d v="1899-12-30T17:52:28"/>
    <x v="6"/>
    <n v="16.25"/>
    <n v="16.25"/>
    <x v="0"/>
    <x v="2"/>
    <s v="Coarse Sicilian Salami, Tomatoes, Green Olives, Luganega Sausage, Onions, Garlic"/>
    <x v="28"/>
  </r>
  <r>
    <n v="47973"/>
    <x v="21084"/>
    <x v="31"/>
    <n v="2"/>
    <x v="351"/>
    <x v="0"/>
    <x v="11"/>
    <d v="1899-12-30T17:53:26"/>
    <x v="6"/>
    <n v="16.25"/>
    <n v="32.5"/>
    <x v="0"/>
    <x v="2"/>
    <s v="慛duja Salami, Pancetta, Tomatoes, Red Onions, Friggitello Peppers, Garlic"/>
    <x v="23"/>
  </r>
  <r>
    <n v="47974"/>
    <x v="21084"/>
    <x v="20"/>
    <n v="1"/>
    <x v="351"/>
    <x v="0"/>
    <x v="11"/>
    <d v="1899-12-30T17:53:26"/>
    <x v="6"/>
    <n v="20.75"/>
    <n v="20.75"/>
    <x v="1"/>
    <x v="3"/>
    <s v="Chicken, Tomatoes, Red Peppers, Red Onions, Jalapeno Peppers, Corn, Cilantro, Chipotle Sauce"/>
    <x v="15"/>
  </r>
  <r>
    <n v="47975"/>
    <x v="21084"/>
    <x v="62"/>
    <n v="1"/>
    <x v="351"/>
    <x v="0"/>
    <x v="11"/>
    <d v="1899-12-30T17:53:26"/>
    <x v="6"/>
    <n v="16.5"/>
    <n v="16.5"/>
    <x v="0"/>
    <x v="2"/>
    <s v="Spinach, Red Onions, Pepperoni, Tomatoes, Artichokes, Kalamata Olives, Garlic, Asiago Cheese"/>
    <x v="9"/>
  </r>
  <r>
    <n v="47976"/>
    <x v="21085"/>
    <x v="78"/>
    <n v="1"/>
    <x v="351"/>
    <x v="0"/>
    <x v="11"/>
    <d v="1899-12-30T18:12:10"/>
    <x v="7"/>
    <n v="12"/>
    <n v="12"/>
    <x v="2"/>
    <x v="0"/>
    <s v="Capocollo, Red Peppers, Tomatoes, Goat Cheese, Garlic, Oregano"/>
    <x v="11"/>
  </r>
  <r>
    <n v="47977"/>
    <x v="21085"/>
    <x v="66"/>
    <n v="1"/>
    <x v="351"/>
    <x v="0"/>
    <x v="11"/>
    <d v="1899-12-30T18:12:10"/>
    <x v="7"/>
    <n v="14.5"/>
    <n v="14.5"/>
    <x v="0"/>
    <x v="0"/>
    <s v="Pepperoni, Mushrooms, Green Peppers"/>
    <x v="30"/>
  </r>
  <r>
    <n v="47978"/>
    <x v="21086"/>
    <x v="27"/>
    <n v="1"/>
    <x v="351"/>
    <x v="0"/>
    <x v="11"/>
    <d v="1899-12-30T18:22:32"/>
    <x v="7"/>
    <n v="12"/>
    <n v="12"/>
    <x v="2"/>
    <x v="0"/>
    <s v="Bacon, Pepperoni, Italian Sausage, Chorizo Sausage"/>
    <x v="19"/>
  </r>
  <r>
    <n v="47979"/>
    <x v="21086"/>
    <x v="80"/>
    <n v="1"/>
    <x v="351"/>
    <x v="0"/>
    <x v="11"/>
    <d v="1899-12-30T18:22:32"/>
    <x v="7"/>
    <n v="16"/>
    <n v="16"/>
    <x v="0"/>
    <x v="1"/>
    <s v="Spinach, Mushrooms, Red Onions, Feta Cheese, Garlic"/>
    <x v="27"/>
  </r>
  <r>
    <n v="47980"/>
    <x v="21087"/>
    <x v="12"/>
    <n v="1"/>
    <x v="351"/>
    <x v="0"/>
    <x v="11"/>
    <d v="1899-12-30T18:23:45"/>
    <x v="7"/>
    <n v="12"/>
    <n v="12"/>
    <x v="2"/>
    <x v="1"/>
    <s v="Spinach, Mushrooms, Tomatoes, Green Olives, Feta Cheese"/>
    <x v="10"/>
  </r>
  <r>
    <n v="47981"/>
    <x v="21087"/>
    <x v="36"/>
    <n v="1"/>
    <x v="351"/>
    <x v="0"/>
    <x v="11"/>
    <d v="1899-12-30T18:23:45"/>
    <x v="7"/>
    <n v="20.25"/>
    <n v="20.25"/>
    <x v="1"/>
    <x v="1"/>
    <s v="Spinach, Mushrooms, Red Onions, Feta Cheese, Garlic"/>
    <x v="27"/>
  </r>
  <r>
    <n v="47982"/>
    <x v="21088"/>
    <x v="2"/>
    <n v="1"/>
    <x v="351"/>
    <x v="0"/>
    <x v="11"/>
    <d v="1899-12-30T18:23:59"/>
    <x v="7"/>
    <n v="18.5"/>
    <n v="18.5"/>
    <x v="1"/>
    <x v="1"/>
    <s v="Mozzarella Cheese, Provolone Cheese, Smoked Gouda Cheese, Romano Cheese, Blue Cheese, Garlic"/>
    <x v="2"/>
  </r>
  <r>
    <n v="47983"/>
    <x v="21088"/>
    <x v="6"/>
    <n v="1"/>
    <x v="351"/>
    <x v="0"/>
    <x v="11"/>
    <d v="1899-12-30T18:23:59"/>
    <x v="7"/>
    <n v="16.5"/>
    <n v="16.5"/>
    <x v="0"/>
    <x v="2"/>
    <s v="Calabrese Salami, Capocollo, Tomatoes, Red Onions, Green Olives, Garlic"/>
    <x v="3"/>
  </r>
  <r>
    <n v="47984"/>
    <x v="21089"/>
    <x v="27"/>
    <n v="1"/>
    <x v="351"/>
    <x v="0"/>
    <x v="11"/>
    <d v="1899-12-30T18:27:31"/>
    <x v="7"/>
    <n v="12"/>
    <n v="12"/>
    <x v="2"/>
    <x v="0"/>
    <s v="Bacon, Pepperoni, Italian Sausage, Chorizo Sausage"/>
    <x v="19"/>
  </r>
  <r>
    <n v="47985"/>
    <x v="21090"/>
    <x v="24"/>
    <n v="1"/>
    <x v="351"/>
    <x v="0"/>
    <x v="11"/>
    <d v="1899-12-30T18:30:56"/>
    <x v="7"/>
    <n v="15.25"/>
    <n v="15.25"/>
    <x v="1"/>
    <x v="0"/>
    <s v="Mozzarella Cheese, Pepperoni"/>
    <x v="17"/>
  </r>
  <r>
    <n v="47986"/>
    <x v="21090"/>
    <x v="17"/>
    <n v="1"/>
    <x v="351"/>
    <x v="0"/>
    <x v="11"/>
    <d v="1899-12-30T18:30:56"/>
    <x v="7"/>
    <n v="20.75"/>
    <n v="20.75"/>
    <x v="1"/>
    <x v="1"/>
    <s v="Spinach, Artichokes, Tomatoes, Sun-dried Tomatoes, Garlic, Pesto Sauce"/>
    <x v="13"/>
  </r>
  <r>
    <n v="47987"/>
    <x v="21091"/>
    <x v="21"/>
    <n v="1"/>
    <x v="351"/>
    <x v="0"/>
    <x v="11"/>
    <d v="1899-12-30T18:53:52"/>
    <x v="7"/>
    <n v="20.75"/>
    <n v="20.75"/>
    <x v="1"/>
    <x v="3"/>
    <s v="Barbecued Chicken, Red Peppers, Green Peppers, Tomatoes, Red Onions, Barbecue Sauce"/>
    <x v="7"/>
  </r>
  <r>
    <n v="47988"/>
    <x v="21091"/>
    <x v="25"/>
    <n v="1"/>
    <x v="351"/>
    <x v="0"/>
    <x v="11"/>
    <d v="1899-12-30T18:53:52"/>
    <x v="7"/>
    <n v="12.75"/>
    <n v="12.75"/>
    <x v="2"/>
    <x v="3"/>
    <s v="Chicken, Artichoke, Spinach, Garlic, Jalapeno Peppers, Fontina Cheese, Gouda Cheese"/>
    <x v="16"/>
  </r>
  <r>
    <n v="47989"/>
    <x v="21092"/>
    <x v="54"/>
    <n v="1"/>
    <x v="351"/>
    <x v="0"/>
    <x v="11"/>
    <d v="1899-12-30T19:07:42"/>
    <x v="8"/>
    <n v="20.75"/>
    <n v="20.75"/>
    <x v="1"/>
    <x v="2"/>
    <s v="Genoa Salami, Capocollo, Pepperoni, Tomatoes, Asiago Cheese, Garlic"/>
    <x v="26"/>
  </r>
  <r>
    <n v="47990"/>
    <x v="21093"/>
    <x v="47"/>
    <n v="1"/>
    <x v="351"/>
    <x v="0"/>
    <x v="11"/>
    <d v="1899-12-30T19:24:16"/>
    <x v="8"/>
    <n v="9.75"/>
    <n v="9.75"/>
    <x v="2"/>
    <x v="0"/>
    <s v="Mozzarella Cheese, Pepperoni"/>
    <x v="17"/>
  </r>
  <r>
    <n v="47991"/>
    <x v="21094"/>
    <x v="66"/>
    <n v="1"/>
    <x v="351"/>
    <x v="0"/>
    <x v="11"/>
    <d v="1899-12-30T19:47:11"/>
    <x v="8"/>
    <n v="14.5"/>
    <n v="14.5"/>
    <x v="0"/>
    <x v="0"/>
    <s v="Pepperoni, Mushrooms, Green Peppers"/>
    <x v="30"/>
  </r>
  <r>
    <n v="47992"/>
    <x v="21094"/>
    <x v="68"/>
    <n v="1"/>
    <x v="351"/>
    <x v="0"/>
    <x v="11"/>
    <d v="1899-12-30T19:47:11"/>
    <x v="8"/>
    <n v="12.5"/>
    <n v="12.5"/>
    <x v="2"/>
    <x v="2"/>
    <s v="Capocollo, Tomatoes, Goat Cheese, Artichokes, Peperoncini verdi, Garlic"/>
    <x v="12"/>
  </r>
  <r>
    <n v="47993"/>
    <x v="21094"/>
    <x v="62"/>
    <n v="1"/>
    <x v="351"/>
    <x v="0"/>
    <x v="11"/>
    <d v="1899-12-30T19:47:11"/>
    <x v="8"/>
    <n v="16.5"/>
    <n v="16.5"/>
    <x v="0"/>
    <x v="2"/>
    <s v="Spinach, Red Onions, Pepperoni, Tomatoes, Artichokes, Kalamata Olives, Garlic, Asiago Cheese"/>
    <x v="9"/>
  </r>
  <r>
    <n v="47994"/>
    <x v="21095"/>
    <x v="2"/>
    <n v="1"/>
    <x v="351"/>
    <x v="0"/>
    <x v="11"/>
    <d v="1899-12-30T19:49:01"/>
    <x v="8"/>
    <n v="18.5"/>
    <n v="18.5"/>
    <x v="1"/>
    <x v="1"/>
    <s v="Mozzarella Cheese, Provolone Cheese, Smoked Gouda Cheese, Romano Cheese, Blue Cheese, Garlic"/>
    <x v="2"/>
  </r>
  <r>
    <n v="47995"/>
    <x v="21096"/>
    <x v="26"/>
    <n v="1"/>
    <x v="351"/>
    <x v="0"/>
    <x v="11"/>
    <d v="1899-12-30T20:33:56"/>
    <x v="9"/>
    <n v="20.75"/>
    <n v="20.75"/>
    <x v="1"/>
    <x v="3"/>
    <s v="Chicken, Tomatoes, Red Peppers, Spinach, Garlic, Pesto Sauce"/>
    <x v="18"/>
  </r>
  <r>
    <n v="47996"/>
    <x v="21096"/>
    <x v="38"/>
    <n v="1"/>
    <x v="351"/>
    <x v="0"/>
    <x v="11"/>
    <d v="1899-12-30T20:33:56"/>
    <x v="9"/>
    <n v="20.25"/>
    <n v="20.25"/>
    <x v="1"/>
    <x v="2"/>
    <s v="Coarse Sicilian Salami, Tomatoes, Green Olives, Luganega Sausage, Onions, Garlic"/>
    <x v="28"/>
  </r>
  <r>
    <n v="47997"/>
    <x v="21096"/>
    <x v="36"/>
    <n v="1"/>
    <x v="351"/>
    <x v="0"/>
    <x v="11"/>
    <d v="1899-12-30T20:33:56"/>
    <x v="9"/>
    <n v="20.25"/>
    <n v="20.25"/>
    <x v="1"/>
    <x v="1"/>
    <s v="Spinach, Mushrooms, Red Onions, Feta Cheese, Garlic"/>
    <x v="27"/>
  </r>
  <r>
    <n v="47998"/>
    <x v="21096"/>
    <x v="5"/>
    <n v="1"/>
    <x v="351"/>
    <x v="0"/>
    <x v="11"/>
    <d v="1899-12-30T20:33:56"/>
    <x v="9"/>
    <n v="20.75"/>
    <n v="20.75"/>
    <x v="1"/>
    <x v="3"/>
    <s v="Chicken, Pineapple, Tomatoes, Red Peppers, Thai Sweet Chilli Sauce"/>
    <x v="5"/>
  </r>
  <r>
    <n v="47999"/>
    <x v="21097"/>
    <x v="13"/>
    <n v="1"/>
    <x v="351"/>
    <x v="0"/>
    <x v="11"/>
    <d v="1899-12-30T20:37:01"/>
    <x v="9"/>
    <n v="20.5"/>
    <n v="20.5"/>
    <x v="1"/>
    <x v="0"/>
    <s v="Capocollo, Red Peppers, Tomatoes, Goat Cheese, Garlic, Oregano"/>
    <x v="11"/>
  </r>
  <r>
    <n v="48000"/>
    <x v="21098"/>
    <x v="22"/>
    <n v="1"/>
    <x v="351"/>
    <x v="0"/>
    <x v="11"/>
    <d v="1899-12-30T20:43:08"/>
    <x v="9"/>
    <n v="20.75"/>
    <n v="20.75"/>
    <x v="1"/>
    <x v="3"/>
    <s v="Chicken, Artichoke, Spinach, Garlic, Jalapeno Peppers, Fontina Cheese, Gouda Cheese"/>
    <x v="16"/>
  </r>
  <r>
    <n v="48001"/>
    <x v="21098"/>
    <x v="57"/>
    <n v="1"/>
    <x v="351"/>
    <x v="0"/>
    <x v="11"/>
    <d v="1899-12-30T20:43:08"/>
    <x v="9"/>
    <n v="20.5"/>
    <n v="20.5"/>
    <x v="1"/>
    <x v="0"/>
    <s v="Pepperoni, Mushrooms, Red Onions, Red Peppers, Bacon"/>
    <x v="1"/>
  </r>
  <r>
    <n v="48002"/>
    <x v="21099"/>
    <x v="11"/>
    <n v="1"/>
    <x v="351"/>
    <x v="0"/>
    <x v="11"/>
    <d v="1899-12-30T20:48:17"/>
    <x v="9"/>
    <n v="12"/>
    <n v="12"/>
    <x v="2"/>
    <x v="0"/>
    <s v="Pepperoni, Mushrooms, Red Onions, Red Peppers, Bacon"/>
    <x v="1"/>
  </r>
  <r>
    <n v="48003"/>
    <x v="21099"/>
    <x v="32"/>
    <n v="1"/>
    <x v="351"/>
    <x v="0"/>
    <x v="11"/>
    <d v="1899-12-30T20:48:17"/>
    <x v="9"/>
    <n v="14.75"/>
    <n v="14.75"/>
    <x v="0"/>
    <x v="1"/>
    <s v="Ricotta Cheese, Gorgonzola Piccante Cheese, Mozzarella Cheese, Parmigiano Reggiano Cheese, Garlic"/>
    <x v="21"/>
  </r>
  <r>
    <n v="48004"/>
    <x v="21099"/>
    <x v="20"/>
    <n v="1"/>
    <x v="351"/>
    <x v="0"/>
    <x v="11"/>
    <d v="1899-12-30T20:48:17"/>
    <x v="9"/>
    <n v="20.75"/>
    <n v="20.75"/>
    <x v="1"/>
    <x v="3"/>
    <s v="Chicken, Tomatoes, Red Peppers, Red Onions, Jalapeno Peppers, Corn, Cilantro, Chipotle Sauce"/>
    <x v="15"/>
  </r>
  <r>
    <n v="48005"/>
    <x v="21100"/>
    <x v="21"/>
    <n v="1"/>
    <x v="351"/>
    <x v="0"/>
    <x v="11"/>
    <d v="1899-12-30T20:58:44"/>
    <x v="9"/>
    <n v="20.75"/>
    <n v="20.75"/>
    <x v="1"/>
    <x v="3"/>
    <s v="Barbecued Chicken, Red Peppers, Green Peppers, Tomatoes, Red Onions, Barbecue Sauce"/>
    <x v="7"/>
  </r>
  <r>
    <n v="48006"/>
    <x v="21100"/>
    <x v="53"/>
    <n v="1"/>
    <x v="351"/>
    <x v="0"/>
    <x v="11"/>
    <d v="1899-12-30T20:58:44"/>
    <x v="9"/>
    <n v="16.75"/>
    <n v="16.75"/>
    <x v="0"/>
    <x v="3"/>
    <s v="Chicken, Red Onions, Red Peppers, Mushrooms, Asiago Cheese, Alfredo Sauce"/>
    <x v="29"/>
  </r>
  <r>
    <n v="48007"/>
    <x v="21100"/>
    <x v="29"/>
    <n v="1"/>
    <x v="351"/>
    <x v="0"/>
    <x v="11"/>
    <d v="1899-12-30T20:58:44"/>
    <x v="9"/>
    <n v="17.95"/>
    <n v="17.95"/>
    <x v="1"/>
    <x v="1"/>
    <s v="Ricotta Cheese, Gorgonzola Piccante Cheese, Mozzarella Cheese, Parmigiano Reggiano Cheese, Garlic"/>
    <x v="21"/>
  </r>
  <r>
    <n v="48008"/>
    <x v="21100"/>
    <x v="47"/>
    <n v="1"/>
    <x v="351"/>
    <x v="0"/>
    <x v="11"/>
    <d v="1899-12-30T20:58:44"/>
    <x v="9"/>
    <n v="9.75"/>
    <n v="9.75"/>
    <x v="2"/>
    <x v="0"/>
    <s v="Mozzarella Cheese, Pepperoni"/>
    <x v="17"/>
  </r>
  <r>
    <n v="48009"/>
    <x v="21101"/>
    <x v="29"/>
    <n v="1"/>
    <x v="351"/>
    <x v="0"/>
    <x v="11"/>
    <d v="1899-12-30T21:00:25"/>
    <x v="10"/>
    <n v="17.95"/>
    <n v="17.95"/>
    <x v="1"/>
    <x v="1"/>
    <s v="Ricotta Cheese, Gorgonzola Piccante Cheese, Mozzarella Cheese, Parmigiano Reggiano Cheese, Garlic"/>
    <x v="21"/>
  </r>
  <r>
    <n v="48010"/>
    <x v="21101"/>
    <x v="50"/>
    <n v="1"/>
    <x v="351"/>
    <x v="0"/>
    <x v="11"/>
    <d v="1899-12-30T21:00:25"/>
    <x v="10"/>
    <n v="17.5"/>
    <n v="17.5"/>
    <x v="1"/>
    <x v="0"/>
    <s v="Pepperoni, Mushrooms, Green Peppers"/>
    <x v="30"/>
  </r>
  <r>
    <n v="48011"/>
    <x v="21102"/>
    <x v="14"/>
    <n v="1"/>
    <x v="351"/>
    <x v="0"/>
    <x v="11"/>
    <d v="1899-12-30T21:09:48"/>
    <x v="10"/>
    <n v="12.5"/>
    <n v="12.5"/>
    <x v="2"/>
    <x v="2"/>
    <s v="Calabrese Salami, Capocollo, Tomatoes, Red Onions, Green Olives, Garlic"/>
    <x v="3"/>
  </r>
  <r>
    <n v="48012"/>
    <x v="21102"/>
    <x v="55"/>
    <n v="1"/>
    <x v="351"/>
    <x v="0"/>
    <x v="11"/>
    <d v="1899-12-30T21:09:48"/>
    <x v="10"/>
    <n v="12.5"/>
    <n v="12.5"/>
    <x v="2"/>
    <x v="1"/>
    <s v="Spinach, Artichokes, Tomatoes, Sun-dried Tomatoes, Garlic, Pesto Sauce"/>
    <x v="13"/>
  </r>
  <r>
    <n v="48013"/>
    <x v="21103"/>
    <x v="1"/>
    <n v="1"/>
    <x v="351"/>
    <x v="0"/>
    <x v="11"/>
    <d v="1899-12-30T21:24:35"/>
    <x v="10"/>
    <n v="16"/>
    <n v="16"/>
    <x v="0"/>
    <x v="0"/>
    <s v="Pepperoni, Mushrooms, Red Onions, Red Peppers, Bacon"/>
    <x v="1"/>
  </r>
  <r>
    <n v="48014"/>
    <x v="21104"/>
    <x v="60"/>
    <n v="1"/>
    <x v="351"/>
    <x v="0"/>
    <x v="11"/>
    <d v="1899-12-30T22:06:10"/>
    <x v="11"/>
    <n v="16.5"/>
    <n v="16.5"/>
    <x v="1"/>
    <x v="0"/>
    <s v="Sliced Ham, Pineapple, Mozzarella Cheese"/>
    <x v="0"/>
  </r>
  <r>
    <n v="48015"/>
    <x v="21105"/>
    <x v="2"/>
    <n v="1"/>
    <x v="351"/>
    <x v="0"/>
    <x v="11"/>
    <d v="1899-12-30T22:07:22"/>
    <x v="11"/>
    <n v="18.5"/>
    <n v="18.5"/>
    <x v="1"/>
    <x v="1"/>
    <s v="Mozzarella Cheese, Provolone Cheese, Smoked Gouda Cheese, Romano Cheese, Blue Cheese, Garlic"/>
    <x v="2"/>
  </r>
  <r>
    <n v="48016"/>
    <x v="21106"/>
    <x v="54"/>
    <n v="1"/>
    <x v="352"/>
    <x v="2"/>
    <x v="11"/>
    <d v="1899-12-30T11:56:16"/>
    <x v="0"/>
    <n v="20.75"/>
    <n v="20.75"/>
    <x v="1"/>
    <x v="2"/>
    <s v="Genoa Salami, Capocollo, Pepperoni, Tomatoes, Asiago Cheese, Garlic"/>
    <x v="26"/>
  </r>
  <r>
    <n v="48017"/>
    <x v="21107"/>
    <x v="56"/>
    <n v="1"/>
    <x v="352"/>
    <x v="2"/>
    <x v="11"/>
    <d v="1899-12-30T12:16:35"/>
    <x v="1"/>
    <n v="16.75"/>
    <n v="16.75"/>
    <x v="0"/>
    <x v="3"/>
    <s v="Chicken, Pineapple, Tomatoes, Red Peppers, Thai Sweet Chilli Sauce"/>
    <x v="5"/>
  </r>
  <r>
    <n v="48018"/>
    <x v="21108"/>
    <x v="75"/>
    <n v="1"/>
    <x v="352"/>
    <x v="2"/>
    <x v="11"/>
    <d v="1899-12-30T12:18:49"/>
    <x v="1"/>
    <n v="12"/>
    <n v="12"/>
    <x v="2"/>
    <x v="1"/>
    <s v="Spinach, Mushrooms, Red Onions, Feta Cheese, Garlic"/>
    <x v="27"/>
  </r>
  <r>
    <n v="48019"/>
    <x v="21108"/>
    <x v="86"/>
    <n v="1"/>
    <x v="352"/>
    <x v="2"/>
    <x v="11"/>
    <d v="1899-12-30T12:18:49"/>
    <x v="1"/>
    <n v="20.5"/>
    <n v="20.5"/>
    <x v="1"/>
    <x v="0"/>
    <s v="Kalamata Olives, Feta Cheese, Tomatoes, Garlic, Beef Chuck Roast, Red Onions"/>
    <x v="8"/>
  </r>
  <r>
    <n v="48020"/>
    <x v="21108"/>
    <x v="45"/>
    <n v="1"/>
    <x v="352"/>
    <x v="2"/>
    <x v="11"/>
    <d v="1899-12-30T12:18:49"/>
    <x v="1"/>
    <n v="20.25"/>
    <n v="20.25"/>
    <x v="1"/>
    <x v="1"/>
    <s v="Mushrooms, Tomatoes, Red Peppers, Green Peppers, Red Onions, Zucchini, Spinach, Garlic"/>
    <x v="14"/>
  </r>
  <r>
    <n v="48021"/>
    <x v="21109"/>
    <x v="27"/>
    <n v="1"/>
    <x v="352"/>
    <x v="2"/>
    <x v="11"/>
    <d v="1899-12-30T12:30:49"/>
    <x v="1"/>
    <n v="12"/>
    <n v="12"/>
    <x v="2"/>
    <x v="0"/>
    <s v="Bacon, Pepperoni, Italian Sausage, Chorizo Sausage"/>
    <x v="19"/>
  </r>
  <r>
    <n v="48022"/>
    <x v="21109"/>
    <x v="29"/>
    <n v="1"/>
    <x v="352"/>
    <x v="2"/>
    <x v="11"/>
    <d v="1899-12-30T12:30:49"/>
    <x v="1"/>
    <n v="17.95"/>
    <n v="17.95"/>
    <x v="1"/>
    <x v="1"/>
    <s v="Ricotta Cheese, Gorgonzola Piccante Cheese, Mozzarella Cheese, Parmigiano Reggiano Cheese, Garlic"/>
    <x v="21"/>
  </r>
  <r>
    <n v="48023"/>
    <x v="21109"/>
    <x v="42"/>
    <n v="1"/>
    <x v="352"/>
    <x v="2"/>
    <x v="11"/>
    <d v="1899-12-30T12:30:49"/>
    <x v="1"/>
    <n v="12.5"/>
    <n v="12.5"/>
    <x v="0"/>
    <x v="0"/>
    <s v="Mozzarella Cheese, Pepperoni"/>
    <x v="17"/>
  </r>
  <r>
    <n v="48024"/>
    <x v="21109"/>
    <x v="52"/>
    <n v="1"/>
    <x v="352"/>
    <x v="2"/>
    <x v="11"/>
    <d v="1899-12-30T12:30:49"/>
    <x v="1"/>
    <n v="16.5"/>
    <n v="16.5"/>
    <x v="0"/>
    <x v="2"/>
    <s v="Genoa Salami, Capocollo, Pepperoni, Tomatoes, Asiago Cheese, Garlic"/>
    <x v="26"/>
  </r>
  <r>
    <n v="48025"/>
    <x v="21109"/>
    <x v="5"/>
    <n v="1"/>
    <x v="352"/>
    <x v="2"/>
    <x v="11"/>
    <d v="1899-12-30T12:30:49"/>
    <x v="1"/>
    <n v="20.75"/>
    <n v="20.75"/>
    <x v="1"/>
    <x v="3"/>
    <s v="Chicken, Pineapple, Tomatoes, Red Peppers, Thai Sweet Chilli Sauce"/>
    <x v="5"/>
  </r>
  <r>
    <n v="48026"/>
    <x v="21109"/>
    <x v="59"/>
    <n v="1"/>
    <x v="352"/>
    <x v="2"/>
    <x v="11"/>
    <d v="1899-12-30T12:30:49"/>
    <x v="1"/>
    <n v="25.5"/>
    <n v="25.5"/>
    <x v="3"/>
    <x v="0"/>
    <s v="Kalamata Olives, Feta Cheese, Tomatoes, Garlic, Beef Chuck Roast, Red Onions"/>
    <x v="8"/>
  </r>
  <r>
    <n v="48027"/>
    <x v="21110"/>
    <x v="24"/>
    <n v="1"/>
    <x v="352"/>
    <x v="2"/>
    <x v="11"/>
    <d v="1899-12-30T12:34:04"/>
    <x v="1"/>
    <n v="15.25"/>
    <n v="15.25"/>
    <x v="1"/>
    <x v="0"/>
    <s v="Mozzarella Cheese, Pepperoni"/>
    <x v="17"/>
  </r>
  <r>
    <n v="48028"/>
    <x v="21111"/>
    <x v="3"/>
    <n v="1"/>
    <x v="352"/>
    <x v="2"/>
    <x v="11"/>
    <d v="1899-12-30T13:23:09"/>
    <x v="2"/>
    <n v="20.75"/>
    <n v="20.75"/>
    <x v="1"/>
    <x v="2"/>
    <s v="Calabrese Salami, Capocollo, Tomatoes, Red Onions, Green Olives, Garlic"/>
    <x v="3"/>
  </r>
  <r>
    <n v="48029"/>
    <x v="21112"/>
    <x v="5"/>
    <n v="1"/>
    <x v="352"/>
    <x v="2"/>
    <x v="11"/>
    <d v="1899-12-30T13:28:22"/>
    <x v="2"/>
    <n v="20.75"/>
    <n v="20.75"/>
    <x v="1"/>
    <x v="3"/>
    <s v="Chicken, Pineapple, Tomatoes, Red Peppers, Thai Sweet Chilli Sauce"/>
    <x v="5"/>
  </r>
  <r>
    <n v="48030"/>
    <x v="21113"/>
    <x v="1"/>
    <n v="1"/>
    <x v="352"/>
    <x v="2"/>
    <x v="11"/>
    <d v="1899-12-30T13:54:47"/>
    <x v="2"/>
    <n v="16"/>
    <n v="16"/>
    <x v="0"/>
    <x v="0"/>
    <s v="Pepperoni, Mushrooms, Red Onions, Red Peppers, Bacon"/>
    <x v="1"/>
  </r>
  <r>
    <n v="48031"/>
    <x v="21114"/>
    <x v="21"/>
    <n v="1"/>
    <x v="352"/>
    <x v="2"/>
    <x v="11"/>
    <d v="1899-12-30T14:41:05"/>
    <x v="3"/>
    <n v="20.75"/>
    <n v="20.75"/>
    <x v="1"/>
    <x v="3"/>
    <s v="Barbecued Chicken, Red Peppers, Green Peppers, Tomatoes, Red Onions, Barbecue Sauce"/>
    <x v="7"/>
  </r>
  <r>
    <n v="48032"/>
    <x v="21114"/>
    <x v="8"/>
    <n v="1"/>
    <x v="352"/>
    <x v="2"/>
    <x v="11"/>
    <d v="1899-12-30T14:41:05"/>
    <x v="3"/>
    <n v="12.75"/>
    <n v="12.75"/>
    <x v="2"/>
    <x v="3"/>
    <s v="Barbecued Chicken, Red Peppers, Green Peppers, Tomatoes, Red Onions, Barbecue Sauce"/>
    <x v="7"/>
  </r>
  <r>
    <n v="48033"/>
    <x v="21114"/>
    <x v="27"/>
    <n v="1"/>
    <x v="352"/>
    <x v="2"/>
    <x v="11"/>
    <d v="1899-12-30T14:41:05"/>
    <x v="3"/>
    <n v="12"/>
    <n v="12"/>
    <x v="2"/>
    <x v="0"/>
    <s v="Bacon, Pepperoni, Italian Sausage, Chorizo Sausage"/>
    <x v="19"/>
  </r>
  <r>
    <n v="48034"/>
    <x v="21114"/>
    <x v="22"/>
    <n v="1"/>
    <x v="352"/>
    <x v="2"/>
    <x v="11"/>
    <d v="1899-12-30T14:41:05"/>
    <x v="3"/>
    <n v="20.75"/>
    <n v="20.75"/>
    <x v="1"/>
    <x v="3"/>
    <s v="Chicken, Artichoke, Spinach, Garlic, Jalapeno Peppers, Fontina Cheese, Gouda Cheese"/>
    <x v="16"/>
  </r>
  <r>
    <n v="48035"/>
    <x v="21114"/>
    <x v="23"/>
    <n v="1"/>
    <x v="352"/>
    <x v="2"/>
    <x v="11"/>
    <d v="1899-12-30T14:41:05"/>
    <x v="3"/>
    <n v="16.75"/>
    <n v="16.75"/>
    <x v="0"/>
    <x v="3"/>
    <s v="Chicken, Artichoke, Spinach, Garlic, Jalapeno Peppers, Fontina Cheese, Gouda Cheese"/>
    <x v="16"/>
  </r>
  <r>
    <n v="48036"/>
    <x v="21114"/>
    <x v="29"/>
    <n v="1"/>
    <x v="352"/>
    <x v="2"/>
    <x v="11"/>
    <d v="1899-12-30T14:41:05"/>
    <x v="3"/>
    <n v="17.95"/>
    <n v="17.95"/>
    <x v="1"/>
    <x v="1"/>
    <s v="Ricotta Cheese, Gorgonzola Piccante Cheese, Mozzarella Cheese, Parmigiano Reggiano Cheese, Garlic"/>
    <x v="21"/>
  </r>
  <r>
    <n v="48037"/>
    <x v="21114"/>
    <x v="78"/>
    <n v="1"/>
    <x v="352"/>
    <x v="2"/>
    <x v="11"/>
    <d v="1899-12-30T14:41:05"/>
    <x v="3"/>
    <n v="12"/>
    <n v="12"/>
    <x v="2"/>
    <x v="0"/>
    <s v="Capocollo, Red Peppers, Tomatoes, Goat Cheese, Garlic, Oregano"/>
    <x v="11"/>
  </r>
  <r>
    <n v="48038"/>
    <x v="21114"/>
    <x v="3"/>
    <n v="1"/>
    <x v="352"/>
    <x v="2"/>
    <x v="11"/>
    <d v="1899-12-30T14:41:05"/>
    <x v="3"/>
    <n v="20.75"/>
    <n v="20.75"/>
    <x v="1"/>
    <x v="2"/>
    <s v="Calabrese Salami, Capocollo, Tomatoes, Red Onions, Green Olives, Garlic"/>
    <x v="3"/>
  </r>
  <r>
    <n v="48039"/>
    <x v="21114"/>
    <x v="19"/>
    <n v="1"/>
    <x v="352"/>
    <x v="2"/>
    <x v="11"/>
    <d v="1899-12-30T14:41:05"/>
    <x v="3"/>
    <n v="20.25"/>
    <n v="20.25"/>
    <x v="1"/>
    <x v="1"/>
    <s v="Tomatoes, Red Peppers, Jalapeno Peppers, Red Onions, Cilantro, Corn, Chipotle Sauce, Garlic"/>
    <x v="4"/>
  </r>
  <r>
    <n v="48040"/>
    <x v="21114"/>
    <x v="43"/>
    <n v="1"/>
    <x v="352"/>
    <x v="2"/>
    <x v="11"/>
    <d v="1899-12-30T14:41:05"/>
    <x v="3"/>
    <n v="12.5"/>
    <n v="12.5"/>
    <x v="2"/>
    <x v="2"/>
    <s v="Prosciutto di San Daniele, Arugula, Mozzarella Cheese"/>
    <x v="6"/>
  </r>
  <r>
    <n v="48041"/>
    <x v="21114"/>
    <x v="38"/>
    <n v="1"/>
    <x v="352"/>
    <x v="2"/>
    <x v="11"/>
    <d v="1899-12-30T14:41:05"/>
    <x v="3"/>
    <n v="20.25"/>
    <n v="20.25"/>
    <x v="1"/>
    <x v="2"/>
    <s v="Coarse Sicilian Salami, Tomatoes, Green Olives, Luganega Sausage, Onions, Garlic"/>
    <x v="28"/>
  </r>
  <r>
    <n v="48042"/>
    <x v="21114"/>
    <x v="67"/>
    <n v="1"/>
    <x v="352"/>
    <x v="2"/>
    <x v="11"/>
    <d v="1899-12-30T14:41:05"/>
    <x v="3"/>
    <n v="12.25"/>
    <n v="12.25"/>
    <x v="2"/>
    <x v="2"/>
    <s v="Coarse Sicilian Salami, Tomatoes, Green Olives, Luganega Sausage, Onions, Garlic"/>
    <x v="28"/>
  </r>
  <r>
    <n v="48043"/>
    <x v="21114"/>
    <x v="69"/>
    <n v="1"/>
    <x v="352"/>
    <x v="2"/>
    <x v="11"/>
    <d v="1899-12-30T14:41:05"/>
    <x v="3"/>
    <n v="12.75"/>
    <n v="12.75"/>
    <x v="2"/>
    <x v="3"/>
    <s v="Chicken, Pineapple, Tomatoes, Red Peppers, Thai Sweet Chilli Sauce"/>
    <x v="5"/>
  </r>
  <r>
    <n v="48044"/>
    <x v="21115"/>
    <x v="5"/>
    <n v="1"/>
    <x v="352"/>
    <x v="2"/>
    <x v="11"/>
    <d v="1899-12-30T14:45:19"/>
    <x v="3"/>
    <n v="20.75"/>
    <n v="20.75"/>
    <x v="1"/>
    <x v="3"/>
    <s v="Chicken, Pineapple, Tomatoes, Red Peppers, Thai Sweet Chilli Sauce"/>
    <x v="5"/>
  </r>
  <r>
    <n v="48045"/>
    <x v="21116"/>
    <x v="61"/>
    <n v="1"/>
    <x v="352"/>
    <x v="2"/>
    <x v="11"/>
    <d v="1899-12-30T14:59:25"/>
    <x v="3"/>
    <n v="11"/>
    <n v="11"/>
    <x v="2"/>
    <x v="0"/>
    <s v="Pepperoni, Mushrooms, Green Peppers"/>
    <x v="30"/>
  </r>
  <r>
    <n v="48046"/>
    <x v="21117"/>
    <x v="27"/>
    <n v="1"/>
    <x v="352"/>
    <x v="2"/>
    <x v="11"/>
    <d v="1899-12-30T14:59:28"/>
    <x v="3"/>
    <n v="12"/>
    <n v="12"/>
    <x v="2"/>
    <x v="0"/>
    <s v="Bacon, Pepperoni, Italian Sausage, Chorizo Sausage"/>
    <x v="19"/>
  </r>
  <r>
    <n v="48047"/>
    <x v="21118"/>
    <x v="60"/>
    <n v="1"/>
    <x v="352"/>
    <x v="2"/>
    <x v="11"/>
    <d v="1899-12-30T15:18:31"/>
    <x v="4"/>
    <n v="16.5"/>
    <n v="16.5"/>
    <x v="1"/>
    <x v="0"/>
    <s v="Sliced Ham, Pineapple, Mozzarella Cheese"/>
    <x v="0"/>
  </r>
  <r>
    <n v="48048"/>
    <x v="21119"/>
    <x v="21"/>
    <n v="1"/>
    <x v="352"/>
    <x v="2"/>
    <x v="11"/>
    <d v="1899-12-30T15:25:45"/>
    <x v="4"/>
    <n v="20.75"/>
    <n v="20.75"/>
    <x v="1"/>
    <x v="3"/>
    <s v="Barbecued Chicken, Red Peppers, Green Peppers, Tomatoes, Red Onions, Barbecue Sauce"/>
    <x v="7"/>
  </r>
  <r>
    <n v="48049"/>
    <x v="21119"/>
    <x v="31"/>
    <n v="1"/>
    <x v="352"/>
    <x v="2"/>
    <x v="11"/>
    <d v="1899-12-30T15:25:45"/>
    <x v="4"/>
    <n v="16.25"/>
    <n v="16.25"/>
    <x v="0"/>
    <x v="2"/>
    <s v="慛duja Salami, Pancetta, Tomatoes, Red Onions, Friggitello Peppers, Garlic"/>
    <x v="23"/>
  </r>
  <r>
    <n v="48050"/>
    <x v="21119"/>
    <x v="81"/>
    <n v="1"/>
    <x v="352"/>
    <x v="2"/>
    <x v="11"/>
    <d v="1899-12-30T15:25:45"/>
    <x v="4"/>
    <n v="16"/>
    <n v="16"/>
    <x v="0"/>
    <x v="0"/>
    <s v="Tomatoes, Anchovies, Green Olives, Red Onions, Garlic"/>
    <x v="22"/>
  </r>
  <r>
    <n v="48051"/>
    <x v="21119"/>
    <x v="62"/>
    <n v="1"/>
    <x v="352"/>
    <x v="2"/>
    <x v="11"/>
    <d v="1899-12-30T15:25:45"/>
    <x v="4"/>
    <n v="16.5"/>
    <n v="16.5"/>
    <x v="0"/>
    <x v="2"/>
    <s v="Spinach, Red Onions, Pepperoni, Tomatoes, Artichokes, Kalamata Olives, Garlic, Asiago Cheese"/>
    <x v="9"/>
  </r>
  <r>
    <n v="48052"/>
    <x v="21120"/>
    <x v="12"/>
    <n v="1"/>
    <x v="352"/>
    <x v="2"/>
    <x v="11"/>
    <d v="1899-12-30T15:43:09"/>
    <x v="4"/>
    <n v="12"/>
    <n v="12"/>
    <x v="2"/>
    <x v="1"/>
    <s v="Spinach, Mushrooms, Tomatoes, Green Olives, Feta Cheese"/>
    <x v="10"/>
  </r>
  <r>
    <n v="48053"/>
    <x v="21120"/>
    <x v="62"/>
    <n v="1"/>
    <x v="352"/>
    <x v="2"/>
    <x v="11"/>
    <d v="1899-12-30T15:43:09"/>
    <x v="4"/>
    <n v="16.5"/>
    <n v="16.5"/>
    <x v="0"/>
    <x v="2"/>
    <s v="Spinach, Red Onions, Pepperoni, Tomatoes, Artichokes, Kalamata Olives, Garlic, Asiago Cheese"/>
    <x v="9"/>
  </r>
  <r>
    <n v="48054"/>
    <x v="21120"/>
    <x v="59"/>
    <n v="1"/>
    <x v="352"/>
    <x v="2"/>
    <x v="11"/>
    <d v="1899-12-30T15:43:09"/>
    <x v="4"/>
    <n v="25.5"/>
    <n v="25.5"/>
    <x v="3"/>
    <x v="0"/>
    <s v="Kalamata Olives, Feta Cheese, Tomatoes, Garlic, Beef Chuck Roast, Red Onions"/>
    <x v="8"/>
  </r>
  <r>
    <n v="48055"/>
    <x v="21121"/>
    <x v="8"/>
    <n v="1"/>
    <x v="352"/>
    <x v="2"/>
    <x v="11"/>
    <d v="1899-12-30T16:08:21"/>
    <x v="5"/>
    <n v="12.75"/>
    <n v="12.75"/>
    <x v="2"/>
    <x v="3"/>
    <s v="Barbecued Chicken, Red Peppers, Green Peppers, Tomatoes, Red Onions, Barbecue Sauce"/>
    <x v="7"/>
  </r>
  <r>
    <n v="48056"/>
    <x v="21121"/>
    <x v="51"/>
    <n v="1"/>
    <x v="352"/>
    <x v="2"/>
    <x v="11"/>
    <d v="1899-12-30T16:08:21"/>
    <x v="5"/>
    <n v="10.5"/>
    <n v="10.5"/>
    <x v="2"/>
    <x v="0"/>
    <s v="Sliced Ham, Pineapple, Mozzarella Cheese"/>
    <x v="0"/>
  </r>
  <r>
    <n v="48057"/>
    <x v="21122"/>
    <x v="0"/>
    <n v="1"/>
    <x v="352"/>
    <x v="2"/>
    <x v="11"/>
    <d v="1899-12-30T16:09:34"/>
    <x v="5"/>
    <n v="13.25"/>
    <n v="13.25"/>
    <x v="0"/>
    <x v="0"/>
    <s v="Sliced Ham, Pineapple, Mozzarella Cheese"/>
    <x v="0"/>
  </r>
  <r>
    <n v="48058"/>
    <x v="21122"/>
    <x v="3"/>
    <n v="1"/>
    <x v="352"/>
    <x v="2"/>
    <x v="11"/>
    <d v="1899-12-30T16:09:34"/>
    <x v="5"/>
    <n v="20.75"/>
    <n v="20.75"/>
    <x v="1"/>
    <x v="2"/>
    <s v="Calabrese Salami, Capocollo, Tomatoes, Red Onions, Green Olives, Garlic"/>
    <x v="3"/>
  </r>
  <r>
    <n v="48059"/>
    <x v="21122"/>
    <x v="19"/>
    <n v="1"/>
    <x v="352"/>
    <x v="2"/>
    <x v="11"/>
    <d v="1899-12-30T16:09:34"/>
    <x v="5"/>
    <n v="20.25"/>
    <n v="20.25"/>
    <x v="1"/>
    <x v="1"/>
    <s v="Tomatoes, Red Peppers, Jalapeno Peppers, Red Onions, Cilantro, Corn, Chipotle Sauce, Garlic"/>
    <x v="4"/>
  </r>
  <r>
    <n v="48060"/>
    <x v="21122"/>
    <x v="55"/>
    <n v="1"/>
    <x v="352"/>
    <x v="2"/>
    <x v="11"/>
    <d v="1899-12-30T16:09:34"/>
    <x v="5"/>
    <n v="12.5"/>
    <n v="12.5"/>
    <x v="2"/>
    <x v="1"/>
    <s v="Spinach, Artichokes, Tomatoes, Sun-dried Tomatoes, Garlic, Pesto Sauce"/>
    <x v="13"/>
  </r>
  <r>
    <n v="48061"/>
    <x v="21123"/>
    <x v="48"/>
    <n v="1"/>
    <x v="352"/>
    <x v="2"/>
    <x v="11"/>
    <d v="1899-12-30T16:35:59"/>
    <x v="5"/>
    <n v="20.25"/>
    <n v="20.25"/>
    <x v="1"/>
    <x v="1"/>
    <s v="Spinach, Mushrooms, Tomatoes, Green Olives, Feta Cheese"/>
    <x v="10"/>
  </r>
  <r>
    <n v="48062"/>
    <x v="21123"/>
    <x v="60"/>
    <n v="1"/>
    <x v="352"/>
    <x v="2"/>
    <x v="11"/>
    <d v="1899-12-30T16:35:59"/>
    <x v="5"/>
    <n v="16.5"/>
    <n v="16.5"/>
    <x v="1"/>
    <x v="0"/>
    <s v="Sliced Ham, Pineapple, Mozzarella Cheese"/>
    <x v="0"/>
  </r>
  <r>
    <n v="48063"/>
    <x v="21123"/>
    <x v="65"/>
    <n v="1"/>
    <x v="352"/>
    <x v="2"/>
    <x v="11"/>
    <d v="1899-12-30T16:35:59"/>
    <x v="5"/>
    <n v="16.75"/>
    <n v="16.75"/>
    <x v="0"/>
    <x v="3"/>
    <s v="Chicken, Tomatoes, Red Peppers, Red Onions, Jalapeno Peppers, Corn, Cilantro, Chipotle Sauce"/>
    <x v="15"/>
  </r>
  <r>
    <n v="48064"/>
    <x v="21123"/>
    <x v="56"/>
    <n v="1"/>
    <x v="352"/>
    <x v="2"/>
    <x v="11"/>
    <d v="1899-12-30T16:35:59"/>
    <x v="5"/>
    <n v="16.75"/>
    <n v="16.75"/>
    <x v="0"/>
    <x v="3"/>
    <s v="Chicken, Pineapple, Tomatoes, Red Peppers, Thai Sweet Chilli Sauce"/>
    <x v="5"/>
  </r>
  <r>
    <n v="48065"/>
    <x v="21124"/>
    <x v="89"/>
    <n v="1"/>
    <x v="352"/>
    <x v="2"/>
    <x v="11"/>
    <d v="1899-12-30T16:43:57"/>
    <x v="5"/>
    <n v="20.25"/>
    <n v="20.25"/>
    <x v="1"/>
    <x v="2"/>
    <s v="慛duja Salami, Pancetta, Tomatoes, Red Onions, Friggitello Peppers, Garlic"/>
    <x v="23"/>
  </r>
  <r>
    <n v="48066"/>
    <x v="21125"/>
    <x v="53"/>
    <n v="1"/>
    <x v="352"/>
    <x v="2"/>
    <x v="11"/>
    <d v="1899-12-30T17:22:33"/>
    <x v="6"/>
    <n v="16.75"/>
    <n v="16.75"/>
    <x v="0"/>
    <x v="3"/>
    <s v="Chicken, Red Onions, Red Peppers, Mushrooms, Asiago Cheese, Alfredo Sauce"/>
    <x v="29"/>
  </r>
  <r>
    <n v="48067"/>
    <x v="21126"/>
    <x v="27"/>
    <n v="1"/>
    <x v="352"/>
    <x v="2"/>
    <x v="11"/>
    <d v="1899-12-30T17:22:53"/>
    <x v="6"/>
    <n v="12"/>
    <n v="12"/>
    <x v="2"/>
    <x v="0"/>
    <s v="Bacon, Pepperoni, Italian Sausage, Chorizo Sausage"/>
    <x v="19"/>
  </r>
  <r>
    <n v="48068"/>
    <x v="21127"/>
    <x v="23"/>
    <n v="1"/>
    <x v="352"/>
    <x v="2"/>
    <x v="11"/>
    <d v="1899-12-30T18:10:21"/>
    <x v="7"/>
    <n v="16.75"/>
    <n v="16.75"/>
    <x v="0"/>
    <x v="3"/>
    <s v="Chicken, Artichoke, Spinach, Garlic, Jalapeno Peppers, Fontina Cheese, Gouda Cheese"/>
    <x v="16"/>
  </r>
  <r>
    <n v="48069"/>
    <x v="21127"/>
    <x v="29"/>
    <n v="1"/>
    <x v="352"/>
    <x v="2"/>
    <x v="11"/>
    <d v="1899-12-30T18:10:21"/>
    <x v="7"/>
    <n v="17.95"/>
    <n v="17.95"/>
    <x v="1"/>
    <x v="1"/>
    <s v="Ricotta Cheese, Gorgonzola Piccante Cheese, Mozzarella Cheese, Parmigiano Reggiano Cheese, Garlic"/>
    <x v="21"/>
  </r>
  <r>
    <n v="48070"/>
    <x v="21127"/>
    <x v="60"/>
    <n v="1"/>
    <x v="352"/>
    <x v="2"/>
    <x v="11"/>
    <d v="1899-12-30T18:10:21"/>
    <x v="7"/>
    <n v="16.5"/>
    <n v="16.5"/>
    <x v="1"/>
    <x v="0"/>
    <s v="Sliced Ham, Pineapple, Mozzarella Cheese"/>
    <x v="0"/>
  </r>
  <r>
    <n v="48071"/>
    <x v="21128"/>
    <x v="83"/>
    <n v="1"/>
    <x v="352"/>
    <x v="2"/>
    <x v="11"/>
    <d v="1899-12-30T18:12:56"/>
    <x v="7"/>
    <n v="23.65"/>
    <n v="23.65"/>
    <x v="2"/>
    <x v="2"/>
    <s v="Brie Carre Cheese, Prosciutto, Caramelized Onions, Pears, Thyme, Garlic"/>
    <x v="31"/>
  </r>
  <r>
    <n v="48072"/>
    <x v="21128"/>
    <x v="60"/>
    <n v="1"/>
    <x v="352"/>
    <x v="2"/>
    <x v="11"/>
    <d v="1899-12-30T18:12:56"/>
    <x v="7"/>
    <n v="16.5"/>
    <n v="16.5"/>
    <x v="1"/>
    <x v="0"/>
    <s v="Sliced Ham, Pineapple, Mozzarella Cheese"/>
    <x v="0"/>
  </r>
  <r>
    <n v="48073"/>
    <x v="21128"/>
    <x v="50"/>
    <n v="1"/>
    <x v="352"/>
    <x v="2"/>
    <x v="11"/>
    <d v="1899-12-30T18:12:56"/>
    <x v="7"/>
    <n v="17.5"/>
    <n v="17.5"/>
    <x v="1"/>
    <x v="0"/>
    <s v="Pepperoni, Mushrooms, Green Peppers"/>
    <x v="30"/>
  </r>
  <r>
    <n v="48074"/>
    <x v="21128"/>
    <x v="72"/>
    <n v="1"/>
    <x v="352"/>
    <x v="2"/>
    <x v="11"/>
    <d v="1899-12-30T18:12:56"/>
    <x v="7"/>
    <n v="16"/>
    <n v="16"/>
    <x v="0"/>
    <x v="1"/>
    <s v="Mushrooms, Tomatoes, Red Peppers, Green Peppers, Red Onions, Zucchini, Spinach, Garlic"/>
    <x v="14"/>
  </r>
  <r>
    <n v="48075"/>
    <x v="21129"/>
    <x v="12"/>
    <n v="1"/>
    <x v="352"/>
    <x v="2"/>
    <x v="11"/>
    <d v="1899-12-30T18:30:31"/>
    <x v="7"/>
    <n v="12"/>
    <n v="12"/>
    <x v="2"/>
    <x v="1"/>
    <s v="Spinach, Mushrooms, Tomatoes, Green Olives, Feta Cheese"/>
    <x v="10"/>
  </r>
  <r>
    <n v="48076"/>
    <x v="21129"/>
    <x v="6"/>
    <n v="1"/>
    <x v="352"/>
    <x v="2"/>
    <x v="11"/>
    <d v="1899-12-30T18:30:31"/>
    <x v="7"/>
    <n v="16.5"/>
    <n v="16.5"/>
    <x v="0"/>
    <x v="2"/>
    <s v="Calabrese Salami, Capocollo, Tomatoes, Red Onions, Green Olives, Garlic"/>
    <x v="3"/>
  </r>
  <r>
    <n v="48077"/>
    <x v="21129"/>
    <x v="30"/>
    <n v="1"/>
    <x v="352"/>
    <x v="2"/>
    <x v="11"/>
    <d v="1899-12-30T18:30:31"/>
    <x v="7"/>
    <n v="12"/>
    <n v="12"/>
    <x v="2"/>
    <x v="0"/>
    <s v="Tomatoes, Anchovies, Green Olives, Red Onions, Garlic"/>
    <x v="22"/>
  </r>
  <r>
    <n v="48078"/>
    <x v="21129"/>
    <x v="40"/>
    <n v="1"/>
    <x v="352"/>
    <x v="2"/>
    <x v="11"/>
    <d v="1899-12-30T18:30:31"/>
    <x v="7"/>
    <n v="12.75"/>
    <n v="12.75"/>
    <x v="2"/>
    <x v="3"/>
    <s v="Chicken, Tomatoes, Red Peppers, Red Onions, Jalapeno Peppers, Corn, Cilantro, Chipotle Sauce"/>
    <x v="15"/>
  </r>
  <r>
    <n v="48079"/>
    <x v="21130"/>
    <x v="29"/>
    <n v="1"/>
    <x v="352"/>
    <x v="2"/>
    <x v="11"/>
    <d v="1899-12-30T18:54:07"/>
    <x v="7"/>
    <n v="17.95"/>
    <n v="17.95"/>
    <x v="1"/>
    <x v="1"/>
    <s v="Ricotta Cheese, Gorgonzola Piccante Cheese, Mozzarella Cheese, Parmigiano Reggiano Cheese, Garlic"/>
    <x v="21"/>
  </r>
  <r>
    <n v="48080"/>
    <x v="21131"/>
    <x v="27"/>
    <n v="1"/>
    <x v="352"/>
    <x v="2"/>
    <x v="11"/>
    <d v="1899-12-30T19:08:05"/>
    <x v="8"/>
    <n v="12"/>
    <n v="12"/>
    <x v="2"/>
    <x v="0"/>
    <s v="Bacon, Pepperoni, Italian Sausage, Chorizo Sausage"/>
    <x v="19"/>
  </r>
  <r>
    <n v="48081"/>
    <x v="21131"/>
    <x v="26"/>
    <n v="1"/>
    <x v="352"/>
    <x v="2"/>
    <x v="11"/>
    <d v="1899-12-30T19:08:05"/>
    <x v="8"/>
    <n v="20.75"/>
    <n v="20.75"/>
    <x v="1"/>
    <x v="3"/>
    <s v="Chicken, Tomatoes, Red Peppers, Spinach, Garlic, Pesto Sauce"/>
    <x v="18"/>
  </r>
  <r>
    <n v="48082"/>
    <x v="21131"/>
    <x v="51"/>
    <n v="1"/>
    <x v="352"/>
    <x v="2"/>
    <x v="11"/>
    <d v="1899-12-30T19:08:05"/>
    <x v="8"/>
    <n v="10.5"/>
    <n v="10.5"/>
    <x v="2"/>
    <x v="0"/>
    <s v="Sliced Ham, Pineapple, Mozzarella Cheese"/>
    <x v="0"/>
  </r>
  <r>
    <n v="48083"/>
    <x v="21131"/>
    <x v="13"/>
    <n v="1"/>
    <x v="352"/>
    <x v="2"/>
    <x v="11"/>
    <d v="1899-12-30T19:08:05"/>
    <x v="8"/>
    <n v="20.5"/>
    <n v="20.5"/>
    <x v="1"/>
    <x v="0"/>
    <s v="Capocollo, Red Peppers, Tomatoes, Goat Cheese, Garlic, Oregano"/>
    <x v="11"/>
  </r>
  <r>
    <n v="48084"/>
    <x v="21132"/>
    <x v="2"/>
    <n v="1"/>
    <x v="352"/>
    <x v="2"/>
    <x v="11"/>
    <d v="1899-12-30T19:12:48"/>
    <x v="8"/>
    <n v="18.5"/>
    <n v="18.5"/>
    <x v="1"/>
    <x v="1"/>
    <s v="Mozzarella Cheese, Provolone Cheese, Smoked Gouda Cheese, Romano Cheese, Blue Cheese, Garlic"/>
    <x v="2"/>
  </r>
  <r>
    <n v="48085"/>
    <x v="21132"/>
    <x v="5"/>
    <n v="1"/>
    <x v="352"/>
    <x v="2"/>
    <x v="11"/>
    <d v="1899-12-30T19:12:48"/>
    <x v="8"/>
    <n v="20.75"/>
    <n v="20.75"/>
    <x v="1"/>
    <x v="3"/>
    <s v="Chicken, Pineapple, Tomatoes, Red Peppers, Thai Sweet Chilli Sauce"/>
    <x v="5"/>
  </r>
  <r>
    <n v="48086"/>
    <x v="21133"/>
    <x v="5"/>
    <n v="1"/>
    <x v="352"/>
    <x v="2"/>
    <x v="11"/>
    <d v="1899-12-30T19:15:41"/>
    <x v="8"/>
    <n v="20.75"/>
    <n v="20.75"/>
    <x v="1"/>
    <x v="3"/>
    <s v="Chicken, Pineapple, Tomatoes, Red Peppers, Thai Sweet Chilli Sauce"/>
    <x v="5"/>
  </r>
  <r>
    <n v="48087"/>
    <x v="21134"/>
    <x v="21"/>
    <n v="1"/>
    <x v="352"/>
    <x v="2"/>
    <x v="11"/>
    <d v="1899-12-30T20:07:54"/>
    <x v="9"/>
    <n v="20.75"/>
    <n v="20.75"/>
    <x v="1"/>
    <x v="3"/>
    <s v="Barbecued Chicken, Red Peppers, Green Peppers, Tomatoes, Red Onions, Barbecue Sauce"/>
    <x v="7"/>
  </r>
  <r>
    <n v="48088"/>
    <x v="21134"/>
    <x v="11"/>
    <n v="1"/>
    <x v="352"/>
    <x v="2"/>
    <x v="11"/>
    <d v="1899-12-30T20:07:54"/>
    <x v="9"/>
    <n v="12"/>
    <n v="12"/>
    <x v="2"/>
    <x v="0"/>
    <s v="Pepperoni, Mushrooms, Red Onions, Red Peppers, Bacon"/>
    <x v="1"/>
  </r>
  <r>
    <n v="48089"/>
    <x v="21134"/>
    <x v="29"/>
    <n v="1"/>
    <x v="352"/>
    <x v="2"/>
    <x v="11"/>
    <d v="1899-12-30T20:07:54"/>
    <x v="9"/>
    <n v="17.95"/>
    <n v="17.95"/>
    <x v="1"/>
    <x v="1"/>
    <s v="Ricotta Cheese, Gorgonzola Piccante Cheese, Mozzarella Cheese, Parmigiano Reggiano Cheese, Garlic"/>
    <x v="21"/>
  </r>
  <r>
    <n v="48090"/>
    <x v="21134"/>
    <x v="71"/>
    <n v="1"/>
    <x v="352"/>
    <x v="2"/>
    <x v="11"/>
    <d v="1899-12-30T20:07:54"/>
    <x v="9"/>
    <n v="21"/>
    <n v="21"/>
    <x v="1"/>
    <x v="1"/>
    <s v="Eggplant, Artichokes, Tomatoes, Zucchini, Red Peppers, Garlic, Pesto Sauce"/>
    <x v="24"/>
  </r>
  <r>
    <n v="48091"/>
    <x v="21135"/>
    <x v="29"/>
    <n v="1"/>
    <x v="352"/>
    <x v="2"/>
    <x v="11"/>
    <d v="1899-12-30T21:12:36"/>
    <x v="10"/>
    <n v="17.95"/>
    <n v="17.95"/>
    <x v="1"/>
    <x v="1"/>
    <s v="Ricotta Cheese, Gorgonzola Piccante Cheese, Mozzarella Cheese, Parmigiano Reggiano Cheese, Garlic"/>
    <x v="21"/>
  </r>
  <r>
    <n v="48092"/>
    <x v="21135"/>
    <x v="42"/>
    <n v="1"/>
    <x v="352"/>
    <x v="2"/>
    <x v="11"/>
    <d v="1899-12-30T21:12:36"/>
    <x v="10"/>
    <n v="12.5"/>
    <n v="12.5"/>
    <x v="0"/>
    <x v="0"/>
    <s v="Mozzarella Cheese, Pepperoni"/>
    <x v="17"/>
  </r>
  <r>
    <n v="48093"/>
    <x v="21135"/>
    <x v="80"/>
    <n v="1"/>
    <x v="352"/>
    <x v="2"/>
    <x v="11"/>
    <d v="1899-12-30T21:12:36"/>
    <x v="10"/>
    <n v="16"/>
    <n v="16"/>
    <x v="0"/>
    <x v="1"/>
    <s v="Spinach, Mushrooms, Red Onions, Feta Cheese, Garlic"/>
    <x v="27"/>
  </r>
  <r>
    <n v="48094"/>
    <x v="21136"/>
    <x v="13"/>
    <n v="1"/>
    <x v="352"/>
    <x v="2"/>
    <x v="11"/>
    <d v="1899-12-30T21:16:25"/>
    <x v="10"/>
    <n v="20.5"/>
    <n v="20.5"/>
    <x v="1"/>
    <x v="0"/>
    <s v="Capocollo, Red Peppers, Tomatoes, Goat Cheese, Garlic, Oregano"/>
    <x v="11"/>
  </r>
  <r>
    <n v="48095"/>
    <x v="21137"/>
    <x v="34"/>
    <n v="1"/>
    <x v="352"/>
    <x v="2"/>
    <x v="11"/>
    <d v="1899-12-30T21:19:30"/>
    <x v="10"/>
    <n v="16"/>
    <n v="16"/>
    <x v="0"/>
    <x v="1"/>
    <s v="Spinach, Artichokes, Kalamata Olives, Sun-dried Tomatoes, Feta Cheese, Plum Tomatoes, Red Onions"/>
    <x v="25"/>
  </r>
  <r>
    <n v="48096"/>
    <x v="21137"/>
    <x v="7"/>
    <n v="1"/>
    <x v="352"/>
    <x v="2"/>
    <x v="11"/>
    <d v="1899-12-30T21:19:30"/>
    <x v="10"/>
    <n v="20.75"/>
    <n v="20.75"/>
    <x v="1"/>
    <x v="2"/>
    <s v="Prosciutto di San Daniele, Arugula, Mozzarella Cheese"/>
    <x v="6"/>
  </r>
  <r>
    <n v="48097"/>
    <x v="21137"/>
    <x v="5"/>
    <n v="1"/>
    <x v="352"/>
    <x v="2"/>
    <x v="11"/>
    <d v="1899-12-30T21:19:30"/>
    <x v="10"/>
    <n v="20.75"/>
    <n v="20.75"/>
    <x v="1"/>
    <x v="3"/>
    <s v="Chicken, Pineapple, Tomatoes, Red Peppers, Thai Sweet Chilli Sauce"/>
    <x v="5"/>
  </r>
  <r>
    <n v="48098"/>
    <x v="21137"/>
    <x v="56"/>
    <n v="1"/>
    <x v="352"/>
    <x v="2"/>
    <x v="11"/>
    <d v="1899-12-30T21:19:30"/>
    <x v="10"/>
    <n v="16.75"/>
    <n v="16.75"/>
    <x v="0"/>
    <x v="3"/>
    <s v="Chicken, Pineapple, Tomatoes, Red Peppers, Thai Sweet Chilli Sauce"/>
    <x v="5"/>
  </r>
  <r>
    <n v="48099"/>
    <x v="21138"/>
    <x v="72"/>
    <n v="1"/>
    <x v="352"/>
    <x v="2"/>
    <x v="11"/>
    <d v="1899-12-30T21:20:27"/>
    <x v="10"/>
    <n v="16"/>
    <n v="16"/>
    <x v="0"/>
    <x v="1"/>
    <s v="Mushrooms, Tomatoes, Red Peppers, Green Peppers, Red Onions, Zucchini, Spinach, Garlic"/>
    <x v="14"/>
  </r>
  <r>
    <n v="48100"/>
    <x v="21139"/>
    <x v="59"/>
    <n v="1"/>
    <x v="352"/>
    <x v="2"/>
    <x v="11"/>
    <d v="1899-12-30T21:49:13"/>
    <x v="10"/>
    <n v="25.5"/>
    <n v="25.5"/>
    <x v="3"/>
    <x v="0"/>
    <s v="Kalamata Olives, Feta Cheese, Tomatoes, Garlic, Beef Chuck Roast, Red Onions"/>
    <x v="8"/>
  </r>
  <r>
    <n v="48101"/>
    <x v="21140"/>
    <x v="57"/>
    <n v="1"/>
    <x v="352"/>
    <x v="2"/>
    <x v="11"/>
    <d v="1899-12-30T22:02:23"/>
    <x v="11"/>
    <n v="20.5"/>
    <n v="20.5"/>
    <x v="1"/>
    <x v="0"/>
    <s v="Pepperoni, Mushrooms, Red Onions, Red Peppers, Bacon"/>
    <x v="1"/>
  </r>
  <r>
    <n v="48102"/>
    <x v="21140"/>
    <x v="2"/>
    <n v="1"/>
    <x v="352"/>
    <x v="2"/>
    <x v="11"/>
    <d v="1899-12-30T22:02:23"/>
    <x v="11"/>
    <n v="18.5"/>
    <n v="18.5"/>
    <x v="1"/>
    <x v="1"/>
    <s v="Mozzarella Cheese, Provolone Cheese, Smoked Gouda Cheese, Romano Cheese, Blue Cheese, Garlic"/>
    <x v="2"/>
  </r>
  <r>
    <n v="48103"/>
    <x v="21140"/>
    <x v="19"/>
    <n v="1"/>
    <x v="352"/>
    <x v="2"/>
    <x v="11"/>
    <d v="1899-12-30T22:02:23"/>
    <x v="11"/>
    <n v="20.25"/>
    <n v="20.25"/>
    <x v="1"/>
    <x v="1"/>
    <s v="Tomatoes, Red Peppers, Jalapeno Peppers, Red Onions, Cilantro, Corn, Chipotle Sauce, Garlic"/>
    <x v="4"/>
  </r>
  <r>
    <n v="48104"/>
    <x v="21140"/>
    <x v="16"/>
    <n v="1"/>
    <x v="352"/>
    <x v="2"/>
    <x v="11"/>
    <d v="1899-12-30T22:02:23"/>
    <x v="11"/>
    <n v="20.75"/>
    <n v="20.75"/>
    <x v="1"/>
    <x v="2"/>
    <s v="Capocollo, Tomatoes, Goat Cheese, Artichokes, Peperoncini verdi, Garlic"/>
    <x v="12"/>
  </r>
  <r>
    <n v="48105"/>
    <x v="21141"/>
    <x v="89"/>
    <n v="1"/>
    <x v="352"/>
    <x v="2"/>
    <x v="11"/>
    <d v="1899-12-30T22:29:50"/>
    <x v="11"/>
    <n v="20.25"/>
    <n v="20.25"/>
    <x v="1"/>
    <x v="2"/>
    <s v="慛duja Salami, Pancetta, Tomatoes, Red Onions, Friggitello Peppers, Garlic"/>
    <x v="23"/>
  </r>
  <r>
    <n v="48106"/>
    <x v="21141"/>
    <x v="16"/>
    <n v="1"/>
    <x v="352"/>
    <x v="2"/>
    <x v="11"/>
    <d v="1899-12-30T22:29:50"/>
    <x v="11"/>
    <n v="20.75"/>
    <n v="20.75"/>
    <x v="1"/>
    <x v="2"/>
    <s v="Capocollo, Tomatoes, Goat Cheese, Artichokes, Peperoncini verdi, Garlic"/>
    <x v="12"/>
  </r>
  <r>
    <n v="48107"/>
    <x v="21142"/>
    <x v="29"/>
    <n v="1"/>
    <x v="352"/>
    <x v="2"/>
    <x v="11"/>
    <d v="1899-12-30T22:33:30"/>
    <x v="11"/>
    <n v="17.95"/>
    <n v="17.95"/>
    <x v="1"/>
    <x v="1"/>
    <s v="Ricotta Cheese, Gorgonzola Piccante Cheese, Mozzarella Cheese, Parmigiano Reggiano Cheese, Garlic"/>
    <x v="21"/>
  </r>
  <r>
    <n v="48108"/>
    <x v="21142"/>
    <x v="36"/>
    <n v="1"/>
    <x v="352"/>
    <x v="2"/>
    <x v="11"/>
    <d v="1899-12-30T22:33:30"/>
    <x v="11"/>
    <n v="20.25"/>
    <n v="20.25"/>
    <x v="1"/>
    <x v="1"/>
    <s v="Spinach, Mushrooms, Red Onions, Feta Cheese, Garlic"/>
    <x v="27"/>
  </r>
  <r>
    <n v="48109"/>
    <x v="21143"/>
    <x v="1"/>
    <n v="1"/>
    <x v="352"/>
    <x v="2"/>
    <x v="11"/>
    <d v="1899-12-30T22:40:22"/>
    <x v="11"/>
    <n v="16"/>
    <n v="16"/>
    <x v="0"/>
    <x v="0"/>
    <s v="Pepperoni, Mushrooms, Red Onions, Red Peppers, Bacon"/>
    <x v="1"/>
  </r>
  <r>
    <n v="48110"/>
    <x v="21143"/>
    <x v="7"/>
    <n v="1"/>
    <x v="352"/>
    <x v="2"/>
    <x v="11"/>
    <d v="1899-12-30T22:40:22"/>
    <x v="11"/>
    <n v="20.75"/>
    <n v="20.75"/>
    <x v="1"/>
    <x v="2"/>
    <s v="Prosciutto di San Daniele, Arugula, Mozzarella Cheese"/>
    <x v="6"/>
  </r>
  <r>
    <n v="48111"/>
    <x v="21144"/>
    <x v="51"/>
    <n v="1"/>
    <x v="353"/>
    <x v="3"/>
    <x v="11"/>
    <d v="1899-12-30T11:02:20"/>
    <x v="0"/>
    <n v="10.5"/>
    <n v="10.5"/>
    <x v="2"/>
    <x v="0"/>
    <s v="Sliced Ham, Pineapple, Mozzarella Cheese"/>
    <x v="0"/>
  </r>
  <r>
    <n v="48112"/>
    <x v="21144"/>
    <x v="76"/>
    <n v="1"/>
    <x v="353"/>
    <x v="3"/>
    <x v="11"/>
    <d v="1899-12-30T11:02:20"/>
    <x v="0"/>
    <n v="16.5"/>
    <n v="16.5"/>
    <x v="0"/>
    <x v="2"/>
    <s v="Capocollo, Tomatoes, Goat Cheese, Artichokes, Peperoncini verdi, Garlic"/>
    <x v="12"/>
  </r>
  <r>
    <n v="48113"/>
    <x v="21145"/>
    <x v="0"/>
    <n v="1"/>
    <x v="353"/>
    <x v="3"/>
    <x v="11"/>
    <d v="1899-12-30T11:41:28"/>
    <x v="0"/>
    <n v="13.25"/>
    <n v="13.25"/>
    <x v="0"/>
    <x v="0"/>
    <s v="Sliced Ham, Pineapple, Mozzarella Cheese"/>
    <x v="0"/>
  </r>
  <r>
    <n v="48114"/>
    <x v="21146"/>
    <x v="60"/>
    <n v="1"/>
    <x v="353"/>
    <x v="3"/>
    <x v="11"/>
    <d v="1899-12-30T11:57:00"/>
    <x v="0"/>
    <n v="16.5"/>
    <n v="16.5"/>
    <x v="1"/>
    <x v="0"/>
    <s v="Sliced Ham, Pineapple, Mozzarella Cheese"/>
    <x v="0"/>
  </r>
  <r>
    <n v="48115"/>
    <x v="21147"/>
    <x v="1"/>
    <n v="1"/>
    <x v="353"/>
    <x v="3"/>
    <x v="11"/>
    <d v="1899-12-30T12:14:34"/>
    <x v="1"/>
    <n v="16"/>
    <n v="16"/>
    <x v="0"/>
    <x v="0"/>
    <s v="Pepperoni, Mushrooms, Red Onions, Red Peppers, Bacon"/>
    <x v="1"/>
  </r>
  <r>
    <n v="48116"/>
    <x v="21148"/>
    <x v="29"/>
    <n v="1"/>
    <x v="353"/>
    <x v="3"/>
    <x v="11"/>
    <d v="1899-12-30T12:27:29"/>
    <x v="1"/>
    <n v="17.95"/>
    <n v="17.95"/>
    <x v="1"/>
    <x v="1"/>
    <s v="Ricotta Cheese, Gorgonzola Piccante Cheese, Mozzarella Cheese, Parmigiano Reggiano Cheese, Garlic"/>
    <x v="21"/>
  </r>
  <r>
    <n v="48117"/>
    <x v="21149"/>
    <x v="21"/>
    <n v="1"/>
    <x v="353"/>
    <x v="3"/>
    <x v="11"/>
    <d v="1899-12-30T12:48:05"/>
    <x v="1"/>
    <n v="20.75"/>
    <n v="20.75"/>
    <x v="1"/>
    <x v="3"/>
    <s v="Barbecued Chicken, Red Peppers, Green Peppers, Tomatoes, Red Onions, Barbecue Sauce"/>
    <x v="7"/>
  </r>
  <r>
    <n v="48118"/>
    <x v="21149"/>
    <x v="27"/>
    <n v="2"/>
    <x v="353"/>
    <x v="3"/>
    <x v="11"/>
    <d v="1899-12-30T12:48:05"/>
    <x v="1"/>
    <n v="12"/>
    <n v="24"/>
    <x v="2"/>
    <x v="0"/>
    <s v="Bacon, Pepperoni, Italian Sausage, Chorizo Sausage"/>
    <x v="19"/>
  </r>
  <r>
    <n v="48119"/>
    <x v="21149"/>
    <x v="23"/>
    <n v="1"/>
    <x v="353"/>
    <x v="3"/>
    <x v="11"/>
    <d v="1899-12-30T12:48:05"/>
    <x v="1"/>
    <n v="16.75"/>
    <n v="16.75"/>
    <x v="0"/>
    <x v="3"/>
    <s v="Chicken, Artichoke, Spinach, Garlic, Jalapeno Peppers, Fontina Cheese, Gouda Cheese"/>
    <x v="16"/>
  </r>
  <r>
    <n v="48120"/>
    <x v="21149"/>
    <x v="26"/>
    <n v="1"/>
    <x v="353"/>
    <x v="3"/>
    <x v="11"/>
    <d v="1899-12-30T12:48:05"/>
    <x v="1"/>
    <n v="20.75"/>
    <n v="20.75"/>
    <x v="1"/>
    <x v="3"/>
    <s v="Chicken, Tomatoes, Red Peppers, Spinach, Garlic, Pesto Sauce"/>
    <x v="18"/>
  </r>
  <r>
    <n v="48121"/>
    <x v="21149"/>
    <x v="52"/>
    <n v="1"/>
    <x v="353"/>
    <x v="3"/>
    <x v="11"/>
    <d v="1899-12-30T12:48:05"/>
    <x v="1"/>
    <n v="16.5"/>
    <n v="16.5"/>
    <x v="0"/>
    <x v="2"/>
    <s v="Genoa Salami, Capocollo, Pepperoni, Tomatoes, Asiago Cheese, Garlic"/>
    <x v="26"/>
  </r>
  <r>
    <n v="48122"/>
    <x v="21149"/>
    <x v="43"/>
    <n v="1"/>
    <x v="353"/>
    <x v="3"/>
    <x v="11"/>
    <d v="1899-12-30T12:48:05"/>
    <x v="1"/>
    <n v="12.5"/>
    <n v="12.5"/>
    <x v="2"/>
    <x v="2"/>
    <s v="Prosciutto di San Daniele, Arugula, Mozzarella Cheese"/>
    <x v="6"/>
  </r>
  <r>
    <n v="48123"/>
    <x v="21149"/>
    <x v="20"/>
    <n v="1"/>
    <x v="353"/>
    <x v="3"/>
    <x v="11"/>
    <d v="1899-12-30T12:48:05"/>
    <x v="1"/>
    <n v="20.75"/>
    <n v="20.75"/>
    <x v="1"/>
    <x v="3"/>
    <s v="Chicken, Tomatoes, Red Peppers, Red Onions, Jalapeno Peppers, Corn, Cilantro, Chipotle Sauce"/>
    <x v="15"/>
  </r>
  <r>
    <n v="48124"/>
    <x v="21149"/>
    <x v="65"/>
    <n v="1"/>
    <x v="353"/>
    <x v="3"/>
    <x v="11"/>
    <d v="1899-12-30T12:48:05"/>
    <x v="1"/>
    <n v="16.75"/>
    <n v="16.75"/>
    <x v="0"/>
    <x v="3"/>
    <s v="Chicken, Tomatoes, Red Peppers, Red Onions, Jalapeno Peppers, Corn, Cilantro, Chipotle Sauce"/>
    <x v="15"/>
  </r>
  <r>
    <n v="48125"/>
    <x v="21149"/>
    <x v="80"/>
    <n v="1"/>
    <x v="353"/>
    <x v="3"/>
    <x v="11"/>
    <d v="1899-12-30T12:48:05"/>
    <x v="1"/>
    <n v="16"/>
    <n v="16"/>
    <x v="0"/>
    <x v="1"/>
    <s v="Spinach, Mushrooms, Red Onions, Feta Cheese, Garlic"/>
    <x v="27"/>
  </r>
  <r>
    <n v="48126"/>
    <x v="21149"/>
    <x v="72"/>
    <n v="1"/>
    <x v="353"/>
    <x v="3"/>
    <x v="11"/>
    <d v="1899-12-30T12:48:05"/>
    <x v="1"/>
    <n v="16"/>
    <n v="16"/>
    <x v="0"/>
    <x v="1"/>
    <s v="Mushrooms, Tomatoes, Red Peppers, Green Peppers, Red Onions, Zucchini, Spinach, Garlic"/>
    <x v="14"/>
  </r>
  <r>
    <n v="48127"/>
    <x v="21150"/>
    <x v="45"/>
    <n v="1"/>
    <x v="353"/>
    <x v="3"/>
    <x v="11"/>
    <d v="1899-12-30T13:30:48"/>
    <x v="2"/>
    <n v="20.25"/>
    <n v="20.25"/>
    <x v="1"/>
    <x v="1"/>
    <s v="Mushrooms, Tomatoes, Red Peppers, Green Peppers, Red Onions, Zucchini, Spinach, Garlic"/>
    <x v="14"/>
  </r>
  <r>
    <n v="48128"/>
    <x v="21151"/>
    <x v="11"/>
    <n v="1"/>
    <x v="353"/>
    <x v="3"/>
    <x v="11"/>
    <d v="1899-12-30T13:57:36"/>
    <x v="2"/>
    <n v="12"/>
    <n v="12"/>
    <x v="2"/>
    <x v="0"/>
    <s v="Pepperoni, Mushrooms, Red Onions, Red Peppers, Bacon"/>
    <x v="1"/>
  </r>
  <r>
    <n v="48129"/>
    <x v="21152"/>
    <x v="12"/>
    <n v="1"/>
    <x v="353"/>
    <x v="3"/>
    <x v="11"/>
    <d v="1899-12-30T14:30:40"/>
    <x v="3"/>
    <n v="12"/>
    <n v="12"/>
    <x v="2"/>
    <x v="1"/>
    <s v="Spinach, Mushrooms, Tomatoes, Green Olives, Feta Cheese"/>
    <x v="10"/>
  </r>
  <r>
    <n v="48130"/>
    <x v="21152"/>
    <x v="3"/>
    <n v="1"/>
    <x v="353"/>
    <x v="3"/>
    <x v="11"/>
    <d v="1899-12-30T14:30:40"/>
    <x v="3"/>
    <n v="20.75"/>
    <n v="20.75"/>
    <x v="1"/>
    <x v="2"/>
    <s v="Calabrese Salami, Capocollo, Tomatoes, Red Onions, Green Olives, Garlic"/>
    <x v="3"/>
  </r>
  <r>
    <n v="48131"/>
    <x v="21152"/>
    <x v="16"/>
    <n v="1"/>
    <x v="353"/>
    <x v="3"/>
    <x v="11"/>
    <d v="1899-12-30T14:30:40"/>
    <x v="3"/>
    <n v="20.75"/>
    <n v="20.75"/>
    <x v="1"/>
    <x v="2"/>
    <s v="Capocollo, Tomatoes, Goat Cheese, Artichokes, Peperoncini verdi, Garlic"/>
    <x v="12"/>
  </r>
  <r>
    <n v="48132"/>
    <x v="21152"/>
    <x v="18"/>
    <n v="1"/>
    <x v="353"/>
    <x v="3"/>
    <x v="11"/>
    <d v="1899-12-30T14:30:40"/>
    <x v="3"/>
    <n v="12"/>
    <n v="12"/>
    <x v="2"/>
    <x v="1"/>
    <s v="Mushrooms, Tomatoes, Red Peppers, Green Peppers, Red Onions, Zucchini, Spinach, Garlic"/>
    <x v="14"/>
  </r>
  <r>
    <n v="48133"/>
    <x v="21153"/>
    <x v="52"/>
    <n v="1"/>
    <x v="353"/>
    <x v="3"/>
    <x v="11"/>
    <d v="1899-12-30T15:04:12"/>
    <x v="4"/>
    <n v="16.5"/>
    <n v="16.5"/>
    <x v="0"/>
    <x v="2"/>
    <s v="Genoa Salami, Capocollo, Pepperoni, Tomatoes, Asiago Cheese, Garlic"/>
    <x v="26"/>
  </r>
  <r>
    <n v="48134"/>
    <x v="21154"/>
    <x v="39"/>
    <n v="1"/>
    <x v="353"/>
    <x v="3"/>
    <x v="11"/>
    <d v="1899-12-30T15:14:38"/>
    <x v="4"/>
    <n v="16"/>
    <n v="16"/>
    <x v="0"/>
    <x v="0"/>
    <s v="Capocollo, Red Peppers, Tomatoes, Goat Cheese, Garlic, Oregano"/>
    <x v="11"/>
  </r>
  <r>
    <n v="48135"/>
    <x v="21154"/>
    <x v="42"/>
    <n v="1"/>
    <x v="353"/>
    <x v="3"/>
    <x v="11"/>
    <d v="1899-12-30T15:14:38"/>
    <x v="4"/>
    <n v="12.5"/>
    <n v="12.5"/>
    <x v="0"/>
    <x v="0"/>
    <s v="Mozzarella Cheese, Pepperoni"/>
    <x v="17"/>
  </r>
  <r>
    <n v="48136"/>
    <x v="21154"/>
    <x v="88"/>
    <n v="1"/>
    <x v="353"/>
    <x v="3"/>
    <x v="11"/>
    <d v="1899-12-30T15:14:38"/>
    <x v="4"/>
    <n v="12.5"/>
    <n v="12.5"/>
    <x v="2"/>
    <x v="2"/>
    <s v="Soppressata Salami, Fontina Cheese, Mozzarella Cheese, Mushrooms, Garlic"/>
    <x v="20"/>
  </r>
  <r>
    <n v="48137"/>
    <x v="21155"/>
    <x v="78"/>
    <n v="1"/>
    <x v="353"/>
    <x v="3"/>
    <x v="11"/>
    <d v="1899-12-30T15:22:47"/>
    <x v="4"/>
    <n v="12"/>
    <n v="12"/>
    <x v="2"/>
    <x v="0"/>
    <s v="Capocollo, Red Peppers, Tomatoes, Goat Cheese, Garlic, Oregano"/>
    <x v="11"/>
  </r>
  <r>
    <n v="48138"/>
    <x v="21155"/>
    <x v="72"/>
    <n v="1"/>
    <x v="353"/>
    <x v="3"/>
    <x v="11"/>
    <d v="1899-12-30T15:22:47"/>
    <x v="4"/>
    <n v="16"/>
    <n v="16"/>
    <x v="0"/>
    <x v="1"/>
    <s v="Mushrooms, Tomatoes, Red Peppers, Green Peppers, Red Onions, Zucchini, Spinach, Garlic"/>
    <x v="14"/>
  </r>
  <r>
    <n v="48139"/>
    <x v="21156"/>
    <x v="19"/>
    <n v="1"/>
    <x v="353"/>
    <x v="3"/>
    <x v="11"/>
    <d v="1899-12-30T15:28:24"/>
    <x v="4"/>
    <n v="20.25"/>
    <n v="20.25"/>
    <x v="1"/>
    <x v="1"/>
    <s v="Tomatoes, Red Peppers, Jalapeno Peppers, Red Onions, Cilantro, Corn, Chipotle Sauce, Garlic"/>
    <x v="4"/>
  </r>
  <r>
    <n v="48140"/>
    <x v="21156"/>
    <x v="44"/>
    <n v="1"/>
    <x v="353"/>
    <x v="3"/>
    <x v="11"/>
    <d v="1899-12-30T15:28:24"/>
    <x v="4"/>
    <n v="16.25"/>
    <n v="16.25"/>
    <x v="0"/>
    <x v="2"/>
    <s v="Coarse Sicilian Salami, Tomatoes, Green Olives, Luganega Sausage, Onions, Garlic"/>
    <x v="28"/>
  </r>
  <r>
    <n v="48141"/>
    <x v="21157"/>
    <x v="41"/>
    <n v="1"/>
    <x v="353"/>
    <x v="3"/>
    <x v="11"/>
    <d v="1899-12-30T15:29:39"/>
    <x v="4"/>
    <n v="16.75"/>
    <n v="16.75"/>
    <x v="0"/>
    <x v="3"/>
    <s v="Barbecued Chicken, Red Peppers, Green Peppers, Tomatoes, Red Onions, Barbecue Sauce"/>
    <x v="7"/>
  </r>
  <r>
    <n v="48142"/>
    <x v="21157"/>
    <x v="27"/>
    <n v="1"/>
    <x v="353"/>
    <x v="3"/>
    <x v="11"/>
    <d v="1899-12-30T15:29:39"/>
    <x v="4"/>
    <n v="12"/>
    <n v="12"/>
    <x v="2"/>
    <x v="0"/>
    <s v="Bacon, Pepperoni, Italian Sausage, Chorizo Sausage"/>
    <x v="19"/>
  </r>
  <r>
    <n v="48143"/>
    <x v="21157"/>
    <x v="22"/>
    <n v="1"/>
    <x v="353"/>
    <x v="3"/>
    <x v="11"/>
    <d v="1899-12-30T15:29:39"/>
    <x v="4"/>
    <n v="20.75"/>
    <n v="20.75"/>
    <x v="1"/>
    <x v="3"/>
    <s v="Chicken, Artichoke, Spinach, Garlic, Jalapeno Peppers, Fontina Cheese, Gouda Cheese"/>
    <x v="16"/>
  </r>
  <r>
    <n v="48144"/>
    <x v="21157"/>
    <x v="58"/>
    <n v="1"/>
    <x v="353"/>
    <x v="3"/>
    <x v="11"/>
    <d v="1899-12-30T15:29:39"/>
    <x v="4"/>
    <n v="16.75"/>
    <n v="16.75"/>
    <x v="0"/>
    <x v="3"/>
    <s v="Chicken, Tomatoes, Red Peppers, Spinach, Garlic, Pesto Sauce"/>
    <x v="18"/>
  </r>
  <r>
    <n v="48145"/>
    <x v="21157"/>
    <x v="1"/>
    <n v="1"/>
    <x v="353"/>
    <x v="3"/>
    <x v="11"/>
    <d v="1899-12-30T15:29:39"/>
    <x v="4"/>
    <n v="16"/>
    <n v="16"/>
    <x v="0"/>
    <x v="0"/>
    <s v="Pepperoni, Mushrooms, Red Onions, Red Peppers, Bacon"/>
    <x v="1"/>
  </r>
  <r>
    <n v="48146"/>
    <x v="21157"/>
    <x v="11"/>
    <n v="1"/>
    <x v="353"/>
    <x v="3"/>
    <x v="11"/>
    <d v="1899-12-30T15:29:39"/>
    <x v="4"/>
    <n v="12"/>
    <n v="12"/>
    <x v="2"/>
    <x v="0"/>
    <s v="Pepperoni, Mushrooms, Red Onions, Red Peppers, Bacon"/>
    <x v="1"/>
  </r>
  <r>
    <n v="48147"/>
    <x v="21157"/>
    <x v="4"/>
    <n v="1"/>
    <x v="353"/>
    <x v="3"/>
    <x v="11"/>
    <d v="1899-12-30T15:29:39"/>
    <x v="4"/>
    <n v="16"/>
    <n v="16"/>
    <x v="0"/>
    <x v="1"/>
    <s v="Tomatoes, Red Peppers, Jalapeno Peppers, Red Onions, Cilantro, Corn, Chipotle Sauce, Garlic"/>
    <x v="4"/>
  </r>
  <r>
    <n v="48148"/>
    <x v="21157"/>
    <x v="37"/>
    <n v="1"/>
    <x v="353"/>
    <x v="3"/>
    <x v="11"/>
    <d v="1899-12-30T15:29:39"/>
    <x v="4"/>
    <n v="20.5"/>
    <n v="20.5"/>
    <x v="1"/>
    <x v="0"/>
    <s v="Tomatoes, Anchovies, Green Olives, Red Onions, Garlic"/>
    <x v="22"/>
  </r>
  <r>
    <n v="48149"/>
    <x v="21157"/>
    <x v="30"/>
    <n v="1"/>
    <x v="353"/>
    <x v="3"/>
    <x v="11"/>
    <d v="1899-12-30T15:29:39"/>
    <x v="4"/>
    <n v="12"/>
    <n v="12"/>
    <x v="2"/>
    <x v="0"/>
    <s v="Tomatoes, Anchovies, Green Olives, Red Onions, Garlic"/>
    <x v="22"/>
  </r>
  <r>
    <n v="48150"/>
    <x v="21157"/>
    <x v="61"/>
    <n v="1"/>
    <x v="353"/>
    <x v="3"/>
    <x v="11"/>
    <d v="1899-12-30T15:29:39"/>
    <x v="4"/>
    <n v="11"/>
    <n v="11"/>
    <x v="2"/>
    <x v="0"/>
    <s v="Pepperoni, Mushrooms, Green Peppers"/>
    <x v="30"/>
  </r>
  <r>
    <n v="48151"/>
    <x v="21157"/>
    <x v="17"/>
    <n v="1"/>
    <x v="353"/>
    <x v="3"/>
    <x v="11"/>
    <d v="1899-12-30T15:29:39"/>
    <x v="4"/>
    <n v="20.75"/>
    <n v="20.75"/>
    <x v="1"/>
    <x v="1"/>
    <s v="Spinach, Artichokes, Tomatoes, Sun-dried Tomatoes, Garlic, Pesto Sauce"/>
    <x v="13"/>
  </r>
  <r>
    <n v="48152"/>
    <x v="21157"/>
    <x v="5"/>
    <n v="1"/>
    <x v="353"/>
    <x v="3"/>
    <x v="11"/>
    <d v="1899-12-30T15:29:39"/>
    <x v="4"/>
    <n v="20.75"/>
    <n v="20.75"/>
    <x v="1"/>
    <x v="3"/>
    <s v="Chicken, Pineapple, Tomatoes, Red Peppers, Thai Sweet Chilli Sauce"/>
    <x v="5"/>
  </r>
  <r>
    <n v="48153"/>
    <x v="21157"/>
    <x v="45"/>
    <n v="1"/>
    <x v="353"/>
    <x v="3"/>
    <x v="11"/>
    <d v="1899-12-30T15:29:39"/>
    <x v="4"/>
    <n v="20.25"/>
    <n v="20.25"/>
    <x v="1"/>
    <x v="1"/>
    <s v="Mushrooms, Tomatoes, Red Peppers, Green Peppers, Red Onions, Zucchini, Spinach, Garlic"/>
    <x v="14"/>
  </r>
  <r>
    <n v="48154"/>
    <x v="21157"/>
    <x v="72"/>
    <n v="1"/>
    <x v="353"/>
    <x v="3"/>
    <x v="11"/>
    <d v="1899-12-30T15:29:39"/>
    <x v="4"/>
    <n v="16"/>
    <n v="16"/>
    <x v="0"/>
    <x v="1"/>
    <s v="Mushrooms, Tomatoes, Red Peppers, Green Peppers, Red Onions, Zucchini, Spinach, Garlic"/>
    <x v="14"/>
  </r>
  <r>
    <n v="48155"/>
    <x v="21157"/>
    <x v="18"/>
    <n v="1"/>
    <x v="353"/>
    <x v="3"/>
    <x v="11"/>
    <d v="1899-12-30T15:29:39"/>
    <x v="4"/>
    <n v="12"/>
    <n v="12"/>
    <x v="2"/>
    <x v="1"/>
    <s v="Mushrooms, Tomatoes, Red Peppers, Green Peppers, Red Onions, Zucchini, Spinach, Garlic"/>
    <x v="14"/>
  </r>
  <r>
    <n v="48156"/>
    <x v="21158"/>
    <x v="66"/>
    <n v="1"/>
    <x v="353"/>
    <x v="3"/>
    <x v="11"/>
    <d v="1899-12-30T15:31:04"/>
    <x v="4"/>
    <n v="14.5"/>
    <n v="14.5"/>
    <x v="0"/>
    <x v="0"/>
    <s v="Pepperoni, Mushrooms, Green Peppers"/>
    <x v="30"/>
  </r>
  <r>
    <n v="48157"/>
    <x v="21159"/>
    <x v="1"/>
    <n v="1"/>
    <x v="353"/>
    <x v="3"/>
    <x v="11"/>
    <d v="1899-12-30T15:35:47"/>
    <x v="4"/>
    <n v="16"/>
    <n v="16"/>
    <x v="0"/>
    <x v="0"/>
    <s v="Pepperoni, Mushrooms, Red Onions, Red Peppers, Bacon"/>
    <x v="1"/>
  </r>
  <r>
    <n v="48158"/>
    <x v="21159"/>
    <x v="82"/>
    <n v="1"/>
    <x v="353"/>
    <x v="3"/>
    <x v="11"/>
    <d v="1899-12-30T15:35:47"/>
    <x v="4"/>
    <n v="16.5"/>
    <n v="16.5"/>
    <x v="0"/>
    <x v="1"/>
    <s v="Spinach, Artichokes, Tomatoes, Sun-dried Tomatoes, Garlic, Pesto Sauce"/>
    <x v="13"/>
  </r>
  <r>
    <n v="48159"/>
    <x v="21160"/>
    <x v="1"/>
    <n v="1"/>
    <x v="353"/>
    <x v="3"/>
    <x v="11"/>
    <d v="1899-12-30T16:03:36"/>
    <x v="5"/>
    <n v="16"/>
    <n v="16"/>
    <x v="0"/>
    <x v="0"/>
    <s v="Pepperoni, Mushrooms, Red Onions, Red Peppers, Bacon"/>
    <x v="1"/>
  </r>
  <r>
    <n v="48160"/>
    <x v="21160"/>
    <x v="14"/>
    <n v="1"/>
    <x v="353"/>
    <x v="3"/>
    <x v="11"/>
    <d v="1899-12-30T16:03:36"/>
    <x v="5"/>
    <n v="12.5"/>
    <n v="12.5"/>
    <x v="2"/>
    <x v="2"/>
    <s v="Calabrese Salami, Capocollo, Tomatoes, Red Onions, Green Olives, Garlic"/>
    <x v="3"/>
  </r>
  <r>
    <n v="48161"/>
    <x v="21160"/>
    <x v="16"/>
    <n v="1"/>
    <x v="353"/>
    <x v="3"/>
    <x v="11"/>
    <d v="1899-12-30T16:03:36"/>
    <x v="5"/>
    <n v="20.75"/>
    <n v="20.75"/>
    <x v="1"/>
    <x v="2"/>
    <s v="Capocollo, Tomatoes, Goat Cheese, Artichokes, Peperoncini verdi, Garlic"/>
    <x v="12"/>
  </r>
  <r>
    <n v="48162"/>
    <x v="21160"/>
    <x v="5"/>
    <n v="1"/>
    <x v="353"/>
    <x v="3"/>
    <x v="11"/>
    <d v="1899-12-30T16:03:36"/>
    <x v="5"/>
    <n v="20.75"/>
    <n v="20.75"/>
    <x v="1"/>
    <x v="3"/>
    <s v="Chicken, Pineapple, Tomatoes, Red Peppers, Thai Sweet Chilli Sauce"/>
    <x v="5"/>
  </r>
  <r>
    <n v="48163"/>
    <x v="21161"/>
    <x v="47"/>
    <n v="1"/>
    <x v="353"/>
    <x v="3"/>
    <x v="11"/>
    <d v="1899-12-30T16:06:27"/>
    <x v="5"/>
    <n v="9.75"/>
    <n v="9.75"/>
    <x v="2"/>
    <x v="0"/>
    <s v="Mozzarella Cheese, Pepperoni"/>
    <x v="17"/>
  </r>
  <r>
    <n v="48164"/>
    <x v="21161"/>
    <x v="86"/>
    <n v="1"/>
    <x v="353"/>
    <x v="3"/>
    <x v="11"/>
    <d v="1899-12-30T16:06:27"/>
    <x v="5"/>
    <n v="20.5"/>
    <n v="20.5"/>
    <x v="1"/>
    <x v="0"/>
    <s v="Kalamata Olives, Feta Cheese, Tomatoes, Garlic, Beef Chuck Roast, Red Onions"/>
    <x v="8"/>
  </r>
  <r>
    <n v="48165"/>
    <x v="21162"/>
    <x v="2"/>
    <n v="1"/>
    <x v="353"/>
    <x v="3"/>
    <x v="11"/>
    <d v="1899-12-30T16:41:00"/>
    <x v="5"/>
    <n v="18.5"/>
    <n v="18.5"/>
    <x v="1"/>
    <x v="1"/>
    <s v="Mozzarella Cheese, Provolone Cheese, Smoked Gouda Cheese, Romano Cheese, Blue Cheese, Garlic"/>
    <x v="2"/>
  </r>
  <r>
    <n v="48166"/>
    <x v="21162"/>
    <x v="9"/>
    <n v="1"/>
    <x v="353"/>
    <x v="3"/>
    <x v="11"/>
    <d v="1899-12-30T16:41:00"/>
    <x v="5"/>
    <n v="12"/>
    <n v="12"/>
    <x v="2"/>
    <x v="0"/>
    <s v="Kalamata Olives, Feta Cheese, Tomatoes, Garlic, Beef Chuck Roast, Red Onions"/>
    <x v="8"/>
  </r>
  <r>
    <n v="48167"/>
    <x v="21163"/>
    <x v="74"/>
    <n v="1"/>
    <x v="353"/>
    <x v="3"/>
    <x v="11"/>
    <d v="1899-12-30T16:44:51"/>
    <x v="5"/>
    <n v="12.75"/>
    <n v="12.75"/>
    <x v="2"/>
    <x v="3"/>
    <s v="Chicken, Tomatoes, Red Peppers, Spinach, Garlic, Pesto Sauce"/>
    <x v="18"/>
  </r>
  <r>
    <n v="48168"/>
    <x v="21163"/>
    <x v="13"/>
    <n v="1"/>
    <x v="353"/>
    <x v="3"/>
    <x v="11"/>
    <d v="1899-12-30T16:44:51"/>
    <x v="5"/>
    <n v="20.5"/>
    <n v="20.5"/>
    <x v="1"/>
    <x v="0"/>
    <s v="Capocollo, Red Peppers, Tomatoes, Goat Cheese, Garlic, Oregano"/>
    <x v="11"/>
  </r>
  <r>
    <n v="48169"/>
    <x v="21163"/>
    <x v="68"/>
    <n v="1"/>
    <x v="353"/>
    <x v="3"/>
    <x v="11"/>
    <d v="1899-12-30T16:44:51"/>
    <x v="5"/>
    <n v="12.5"/>
    <n v="12.5"/>
    <x v="2"/>
    <x v="2"/>
    <s v="Capocollo, Tomatoes, Goat Cheese, Artichokes, Peperoncini verdi, Garlic"/>
    <x v="12"/>
  </r>
  <r>
    <n v="48170"/>
    <x v="21163"/>
    <x v="72"/>
    <n v="1"/>
    <x v="353"/>
    <x v="3"/>
    <x v="11"/>
    <d v="1899-12-30T16:44:51"/>
    <x v="5"/>
    <n v="16"/>
    <n v="16"/>
    <x v="0"/>
    <x v="1"/>
    <s v="Mushrooms, Tomatoes, Red Peppers, Green Peppers, Red Onions, Zucchini, Spinach, Garlic"/>
    <x v="14"/>
  </r>
  <r>
    <n v="48171"/>
    <x v="21164"/>
    <x v="52"/>
    <n v="1"/>
    <x v="353"/>
    <x v="3"/>
    <x v="11"/>
    <d v="1899-12-30T16:51:43"/>
    <x v="5"/>
    <n v="16.5"/>
    <n v="16.5"/>
    <x v="0"/>
    <x v="2"/>
    <s v="Genoa Salami, Capocollo, Pepperoni, Tomatoes, Asiago Cheese, Garlic"/>
    <x v="26"/>
  </r>
  <r>
    <n v="48172"/>
    <x v="21164"/>
    <x v="55"/>
    <n v="1"/>
    <x v="353"/>
    <x v="3"/>
    <x v="11"/>
    <d v="1899-12-30T16:51:43"/>
    <x v="5"/>
    <n v="12.5"/>
    <n v="12.5"/>
    <x v="2"/>
    <x v="1"/>
    <s v="Spinach, Artichokes, Tomatoes, Sun-dried Tomatoes, Garlic, Pesto Sauce"/>
    <x v="13"/>
  </r>
  <r>
    <n v="48173"/>
    <x v="21164"/>
    <x v="5"/>
    <n v="1"/>
    <x v="353"/>
    <x v="3"/>
    <x v="11"/>
    <d v="1899-12-30T16:51:43"/>
    <x v="5"/>
    <n v="20.75"/>
    <n v="20.75"/>
    <x v="1"/>
    <x v="3"/>
    <s v="Chicken, Pineapple, Tomatoes, Red Peppers, Thai Sweet Chilli Sauce"/>
    <x v="5"/>
  </r>
  <r>
    <n v="48174"/>
    <x v="21164"/>
    <x v="56"/>
    <n v="1"/>
    <x v="353"/>
    <x v="3"/>
    <x v="11"/>
    <d v="1899-12-30T16:51:43"/>
    <x v="5"/>
    <n v="16.75"/>
    <n v="16.75"/>
    <x v="0"/>
    <x v="3"/>
    <s v="Chicken, Pineapple, Tomatoes, Red Peppers, Thai Sweet Chilli Sauce"/>
    <x v="5"/>
  </r>
  <r>
    <n v="48175"/>
    <x v="21165"/>
    <x v="15"/>
    <n v="1"/>
    <x v="353"/>
    <x v="3"/>
    <x v="11"/>
    <d v="1899-12-30T17:35:20"/>
    <x v="6"/>
    <n v="12"/>
    <n v="12"/>
    <x v="2"/>
    <x v="1"/>
    <s v="Tomatoes, Red Peppers, Jalapeno Peppers, Red Onions, Cilantro, Corn, Chipotle Sauce, Garlic"/>
    <x v="4"/>
  </r>
  <r>
    <n v="48176"/>
    <x v="21166"/>
    <x v="83"/>
    <n v="1"/>
    <x v="353"/>
    <x v="3"/>
    <x v="11"/>
    <d v="1899-12-30T17:39:57"/>
    <x v="6"/>
    <n v="23.65"/>
    <n v="23.65"/>
    <x v="2"/>
    <x v="2"/>
    <s v="Brie Carre Cheese, Prosciutto, Caramelized Onions, Pears, Thyme, Garlic"/>
    <x v="31"/>
  </r>
  <r>
    <n v="48177"/>
    <x v="21166"/>
    <x v="29"/>
    <n v="2"/>
    <x v="353"/>
    <x v="3"/>
    <x v="11"/>
    <d v="1899-12-30T17:39:57"/>
    <x v="6"/>
    <n v="17.95"/>
    <n v="35.9"/>
    <x v="1"/>
    <x v="1"/>
    <s v="Ricotta Cheese, Gorgonzola Piccante Cheese, Mozzarella Cheese, Parmigiano Reggiano Cheese, Garlic"/>
    <x v="21"/>
  </r>
  <r>
    <n v="48178"/>
    <x v="21167"/>
    <x v="41"/>
    <n v="1"/>
    <x v="353"/>
    <x v="3"/>
    <x v="11"/>
    <d v="1899-12-30T17:44:59"/>
    <x v="6"/>
    <n v="16.75"/>
    <n v="16.75"/>
    <x v="0"/>
    <x v="3"/>
    <s v="Barbecued Chicken, Red Peppers, Green Peppers, Tomatoes, Red Onions, Barbecue Sauce"/>
    <x v="7"/>
  </r>
  <r>
    <n v="48179"/>
    <x v="21167"/>
    <x v="27"/>
    <n v="1"/>
    <x v="353"/>
    <x v="3"/>
    <x v="11"/>
    <d v="1899-12-30T17:44:59"/>
    <x v="6"/>
    <n v="12"/>
    <n v="12"/>
    <x v="2"/>
    <x v="0"/>
    <s v="Bacon, Pepperoni, Italian Sausage, Chorizo Sausage"/>
    <x v="19"/>
  </r>
  <r>
    <n v="48180"/>
    <x v="21168"/>
    <x v="22"/>
    <n v="1"/>
    <x v="353"/>
    <x v="3"/>
    <x v="11"/>
    <d v="1899-12-30T17:53:13"/>
    <x v="6"/>
    <n v="20.75"/>
    <n v="20.75"/>
    <x v="1"/>
    <x v="3"/>
    <s v="Chicken, Artichoke, Spinach, Garlic, Jalapeno Peppers, Fontina Cheese, Gouda Cheese"/>
    <x v="16"/>
  </r>
  <r>
    <n v="48181"/>
    <x v="21169"/>
    <x v="38"/>
    <n v="1"/>
    <x v="353"/>
    <x v="3"/>
    <x v="11"/>
    <d v="1899-12-30T19:10:16"/>
    <x v="8"/>
    <n v="20.25"/>
    <n v="20.25"/>
    <x v="1"/>
    <x v="2"/>
    <s v="Coarse Sicilian Salami, Tomatoes, Green Olives, Luganega Sausage, Onions, Garlic"/>
    <x v="28"/>
  </r>
  <r>
    <n v="48182"/>
    <x v="21169"/>
    <x v="9"/>
    <n v="1"/>
    <x v="353"/>
    <x v="3"/>
    <x v="11"/>
    <d v="1899-12-30T19:10:16"/>
    <x v="8"/>
    <n v="12"/>
    <n v="12"/>
    <x v="2"/>
    <x v="0"/>
    <s v="Kalamata Olives, Feta Cheese, Tomatoes, Garlic, Beef Chuck Roast, Red Onions"/>
    <x v="8"/>
  </r>
  <r>
    <n v="48183"/>
    <x v="21169"/>
    <x v="18"/>
    <n v="1"/>
    <x v="353"/>
    <x v="3"/>
    <x v="11"/>
    <d v="1899-12-30T19:10:16"/>
    <x v="8"/>
    <n v="12"/>
    <n v="12"/>
    <x v="2"/>
    <x v="1"/>
    <s v="Mushrooms, Tomatoes, Red Peppers, Green Peppers, Red Onions, Zucchini, Spinach, Garlic"/>
    <x v="14"/>
  </r>
  <r>
    <n v="48184"/>
    <x v="21170"/>
    <x v="41"/>
    <n v="1"/>
    <x v="353"/>
    <x v="3"/>
    <x v="11"/>
    <d v="1899-12-30T19:23:37"/>
    <x v="8"/>
    <n v="16.75"/>
    <n v="16.75"/>
    <x v="0"/>
    <x v="3"/>
    <s v="Barbecued Chicken, Red Peppers, Green Peppers, Tomatoes, Red Onions, Barbecue Sauce"/>
    <x v="7"/>
  </r>
  <r>
    <n v="48185"/>
    <x v="21171"/>
    <x v="30"/>
    <n v="1"/>
    <x v="353"/>
    <x v="3"/>
    <x v="11"/>
    <d v="1899-12-30T19:46:05"/>
    <x v="8"/>
    <n v="12"/>
    <n v="12"/>
    <x v="2"/>
    <x v="0"/>
    <s v="Tomatoes, Anchovies, Green Olives, Red Onions, Garlic"/>
    <x v="22"/>
  </r>
  <r>
    <n v="48186"/>
    <x v="21172"/>
    <x v="27"/>
    <n v="1"/>
    <x v="353"/>
    <x v="3"/>
    <x v="11"/>
    <d v="1899-12-30T19:49:40"/>
    <x v="8"/>
    <n v="12"/>
    <n v="12"/>
    <x v="2"/>
    <x v="0"/>
    <s v="Bacon, Pepperoni, Italian Sausage, Chorizo Sausage"/>
    <x v="19"/>
  </r>
  <r>
    <n v="48187"/>
    <x v="21172"/>
    <x v="32"/>
    <n v="1"/>
    <x v="353"/>
    <x v="3"/>
    <x v="11"/>
    <d v="1899-12-30T19:49:40"/>
    <x v="8"/>
    <n v="14.75"/>
    <n v="14.75"/>
    <x v="0"/>
    <x v="1"/>
    <s v="Ricotta Cheese, Gorgonzola Piccante Cheese, Mozzarella Cheese, Parmigiano Reggiano Cheese, Garlic"/>
    <x v="21"/>
  </r>
  <r>
    <n v="48188"/>
    <x v="21172"/>
    <x v="38"/>
    <n v="1"/>
    <x v="353"/>
    <x v="3"/>
    <x v="11"/>
    <d v="1899-12-30T19:49:40"/>
    <x v="8"/>
    <n v="20.25"/>
    <n v="20.25"/>
    <x v="1"/>
    <x v="2"/>
    <s v="Coarse Sicilian Salami, Tomatoes, Green Olives, Luganega Sausage, Onions, Garlic"/>
    <x v="28"/>
  </r>
  <r>
    <n v="48189"/>
    <x v="21173"/>
    <x v="44"/>
    <n v="1"/>
    <x v="353"/>
    <x v="3"/>
    <x v="11"/>
    <d v="1899-12-30T19:54:45"/>
    <x v="8"/>
    <n v="16.25"/>
    <n v="16.25"/>
    <x v="0"/>
    <x v="2"/>
    <s v="Coarse Sicilian Salami, Tomatoes, Green Olives, Luganega Sausage, Onions, Garlic"/>
    <x v="28"/>
  </r>
  <r>
    <n v="48190"/>
    <x v="21174"/>
    <x v="51"/>
    <n v="1"/>
    <x v="353"/>
    <x v="3"/>
    <x v="11"/>
    <d v="1899-12-30T20:05:14"/>
    <x v="9"/>
    <n v="10.5"/>
    <n v="10.5"/>
    <x v="2"/>
    <x v="0"/>
    <s v="Sliced Ham, Pineapple, Mozzarella Cheese"/>
    <x v="0"/>
  </r>
  <r>
    <n v="48191"/>
    <x v="21174"/>
    <x v="10"/>
    <n v="1"/>
    <x v="353"/>
    <x v="3"/>
    <x v="11"/>
    <d v="1899-12-30T20:05:14"/>
    <x v="9"/>
    <n v="12.5"/>
    <n v="12.5"/>
    <x v="2"/>
    <x v="2"/>
    <s v="Spinach, Red Onions, Pepperoni, Tomatoes, Artichokes, Kalamata Olives, Garlic, Asiago Cheese"/>
    <x v="9"/>
  </r>
  <r>
    <n v="48192"/>
    <x v="21175"/>
    <x v="1"/>
    <n v="1"/>
    <x v="353"/>
    <x v="3"/>
    <x v="11"/>
    <d v="1899-12-30T20:35:17"/>
    <x v="9"/>
    <n v="16"/>
    <n v="16"/>
    <x v="0"/>
    <x v="0"/>
    <s v="Pepperoni, Mushrooms, Red Onions, Red Peppers, Bacon"/>
    <x v="1"/>
  </r>
  <r>
    <n v="48193"/>
    <x v="21176"/>
    <x v="51"/>
    <n v="1"/>
    <x v="353"/>
    <x v="3"/>
    <x v="11"/>
    <d v="1899-12-30T20:37:13"/>
    <x v="9"/>
    <n v="10.5"/>
    <n v="10.5"/>
    <x v="2"/>
    <x v="0"/>
    <s v="Sliced Ham, Pineapple, Mozzarella Cheese"/>
    <x v="0"/>
  </r>
  <r>
    <n v="48194"/>
    <x v="21176"/>
    <x v="5"/>
    <n v="1"/>
    <x v="353"/>
    <x v="3"/>
    <x v="11"/>
    <d v="1899-12-30T20:37:13"/>
    <x v="9"/>
    <n v="20.75"/>
    <n v="20.75"/>
    <x v="1"/>
    <x v="3"/>
    <s v="Chicken, Pineapple, Tomatoes, Red Peppers, Thai Sweet Chilli Sauce"/>
    <x v="5"/>
  </r>
  <r>
    <n v="48195"/>
    <x v="21177"/>
    <x v="1"/>
    <n v="1"/>
    <x v="353"/>
    <x v="3"/>
    <x v="11"/>
    <d v="1899-12-30T21:02:45"/>
    <x v="10"/>
    <n v="16"/>
    <n v="16"/>
    <x v="0"/>
    <x v="0"/>
    <s v="Pepperoni, Mushrooms, Red Onions, Red Peppers, Bacon"/>
    <x v="1"/>
  </r>
  <r>
    <n v="48196"/>
    <x v="21178"/>
    <x v="31"/>
    <n v="1"/>
    <x v="353"/>
    <x v="3"/>
    <x v="11"/>
    <d v="1899-12-30T21:56:56"/>
    <x v="10"/>
    <n v="16.25"/>
    <n v="16.25"/>
    <x v="0"/>
    <x v="2"/>
    <s v="慛duja Salami, Pancetta, Tomatoes, Red Onions, Friggitello Peppers, Garlic"/>
    <x v="23"/>
  </r>
  <r>
    <n v="48197"/>
    <x v="21178"/>
    <x v="2"/>
    <n v="1"/>
    <x v="353"/>
    <x v="3"/>
    <x v="11"/>
    <d v="1899-12-30T21:56:56"/>
    <x v="10"/>
    <n v="18.5"/>
    <n v="18.5"/>
    <x v="1"/>
    <x v="1"/>
    <s v="Mozzarella Cheese, Provolone Cheese, Smoked Gouda Cheese, Romano Cheese, Blue Cheese, Garlic"/>
    <x v="2"/>
  </r>
  <r>
    <n v="48198"/>
    <x v="21179"/>
    <x v="73"/>
    <n v="1"/>
    <x v="354"/>
    <x v="4"/>
    <x v="11"/>
    <d v="1899-12-30T11:45:11"/>
    <x v="0"/>
    <n v="16"/>
    <n v="16"/>
    <x v="0"/>
    <x v="0"/>
    <s v="Kalamata Olives, Feta Cheese, Tomatoes, Garlic, Beef Chuck Roast, Red Onions"/>
    <x v="8"/>
  </r>
  <r>
    <n v="48199"/>
    <x v="21180"/>
    <x v="1"/>
    <n v="1"/>
    <x v="354"/>
    <x v="4"/>
    <x v="11"/>
    <d v="1899-12-30T11:53:26"/>
    <x v="0"/>
    <n v="16"/>
    <n v="16"/>
    <x v="0"/>
    <x v="0"/>
    <s v="Pepperoni, Mushrooms, Red Onions, Red Peppers, Bacon"/>
    <x v="1"/>
  </r>
  <r>
    <n v="48200"/>
    <x v="21181"/>
    <x v="52"/>
    <n v="1"/>
    <x v="354"/>
    <x v="4"/>
    <x v="11"/>
    <d v="1899-12-30T11:54:22"/>
    <x v="0"/>
    <n v="16.5"/>
    <n v="16.5"/>
    <x v="0"/>
    <x v="2"/>
    <s v="Genoa Salami, Capocollo, Pepperoni, Tomatoes, Asiago Cheese, Garlic"/>
    <x v="26"/>
  </r>
  <r>
    <n v="48201"/>
    <x v="21182"/>
    <x v="63"/>
    <n v="1"/>
    <x v="354"/>
    <x v="4"/>
    <x v="11"/>
    <d v="1899-12-30T12:09:18"/>
    <x v="1"/>
    <n v="16.5"/>
    <n v="16.5"/>
    <x v="0"/>
    <x v="2"/>
    <s v="Prosciutto di San Daniele, Arugula, Mozzarella Cheese"/>
    <x v="6"/>
  </r>
  <r>
    <n v="48202"/>
    <x v="21183"/>
    <x v="2"/>
    <n v="1"/>
    <x v="354"/>
    <x v="4"/>
    <x v="11"/>
    <d v="1899-12-30T12:15:29"/>
    <x v="1"/>
    <n v="18.5"/>
    <n v="18.5"/>
    <x v="1"/>
    <x v="1"/>
    <s v="Mozzarella Cheese, Provolone Cheese, Smoked Gouda Cheese, Romano Cheese, Blue Cheese, Garlic"/>
    <x v="2"/>
  </r>
  <r>
    <n v="48203"/>
    <x v="21184"/>
    <x v="3"/>
    <n v="1"/>
    <x v="354"/>
    <x v="4"/>
    <x v="11"/>
    <d v="1899-12-30T12:15:57"/>
    <x v="1"/>
    <n v="20.75"/>
    <n v="20.75"/>
    <x v="1"/>
    <x v="2"/>
    <s v="Calabrese Salami, Capocollo, Tomatoes, Red Onions, Green Olives, Garlic"/>
    <x v="3"/>
  </r>
  <r>
    <n v="48204"/>
    <x v="21185"/>
    <x v="11"/>
    <n v="1"/>
    <x v="354"/>
    <x v="4"/>
    <x v="11"/>
    <d v="1899-12-30T12:16:59"/>
    <x v="1"/>
    <n v="12"/>
    <n v="12"/>
    <x v="2"/>
    <x v="0"/>
    <s v="Pepperoni, Mushrooms, Red Onions, Red Peppers, Bacon"/>
    <x v="1"/>
  </r>
  <r>
    <n v="48205"/>
    <x v="21186"/>
    <x v="24"/>
    <n v="1"/>
    <x v="354"/>
    <x v="4"/>
    <x v="11"/>
    <d v="1899-12-30T12:31:03"/>
    <x v="1"/>
    <n v="15.25"/>
    <n v="15.25"/>
    <x v="1"/>
    <x v="0"/>
    <s v="Mozzarella Cheese, Pepperoni"/>
    <x v="17"/>
  </r>
  <r>
    <n v="48206"/>
    <x v="21187"/>
    <x v="35"/>
    <n v="1"/>
    <x v="354"/>
    <x v="4"/>
    <x v="11"/>
    <d v="1899-12-30T12:38:39"/>
    <x v="1"/>
    <n v="12.5"/>
    <n v="12.5"/>
    <x v="2"/>
    <x v="2"/>
    <s v="Genoa Salami, Capocollo, Pepperoni, Tomatoes, Asiago Cheese, Garlic"/>
    <x v="26"/>
  </r>
  <r>
    <n v="48207"/>
    <x v="21187"/>
    <x v="63"/>
    <n v="1"/>
    <x v="354"/>
    <x v="4"/>
    <x v="11"/>
    <d v="1899-12-30T12:38:39"/>
    <x v="1"/>
    <n v="16.5"/>
    <n v="16.5"/>
    <x v="0"/>
    <x v="2"/>
    <s v="Prosciutto di San Daniele, Arugula, Mozzarella Cheese"/>
    <x v="6"/>
  </r>
  <r>
    <n v="48208"/>
    <x v="21187"/>
    <x v="88"/>
    <n v="1"/>
    <x v="354"/>
    <x v="4"/>
    <x v="11"/>
    <d v="1899-12-30T12:38:39"/>
    <x v="1"/>
    <n v="12.5"/>
    <n v="12.5"/>
    <x v="2"/>
    <x v="2"/>
    <s v="Soppressata Salami, Fontina Cheese, Mozzarella Cheese, Mushrooms, Garlic"/>
    <x v="20"/>
  </r>
  <r>
    <n v="48209"/>
    <x v="21187"/>
    <x v="16"/>
    <n v="1"/>
    <x v="354"/>
    <x v="4"/>
    <x v="11"/>
    <d v="1899-12-30T12:38:39"/>
    <x v="1"/>
    <n v="20.75"/>
    <n v="20.75"/>
    <x v="1"/>
    <x v="2"/>
    <s v="Capocollo, Tomatoes, Goat Cheese, Artichokes, Peperoncini verdi, Garlic"/>
    <x v="12"/>
  </r>
  <r>
    <n v="48210"/>
    <x v="21188"/>
    <x v="57"/>
    <n v="1"/>
    <x v="354"/>
    <x v="4"/>
    <x v="11"/>
    <d v="1899-12-30T12:38:57"/>
    <x v="1"/>
    <n v="20.5"/>
    <n v="20.5"/>
    <x v="1"/>
    <x v="0"/>
    <s v="Pepperoni, Mushrooms, Red Onions, Red Peppers, Bacon"/>
    <x v="1"/>
  </r>
  <r>
    <n v="48211"/>
    <x v="21188"/>
    <x v="29"/>
    <n v="1"/>
    <x v="354"/>
    <x v="4"/>
    <x v="11"/>
    <d v="1899-12-30T12:38:57"/>
    <x v="1"/>
    <n v="17.95"/>
    <n v="17.95"/>
    <x v="1"/>
    <x v="1"/>
    <s v="Ricotta Cheese, Gorgonzola Piccante Cheese, Mozzarella Cheese, Parmigiano Reggiano Cheese, Garlic"/>
    <x v="21"/>
  </r>
  <r>
    <n v="48212"/>
    <x v="21188"/>
    <x v="0"/>
    <n v="1"/>
    <x v="354"/>
    <x v="4"/>
    <x v="11"/>
    <d v="1899-12-30T12:38:57"/>
    <x v="1"/>
    <n v="13.25"/>
    <n v="13.25"/>
    <x v="0"/>
    <x v="0"/>
    <s v="Sliced Ham, Pineapple, Mozzarella Cheese"/>
    <x v="0"/>
  </r>
  <r>
    <n v="48213"/>
    <x v="21188"/>
    <x v="39"/>
    <n v="1"/>
    <x v="354"/>
    <x v="4"/>
    <x v="11"/>
    <d v="1899-12-30T12:38:57"/>
    <x v="1"/>
    <n v="16"/>
    <n v="16"/>
    <x v="0"/>
    <x v="0"/>
    <s v="Capocollo, Red Peppers, Tomatoes, Goat Cheese, Garlic, Oregano"/>
    <x v="11"/>
  </r>
  <r>
    <n v="48214"/>
    <x v="21188"/>
    <x v="3"/>
    <n v="1"/>
    <x v="354"/>
    <x v="4"/>
    <x v="11"/>
    <d v="1899-12-30T12:38:57"/>
    <x v="1"/>
    <n v="20.75"/>
    <n v="20.75"/>
    <x v="1"/>
    <x v="2"/>
    <s v="Calabrese Salami, Capocollo, Tomatoes, Red Onions, Green Olives, Garlic"/>
    <x v="3"/>
  </r>
  <r>
    <n v="48215"/>
    <x v="21188"/>
    <x v="33"/>
    <n v="1"/>
    <x v="354"/>
    <x v="4"/>
    <x v="11"/>
    <d v="1899-12-30T12:38:57"/>
    <x v="1"/>
    <n v="12.75"/>
    <n v="12.75"/>
    <x v="2"/>
    <x v="1"/>
    <s v="Eggplant, Artichokes, Tomatoes, Zucchini, Red Peppers, Garlic, Pesto Sauce"/>
    <x v="24"/>
  </r>
  <r>
    <n v="48216"/>
    <x v="21188"/>
    <x v="37"/>
    <n v="1"/>
    <x v="354"/>
    <x v="4"/>
    <x v="11"/>
    <d v="1899-12-30T12:38:57"/>
    <x v="1"/>
    <n v="20.5"/>
    <n v="20.5"/>
    <x v="1"/>
    <x v="0"/>
    <s v="Tomatoes, Anchovies, Green Olives, Red Onions, Garlic"/>
    <x v="22"/>
  </r>
  <r>
    <n v="48217"/>
    <x v="21188"/>
    <x v="81"/>
    <n v="1"/>
    <x v="354"/>
    <x v="4"/>
    <x v="11"/>
    <d v="1899-12-30T12:38:57"/>
    <x v="1"/>
    <n v="16"/>
    <n v="16"/>
    <x v="0"/>
    <x v="0"/>
    <s v="Tomatoes, Anchovies, Green Olives, Red Onions, Garlic"/>
    <x v="22"/>
  </r>
  <r>
    <n v="48218"/>
    <x v="21188"/>
    <x v="61"/>
    <n v="1"/>
    <x v="354"/>
    <x v="4"/>
    <x v="11"/>
    <d v="1899-12-30T12:38:57"/>
    <x v="1"/>
    <n v="11"/>
    <n v="11"/>
    <x v="2"/>
    <x v="0"/>
    <s v="Pepperoni, Mushrooms, Green Peppers"/>
    <x v="30"/>
  </r>
  <r>
    <n v="48219"/>
    <x v="21188"/>
    <x v="63"/>
    <n v="1"/>
    <x v="354"/>
    <x v="4"/>
    <x v="11"/>
    <d v="1899-12-30T12:38:57"/>
    <x v="1"/>
    <n v="16.5"/>
    <n v="16.5"/>
    <x v="0"/>
    <x v="2"/>
    <s v="Prosciutto di San Daniele, Arugula, Mozzarella Cheese"/>
    <x v="6"/>
  </r>
  <r>
    <n v="48220"/>
    <x v="21188"/>
    <x v="70"/>
    <n v="1"/>
    <x v="354"/>
    <x v="4"/>
    <x v="11"/>
    <d v="1899-12-30T12:38:57"/>
    <x v="1"/>
    <n v="20.75"/>
    <n v="20.75"/>
    <x v="1"/>
    <x v="2"/>
    <s v="Spinach, Red Onions, Pepperoni, Tomatoes, Artichokes, Kalamata Olives, Garlic, Asiago Cheese"/>
    <x v="9"/>
  </r>
  <r>
    <n v="48221"/>
    <x v="21188"/>
    <x v="59"/>
    <n v="1"/>
    <x v="354"/>
    <x v="4"/>
    <x v="11"/>
    <d v="1899-12-30T12:38:57"/>
    <x v="1"/>
    <n v="25.5"/>
    <n v="25.5"/>
    <x v="3"/>
    <x v="0"/>
    <s v="Kalamata Olives, Feta Cheese, Tomatoes, Garlic, Beef Chuck Roast, Red Onions"/>
    <x v="8"/>
  </r>
  <r>
    <n v="48222"/>
    <x v="21189"/>
    <x v="27"/>
    <n v="1"/>
    <x v="354"/>
    <x v="4"/>
    <x v="11"/>
    <d v="1899-12-30T12:46:51"/>
    <x v="1"/>
    <n v="12"/>
    <n v="12"/>
    <x v="2"/>
    <x v="0"/>
    <s v="Bacon, Pepperoni, Italian Sausage, Chorizo Sausage"/>
    <x v="19"/>
  </r>
  <r>
    <n v="48223"/>
    <x v="21189"/>
    <x v="42"/>
    <n v="1"/>
    <x v="354"/>
    <x v="4"/>
    <x v="11"/>
    <d v="1899-12-30T12:46:51"/>
    <x v="1"/>
    <n v="12.5"/>
    <n v="12.5"/>
    <x v="0"/>
    <x v="0"/>
    <s v="Mozzarella Cheese, Pepperoni"/>
    <x v="17"/>
  </r>
  <r>
    <n v="48224"/>
    <x v="21190"/>
    <x v="22"/>
    <n v="1"/>
    <x v="354"/>
    <x v="4"/>
    <x v="11"/>
    <d v="1899-12-30T12:54:56"/>
    <x v="1"/>
    <n v="20.75"/>
    <n v="20.75"/>
    <x v="1"/>
    <x v="3"/>
    <s v="Chicken, Artichoke, Spinach, Garlic, Jalapeno Peppers, Fontina Cheese, Gouda Cheese"/>
    <x v="16"/>
  </r>
  <r>
    <n v="48225"/>
    <x v="21190"/>
    <x v="25"/>
    <n v="1"/>
    <x v="354"/>
    <x v="4"/>
    <x v="11"/>
    <d v="1899-12-30T12:54:56"/>
    <x v="1"/>
    <n v="12.75"/>
    <n v="12.75"/>
    <x v="2"/>
    <x v="3"/>
    <s v="Chicken, Artichoke, Spinach, Garlic, Jalapeno Peppers, Fontina Cheese, Gouda Cheese"/>
    <x v="16"/>
  </r>
  <r>
    <n v="48226"/>
    <x v="21190"/>
    <x v="58"/>
    <n v="1"/>
    <x v="354"/>
    <x v="4"/>
    <x v="11"/>
    <d v="1899-12-30T12:54:56"/>
    <x v="1"/>
    <n v="16.75"/>
    <n v="16.75"/>
    <x v="0"/>
    <x v="3"/>
    <s v="Chicken, Tomatoes, Red Peppers, Spinach, Garlic, Pesto Sauce"/>
    <x v="18"/>
  </r>
  <r>
    <n v="48227"/>
    <x v="21190"/>
    <x v="1"/>
    <n v="1"/>
    <x v="354"/>
    <x v="4"/>
    <x v="11"/>
    <d v="1899-12-30T12:54:56"/>
    <x v="1"/>
    <n v="16"/>
    <n v="16"/>
    <x v="0"/>
    <x v="0"/>
    <s v="Pepperoni, Mushrooms, Red Onions, Red Peppers, Bacon"/>
    <x v="1"/>
  </r>
  <r>
    <n v="48228"/>
    <x v="21190"/>
    <x v="49"/>
    <n v="1"/>
    <x v="354"/>
    <x v="4"/>
    <x v="11"/>
    <d v="1899-12-30T12:54:56"/>
    <x v="1"/>
    <n v="16"/>
    <n v="16"/>
    <x v="0"/>
    <x v="1"/>
    <s v="Spinach, Mushrooms, Tomatoes, Green Olives, Feta Cheese"/>
    <x v="10"/>
  </r>
  <r>
    <n v="48229"/>
    <x v="21190"/>
    <x v="51"/>
    <n v="1"/>
    <x v="354"/>
    <x v="4"/>
    <x v="11"/>
    <d v="1899-12-30T12:54:56"/>
    <x v="1"/>
    <n v="10.5"/>
    <n v="10.5"/>
    <x v="2"/>
    <x v="0"/>
    <s v="Sliced Ham, Pineapple, Mozzarella Cheese"/>
    <x v="0"/>
  </r>
  <r>
    <n v="48230"/>
    <x v="21190"/>
    <x v="30"/>
    <n v="1"/>
    <x v="354"/>
    <x v="4"/>
    <x v="11"/>
    <d v="1899-12-30T12:54:56"/>
    <x v="1"/>
    <n v="12"/>
    <n v="12"/>
    <x v="2"/>
    <x v="0"/>
    <s v="Tomatoes, Anchovies, Green Olives, Red Onions, Garlic"/>
    <x v="22"/>
  </r>
  <r>
    <n v="48231"/>
    <x v="21190"/>
    <x v="24"/>
    <n v="1"/>
    <x v="354"/>
    <x v="4"/>
    <x v="11"/>
    <d v="1899-12-30T12:54:56"/>
    <x v="1"/>
    <n v="15.25"/>
    <n v="15.25"/>
    <x v="1"/>
    <x v="0"/>
    <s v="Mozzarella Cheese, Pepperoni"/>
    <x v="17"/>
  </r>
  <r>
    <n v="48232"/>
    <x v="21190"/>
    <x v="47"/>
    <n v="1"/>
    <x v="354"/>
    <x v="4"/>
    <x v="11"/>
    <d v="1899-12-30T12:54:56"/>
    <x v="1"/>
    <n v="9.75"/>
    <n v="9.75"/>
    <x v="2"/>
    <x v="0"/>
    <s v="Mozzarella Cheese, Pepperoni"/>
    <x v="17"/>
  </r>
  <r>
    <n v="48233"/>
    <x v="21190"/>
    <x v="38"/>
    <n v="1"/>
    <x v="354"/>
    <x v="4"/>
    <x v="11"/>
    <d v="1899-12-30T12:54:56"/>
    <x v="1"/>
    <n v="20.25"/>
    <n v="20.25"/>
    <x v="1"/>
    <x v="2"/>
    <s v="Coarse Sicilian Salami, Tomatoes, Green Olives, Luganega Sausage, Onions, Garlic"/>
    <x v="28"/>
  </r>
  <r>
    <n v="48234"/>
    <x v="21190"/>
    <x v="65"/>
    <n v="1"/>
    <x v="354"/>
    <x v="4"/>
    <x v="11"/>
    <d v="1899-12-30T12:54:56"/>
    <x v="1"/>
    <n v="16.75"/>
    <n v="16.75"/>
    <x v="0"/>
    <x v="3"/>
    <s v="Chicken, Tomatoes, Red Peppers, Red Onions, Jalapeno Peppers, Corn, Cilantro, Chipotle Sauce"/>
    <x v="15"/>
  </r>
  <r>
    <n v="48235"/>
    <x v="21190"/>
    <x v="80"/>
    <n v="1"/>
    <x v="354"/>
    <x v="4"/>
    <x v="11"/>
    <d v="1899-12-30T12:54:56"/>
    <x v="1"/>
    <n v="16"/>
    <n v="16"/>
    <x v="0"/>
    <x v="1"/>
    <s v="Spinach, Mushrooms, Red Onions, Feta Cheese, Garlic"/>
    <x v="27"/>
  </r>
  <r>
    <n v="48236"/>
    <x v="21190"/>
    <x v="62"/>
    <n v="1"/>
    <x v="354"/>
    <x v="4"/>
    <x v="11"/>
    <d v="1899-12-30T12:54:56"/>
    <x v="1"/>
    <n v="16.5"/>
    <n v="16.5"/>
    <x v="0"/>
    <x v="2"/>
    <s v="Spinach, Red Onions, Pepperoni, Tomatoes, Artichokes, Kalamata Olives, Garlic, Asiago Cheese"/>
    <x v="9"/>
  </r>
  <r>
    <n v="48237"/>
    <x v="21191"/>
    <x v="20"/>
    <n v="1"/>
    <x v="354"/>
    <x v="4"/>
    <x v="11"/>
    <d v="1899-12-30T13:12:26"/>
    <x v="2"/>
    <n v="20.75"/>
    <n v="20.75"/>
    <x v="1"/>
    <x v="3"/>
    <s v="Chicken, Tomatoes, Red Peppers, Red Onions, Jalapeno Peppers, Corn, Cilantro, Chipotle Sauce"/>
    <x v="15"/>
  </r>
  <r>
    <n v="48238"/>
    <x v="21192"/>
    <x v="12"/>
    <n v="1"/>
    <x v="354"/>
    <x v="4"/>
    <x v="11"/>
    <d v="1899-12-30T13:27:18"/>
    <x v="2"/>
    <n v="12"/>
    <n v="12"/>
    <x v="2"/>
    <x v="1"/>
    <s v="Spinach, Mushrooms, Tomatoes, Green Olives, Feta Cheese"/>
    <x v="10"/>
  </r>
  <r>
    <n v="48239"/>
    <x v="21193"/>
    <x v="0"/>
    <n v="1"/>
    <x v="354"/>
    <x v="4"/>
    <x v="11"/>
    <d v="1899-12-30T13:39:50"/>
    <x v="2"/>
    <n v="13.25"/>
    <n v="13.25"/>
    <x v="0"/>
    <x v="0"/>
    <s v="Sliced Ham, Pineapple, Mozzarella Cheese"/>
    <x v="0"/>
  </r>
  <r>
    <n v="48240"/>
    <x v="21194"/>
    <x v="20"/>
    <n v="1"/>
    <x v="354"/>
    <x v="4"/>
    <x v="11"/>
    <d v="1899-12-30T14:11:38"/>
    <x v="3"/>
    <n v="20.75"/>
    <n v="20.75"/>
    <x v="1"/>
    <x v="3"/>
    <s v="Chicken, Tomatoes, Red Peppers, Red Onions, Jalapeno Peppers, Corn, Cilantro, Chipotle Sauce"/>
    <x v="15"/>
  </r>
  <r>
    <n v="48241"/>
    <x v="21195"/>
    <x v="51"/>
    <n v="1"/>
    <x v="354"/>
    <x v="4"/>
    <x v="11"/>
    <d v="1899-12-30T14:11:40"/>
    <x v="3"/>
    <n v="10.5"/>
    <n v="10.5"/>
    <x v="2"/>
    <x v="0"/>
    <s v="Sliced Ham, Pineapple, Mozzarella Cheese"/>
    <x v="0"/>
  </r>
  <r>
    <n v="48242"/>
    <x v="21196"/>
    <x v="11"/>
    <n v="1"/>
    <x v="354"/>
    <x v="4"/>
    <x v="11"/>
    <d v="1899-12-30T15:28:45"/>
    <x v="4"/>
    <n v="12"/>
    <n v="12"/>
    <x v="2"/>
    <x v="0"/>
    <s v="Pepperoni, Mushrooms, Red Onions, Red Peppers, Bacon"/>
    <x v="1"/>
  </r>
  <r>
    <n v="48243"/>
    <x v="21196"/>
    <x v="56"/>
    <n v="1"/>
    <x v="354"/>
    <x v="4"/>
    <x v="11"/>
    <d v="1899-12-30T15:28:45"/>
    <x v="4"/>
    <n v="16.75"/>
    <n v="16.75"/>
    <x v="0"/>
    <x v="3"/>
    <s v="Chicken, Pineapple, Tomatoes, Red Peppers, Thai Sweet Chilli Sauce"/>
    <x v="5"/>
  </r>
  <r>
    <n v="48244"/>
    <x v="21197"/>
    <x v="83"/>
    <n v="1"/>
    <x v="354"/>
    <x v="4"/>
    <x v="11"/>
    <d v="1899-12-30T15:39:02"/>
    <x v="4"/>
    <n v="23.65"/>
    <n v="23.65"/>
    <x v="2"/>
    <x v="2"/>
    <s v="Brie Carre Cheese, Prosciutto, Caramelized Onions, Pears, Thyme, Garlic"/>
    <x v="31"/>
  </r>
  <r>
    <n v="48245"/>
    <x v="21197"/>
    <x v="57"/>
    <n v="1"/>
    <x v="354"/>
    <x v="4"/>
    <x v="11"/>
    <d v="1899-12-30T15:39:02"/>
    <x v="4"/>
    <n v="20.5"/>
    <n v="20.5"/>
    <x v="1"/>
    <x v="0"/>
    <s v="Pepperoni, Mushrooms, Red Onions, Red Peppers, Bacon"/>
    <x v="1"/>
  </r>
  <r>
    <n v="48246"/>
    <x v="21197"/>
    <x v="55"/>
    <n v="1"/>
    <x v="354"/>
    <x v="4"/>
    <x v="11"/>
    <d v="1899-12-30T15:39:02"/>
    <x v="4"/>
    <n v="12.5"/>
    <n v="12.5"/>
    <x v="2"/>
    <x v="1"/>
    <s v="Spinach, Artichokes, Tomatoes, Sun-dried Tomatoes, Garlic, Pesto Sauce"/>
    <x v="13"/>
  </r>
  <r>
    <n v="48247"/>
    <x v="21198"/>
    <x v="29"/>
    <n v="1"/>
    <x v="354"/>
    <x v="4"/>
    <x v="11"/>
    <d v="1899-12-30T16:00:49"/>
    <x v="5"/>
    <n v="17.95"/>
    <n v="17.95"/>
    <x v="1"/>
    <x v="1"/>
    <s v="Ricotta Cheese, Gorgonzola Piccante Cheese, Mozzarella Cheese, Parmigiano Reggiano Cheese, Garlic"/>
    <x v="21"/>
  </r>
  <r>
    <n v="48248"/>
    <x v="21199"/>
    <x v="39"/>
    <n v="1"/>
    <x v="354"/>
    <x v="4"/>
    <x v="11"/>
    <d v="1899-12-30T16:32:04"/>
    <x v="5"/>
    <n v="16"/>
    <n v="16"/>
    <x v="0"/>
    <x v="0"/>
    <s v="Capocollo, Red Peppers, Tomatoes, Goat Cheese, Garlic, Oregano"/>
    <x v="11"/>
  </r>
  <r>
    <n v="48249"/>
    <x v="21199"/>
    <x v="30"/>
    <n v="1"/>
    <x v="354"/>
    <x v="4"/>
    <x v="11"/>
    <d v="1899-12-30T16:32:04"/>
    <x v="5"/>
    <n v="12"/>
    <n v="12"/>
    <x v="2"/>
    <x v="0"/>
    <s v="Tomatoes, Anchovies, Green Olives, Red Onions, Garlic"/>
    <x v="22"/>
  </r>
  <r>
    <n v="48250"/>
    <x v="21199"/>
    <x v="43"/>
    <n v="1"/>
    <x v="354"/>
    <x v="4"/>
    <x v="11"/>
    <d v="1899-12-30T16:32:04"/>
    <x v="5"/>
    <n v="12.5"/>
    <n v="12.5"/>
    <x v="2"/>
    <x v="2"/>
    <s v="Prosciutto di San Daniele, Arugula, Mozzarella Cheese"/>
    <x v="6"/>
  </r>
  <r>
    <n v="48251"/>
    <x v="21199"/>
    <x v="67"/>
    <n v="1"/>
    <x v="354"/>
    <x v="4"/>
    <x v="11"/>
    <d v="1899-12-30T16:32:04"/>
    <x v="5"/>
    <n v="12.25"/>
    <n v="12.25"/>
    <x v="2"/>
    <x v="2"/>
    <s v="Coarse Sicilian Salami, Tomatoes, Green Olives, Luganega Sausage, Onions, Garlic"/>
    <x v="28"/>
  </r>
  <r>
    <n v="48252"/>
    <x v="21200"/>
    <x v="60"/>
    <n v="1"/>
    <x v="354"/>
    <x v="4"/>
    <x v="11"/>
    <d v="1899-12-30T16:32:44"/>
    <x v="5"/>
    <n v="16.5"/>
    <n v="16.5"/>
    <x v="1"/>
    <x v="0"/>
    <s v="Sliced Ham, Pineapple, Mozzarella Cheese"/>
    <x v="0"/>
  </r>
  <r>
    <n v="48253"/>
    <x v="21200"/>
    <x v="3"/>
    <n v="1"/>
    <x v="354"/>
    <x v="4"/>
    <x v="11"/>
    <d v="1899-12-30T16:32:44"/>
    <x v="5"/>
    <n v="20.75"/>
    <n v="20.75"/>
    <x v="1"/>
    <x v="2"/>
    <s v="Calabrese Salami, Capocollo, Tomatoes, Red Onions, Green Olives, Garlic"/>
    <x v="3"/>
  </r>
  <r>
    <n v="48254"/>
    <x v="21200"/>
    <x v="19"/>
    <n v="1"/>
    <x v="354"/>
    <x v="4"/>
    <x v="11"/>
    <d v="1899-12-30T16:32:44"/>
    <x v="5"/>
    <n v="20.25"/>
    <n v="20.25"/>
    <x v="1"/>
    <x v="1"/>
    <s v="Tomatoes, Red Peppers, Jalapeno Peppers, Red Onions, Cilantro, Corn, Chipotle Sauce, Garlic"/>
    <x v="4"/>
  </r>
  <r>
    <n v="48255"/>
    <x v="21201"/>
    <x v="23"/>
    <n v="1"/>
    <x v="354"/>
    <x v="4"/>
    <x v="11"/>
    <d v="1899-12-30T17:06:33"/>
    <x v="6"/>
    <n v="16.75"/>
    <n v="16.75"/>
    <x v="0"/>
    <x v="3"/>
    <s v="Chicken, Artichoke, Spinach, Garlic, Jalapeno Peppers, Fontina Cheese, Gouda Cheese"/>
    <x v="16"/>
  </r>
  <r>
    <n v="48256"/>
    <x v="21201"/>
    <x v="25"/>
    <n v="1"/>
    <x v="354"/>
    <x v="4"/>
    <x v="11"/>
    <d v="1899-12-30T17:06:33"/>
    <x v="6"/>
    <n v="12.75"/>
    <n v="12.75"/>
    <x v="2"/>
    <x v="3"/>
    <s v="Chicken, Artichoke, Spinach, Garlic, Jalapeno Peppers, Fontina Cheese, Gouda Cheese"/>
    <x v="16"/>
  </r>
  <r>
    <n v="48257"/>
    <x v="21201"/>
    <x v="39"/>
    <n v="1"/>
    <x v="354"/>
    <x v="4"/>
    <x v="11"/>
    <d v="1899-12-30T17:06:33"/>
    <x v="6"/>
    <n v="16"/>
    <n v="16"/>
    <x v="0"/>
    <x v="0"/>
    <s v="Capocollo, Red Peppers, Tomatoes, Goat Cheese, Garlic, Oregano"/>
    <x v="11"/>
  </r>
  <r>
    <n v="48258"/>
    <x v="21202"/>
    <x v="27"/>
    <n v="1"/>
    <x v="354"/>
    <x v="4"/>
    <x v="11"/>
    <d v="1899-12-30T17:08:13"/>
    <x v="6"/>
    <n v="12"/>
    <n v="12"/>
    <x v="2"/>
    <x v="0"/>
    <s v="Bacon, Pepperoni, Italian Sausage, Chorizo Sausage"/>
    <x v="19"/>
  </r>
  <r>
    <n v="48259"/>
    <x v="21202"/>
    <x v="66"/>
    <n v="1"/>
    <x v="354"/>
    <x v="4"/>
    <x v="11"/>
    <d v="1899-12-30T17:08:13"/>
    <x v="6"/>
    <n v="14.5"/>
    <n v="14.5"/>
    <x v="0"/>
    <x v="0"/>
    <s v="Pepperoni, Mushrooms, Green Peppers"/>
    <x v="30"/>
  </r>
  <r>
    <n v="48260"/>
    <x v="21202"/>
    <x v="72"/>
    <n v="1"/>
    <x v="354"/>
    <x v="4"/>
    <x v="11"/>
    <d v="1899-12-30T17:08:13"/>
    <x v="6"/>
    <n v="16"/>
    <n v="16"/>
    <x v="0"/>
    <x v="1"/>
    <s v="Mushrooms, Tomatoes, Red Peppers, Green Peppers, Red Onions, Zucchini, Spinach, Garlic"/>
    <x v="14"/>
  </r>
  <r>
    <n v="48261"/>
    <x v="21203"/>
    <x v="43"/>
    <n v="1"/>
    <x v="354"/>
    <x v="4"/>
    <x v="11"/>
    <d v="1899-12-30T17:26:23"/>
    <x v="6"/>
    <n v="12.5"/>
    <n v="12.5"/>
    <x v="2"/>
    <x v="2"/>
    <s v="Prosciutto di San Daniele, Arugula, Mozzarella Cheese"/>
    <x v="6"/>
  </r>
  <r>
    <n v="48262"/>
    <x v="21203"/>
    <x v="69"/>
    <n v="1"/>
    <x v="354"/>
    <x v="4"/>
    <x v="11"/>
    <d v="1899-12-30T17:26:23"/>
    <x v="6"/>
    <n v="12.75"/>
    <n v="12.75"/>
    <x v="2"/>
    <x v="3"/>
    <s v="Chicken, Pineapple, Tomatoes, Red Peppers, Thai Sweet Chilli Sauce"/>
    <x v="5"/>
  </r>
  <r>
    <n v="48263"/>
    <x v="21204"/>
    <x v="29"/>
    <n v="1"/>
    <x v="354"/>
    <x v="4"/>
    <x v="11"/>
    <d v="1899-12-30T17:29:10"/>
    <x v="6"/>
    <n v="17.95"/>
    <n v="17.95"/>
    <x v="1"/>
    <x v="1"/>
    <s v="Ricotta Cheese, Gorgonzola Piccante Cheese, Mozzarella Cheese, Parmigiano Reggiano Cheese, Garlic"/>
    <x v="21"/>
  </r>
  <r>
    <n v="48264"/>
    <x v="21204"/>
    <x v="80"/>
    <n v="1"/>
    <x v="354"/>
    <x v="4"/>
    <x v="11"/>
    <d v="1899-12-30T17:29:10"/>
    <x v="6"/>
    <n v="16"/>
    <n v="16"/>
    <x v="0"/>
    <x v="1"/>
    <s v="Spinach, Mushrooms, Red Onions, Feta Cheese, Garlic"/>
    <x v="27"/>
  </r>
  <r>
    <n v="48265"/>
    <x v="21205"/>
    <x v="27"/>
    <n v="1"/>
    <x v="354"/>
    <x v="4"/>
    <x v="11"/>
    <d v="1899-12-30T17:43:20"/>
    <x v="6"/>
    <n v="12"/>
    <n v="12"/>
    <x v="2"/>
    <x v="0"/>
    <s v="Bacon, Pepperoni, Italian Sausage, Chorizo Sausage"/>
    <x v="19"/>
  </r>
  <r>
    <n v="48266"/>
    <x v="21205"/>
    <x v="11"/>
    <n v="1"/>
    <x v="354"/>
    <x v="4"/>
    <x v="11"/>
    <d v="1899-12-30T17:43:20"/>
    <x v="6"/>
    <n v="12"/>
    <n v="12"/>
    <x v="2"/>
    <x v="0"/>
    <s v="Pepperoni, Mushrooms, Red Onions, Red Peppers, Bacon"/>
    <x v="1"/>
  </r>
  <r>
    <n v="48267"/>
    <x v="21205"/>
    <x v="12"/>
    <n v="1"/>
    <x v="354"/>
    <x v="4"/>
    <x v="11"/>
    <d v="1899-12-30T17:43:20"/>
    <x v="6"/>
    <n v="12"/>
    <n v="12"/>
    <x v="2"/>
    <x v="1"/>
    <s v="Spinach, Mushrooms, Tomatoes, Green Olives, Feta Cheese"/>
    <x v="10"/>
  </r>
  <r>
    <n v="48268"/>
    <x v="21205"/>
    <x v="38"/>
    <n v="1"/>
    <x v="354"/>
    <x v="4"/>
    <x v="11"/>
    <d v="1899-12-30T17:43:20"/>
    <x v="6"/>
    <n v="20.25"/>
    <n v="20.25"/>
    <x v="1"/>
    <x v="2"/>
    <s v="Coarse Sicilian Salami, Tomatoes, Green Olives, Luganega Sausage, Onions, Garlic"/>
    <x v="28"/>
  </r>
  <r>
    <n v="48269"/>
    <x v="21206"/>
    <x v="76"/>
    <n v="1"/>
    <x v="354"/>
    <x v="4"/>
    <x v="11"/>
    <d v="1899-12-30T18:10:01"/>
    <x v="7"/>
    <n v="16.5"/>
    <n v="16.5"/>
    <x v="0"/>
    <x v="2"/>
    <s v="Capocollo, Tomatoes, Goat Cheese, Artichokes, Peperoncini verdi, Garlic"/>
    <x v="12"/>
  </r>
  <r>
    <n v="48270"/>
    <x v="21207"/>
    <x v="41"/>
    <n v="1"/>
    <x v="354"/>
    <x v="4"/>
    <x v="11"/>
    <d v="1899-12-30T18:12:37"/>
    <x v="7"/>
    <n v="16.75"/>
    <n v="16.75"/>
    <x v="0"/>
    <x v="3"/>
    <s v="Barbecued Chicken, Red Peppers, Green Peppers, Tomatoes, Red Onions, Barbecue Sauce"/>
    <x v="7"/>
  </r>
  <r>
    <n v="48271"/>
    <x v="21207"/>
    <x v="51"/>
    <n v="1"/>
    <x v="354"/>
    <x v="4"/>
    <x v="11"/>
    <d v="1899-12-30T18:12:37"/>
    <x v="7"/>
    <n v="10.5"/>
    <n v="10.5"/>
    <x v="2"/>
    <x v="0"/>
    <s v="Sliced Ham, Pineapple, Mozzarella Cheese"/>
    <x v="0"/>
  </r>
  <r>
    <n v="48272"/>
    <x v="21207"/>
    <x v="4"/>
    <n v="1"/>
    <x v="354"/>
    <x v="4"/>
    <x v="11"/>
    <d v="1899-12-30T18:12:37"/>
    <x v="7"/>
    <n v="16"/>
    <n v="16"/>
    <x v="0"/>
    <x v="1"/>
    <s v="Tomatoes, Red Peppers, Jalapeno Peppers, Red Onions, Cilantro, Corn, Chipotle Sauce, Garlic"/>
    <x v="4"/>
  </r>
  <r>
    <n v="48273"/>
    <x v="21207"/>
    <x v="69"/>
    <n v="1"/>
    <x v="354"/>
    <x v="4"/>
    <x v="11"/>
    <d v="1899-12-30T18:12:37"/>
    <x v="7"/>
    <n v="12.75"/>
    <n v="12.75"/>
    <x v="2"/>
    <x v="3"/>
    <s v="Chicken, Pineapple, Tomatoes, Red Peppers, Thai Sweet Chilli Sauce"/>
    <x v="5"/>
  </r>
  <r>
    <n v="48274"/>
    <x v="21208"/>
    <x v="77"/>
    <n v="1"/>
    <x v="354"/>
    <x v="4"/>
    <x v="11"/>
    <d v="1899-12-30T18:20:19"/>
    <x v="7"/>
    <n v="16.75"/>
    <n v="16.75"/>
    <x v="0"/>
    <x v="1"/>
    <s v="Eggplant, Artichokes, Tomatoes, Zucchini, Red Peppers, Garlic, Pesto Sauce"/>
    <x v="24"/>
  </r>
  <r>
    <n v="48275"/>
    <x v="21208"/>
    <x v="28"/>
    <n v="1"/>
    <x v="354"/>
    <x v="4"/>
    <x v="11"/>
    <d v="1899-12-30T18:20:19"/>
    <x v="7"/>
    <n v="20.75"/>
    <n v="20.75"/>
    <x v="1"/>
    <x v="2"/>
    <s v="Soppressata Salami, Fontina Cheese, Mozzarella Cheese, Mushrooms, Garlic"/>
    <x v="20"/>
  </r>
  <r>
    <n v="48276"/>
    <x v="21209"/>
    <x v="2"/>
    <n v="1"/>
    <x v="354"/>
    <x v="4"/>
    <x v="11"/>
    <d v="1899-12-30T18:41:13"/>
    <x v="7"/>
    <n v="18.5"/>
    <n v="18.5"/>
    <x v="1"/>
    <x v="1"/>
    <s v="Mozzarella Cheese, Provolone Cheese, Smoked Gouda Cheese, Romano Cheese, Blue Cheese, Garlic"/>
    <x v="2"/>
  </r>
  <r>
    <n v="48277"/>
    <x v="21209"/>
    <x v="13"/>
    <n v="1"/>
    <x v="354"/>
    <x v="4"/>
    <x v="11"/>
    <d v="1899-12-30T18:41:13"/>
    <x v="7"/>
    <n v="20.5"/>
    <n v="20.5"/>
    <x v="1"/>
    <x v="0"/>
    <s v="Capocollo, Red Peppers, Tomatoes, Goat Cheese, Garlic, Oregano"/>
    <x v="11"/>
  </r>
  <r>
    <n v="48278"/>
    <x v="21209"/>
    <x v="28"/>
    <n v="1"/>
    <x v="354"/>
    <x v="4"/>
    <x v="11"/>
    <d v="1899-12-30T18:41:13"/>
    <x v="7"/>
    <n v="20.75"/>
    <n v="20.75"/>
    <x v="1"/>
    <x v="2"/>
    <s v="Soppressata Salami, Fontina Cheese, Mozzarella Cheese, Mushrooms, Garlic"/>
    <x v="20"/>
  </r>
  <r>
    <n v="48279"/>
    <x v="21209"/>
    <x v="82"/>
    <n v="1"/>
    <x v="354"/>
    <x v="4"/>
    <x v="11"/>
    <d v="1899-12-30T18:41:13"/>
    <x v="7"/>
    <n v="16.5"/>
    <n v="16.5"/>
    <x v="0"/>
    <x v="1"/>
    <s v="Spinach, Artichokes, Tomatoes, Sun-dried Tomatoes, Garlic, Pesto Sauce"/>
    <x v="13"/>
  </r>
  <r>
    <n v="48280"/>
    <x v="21210"/>
    <x v="38"/>
    <n v="1"/>
    <x v="354"/>
    <x v="4"/>
    <x v="11"/>
    <d v="1899-12-30T19:01:13"/>
    <x v="8"/>
    <n v="20.25"/>
    <n v="20.25"/>
    <x v="1"/>
    <x v="2"/>
    <s v="Coarse Sicilian Salami, Tomatoes, Green Olives, Luganega Sausage, Onions, Garlic"/>
    <x v="28"/>
  </r>
  <r>
    <n v="48281"/>
    <x v="21210"/>
    <x v="75"/>
    <n v="1"/>
    <x v="354"/>
    <x v="4"/>
    <x v="11"/>
    <d v="1899-12-30T19:01:13"/>
    <x v="8"/>
    <n v="12"/>
    <n v="12"/>
    <x v="2"/>
    <x v="1"/>
    <s v="Spinach, Mushrooms, Red Onions, Feta Cheese, Garlic"/>
    <x v="27"/>
  </r>
  <r>
    <n v="48282"/>
    <x v="21210"/>
    <x v="5"/>
    <n v="1"/>
    <x v="354"/>
    <x v="4"/>
    <x v="11"/>
    <d v="1899-12-30T19:01:13"/>
    <x v="8"/>
    <n v="20.75"/>
    <n v="20.75"/>
    <x v="1"/>
    <x v="3"/>
    <s v="Chicken, Pineapple, Tomatoes, Red Peppers, Thai Sweet Chilli Sauce"/>
    <x v="5"/>
  </r>
  <r>
    <n v="48283"/>
    <x v="21211"/>
    <x v="87"/>
    <n v="1"/>
    <x v="354"/>
    <x v="4"/>
    <x v="11"/>
    <d v="1899-12-30T19:15:46"/>
    <x v="8"/>
    <n v="16.5"/>
    <n v="16.5"/>
    <x v="0"/>
    <x v="2"/>
    <s v="Soppressata Salami, Fontina Cheese, Mozzarella Cheese, Mushrooms, Garlic"/>
    <x v="20"/>
  </r>
  <r>
    <n v="48284"/>
    <x v="21212"/>
    <x v="31"/>
    <n v="1"/>
    <x v="354"/>
    <x v="4"/>
    <x v="11"/>
    <d v="1899-12-30T19:41:40"/>
    <x v="8"/>
    <n v="16.25"/>
    <n v="16.25"/>
    <x v="0"/>
    <x v="2"/>
    <s v="慛duja Salami, Pancetta, Tomatoes, Red Onions, Friggitello Peppers, Garlic"/>
    <x v="23"/>
  </r>
  <r>
    <n v="48285"/>
    <x v="21212"/>
    <x v="29"/>
    <n v="1"/>
    <x v="354"/>
    <x v="4"/>
    <x v="11"/>
    <d v="1899-12-30T19:41:40"/>
    <x v="8"/>
    <n v="17.95"/>
    <n v="17.95"/>
    <x v="1"/>
    <x v="1"/>
    <s v="Ricotta Cheese, Gorgonzola Piccante Cheese, Mozzarella Cheese, Parmigiano Reggiano Cheese, Garlic"/>
    <x v="21"/>
  </r>
  <r>
    <n v="48286"/>
    <x v="21212"/>
    <x v="0"/>
    <n v="1"/>
    <x v="354"/>
    <x v="4"/>
    <x v="11"/>
    <d v="1899-12-30T19:41:40"/>
    <x v="8"/>
    <n v="13.25"/>
    <n v="13.25"/>
    <x v="0"/>
    <x v="0"/>
    <s v="Sliced Ham, Pineapple, Mozzarella Cheese"/>
    <x v="0"/>
  </r>
  <r>
    <n v="48287"/>
    <x v="21212"/>
    <x v="18"/>
    <n v="1"/>
    <x v="354"/>
    <x v="4"/>
    <x v="11"/>
    <d v="1899-12-30T19:41:40"/>
    <x v="8"/>
    <n v="12"/>
    <n v="12"/>
    <x v="2"/>
    <x v="1"/>
    <s v="Mushrooms, Tomatoes, Red Peppers, Green Peppers, Red Onions, Zucchini, Spinach, Garlic"/>
    <x v="14"/>
  </r>
  <r>
    <n v="48288"/>
    <x v="21213"/>
    <x v="53"/>
    <n v="1"/>
    <x v="354"/>
    <x v="4"/>
    <x v="11"/>
    <d v="1899-12-30T20:37:13"/>
    <x v="9"/>
    <n v="16.75"/>
    <n v="16.75"/>
    <x v="0"/>
    <x v="3"/>
    <s v="Chicken, Red Onions, Red Peppers, Mushrooms, Asiago Cheese, Alfredo Sauce"/>
    <x v="29"/>
  </r>
  <r>
    <n v="48289"/>
    <x v="21213"/>
    <x v="11"/>
    <n v="1"/>
    <x v="354"/>
    <x v="4"/>
    <x v="11"/>
    <d v="1899-12-30T20:37:13"/>
    <x v="9"/>
    <n v="12"/>
    <n v="12"/>
    <x v="2"/>
    <x v="0"/>
    <s v="Pepperoni, Mushrooms, Red Onions, Red Peppers, Bacon"/>
    <x v="1"/>
  </r>
  <r>
    <n v="48290"/>
    <x v="21214"/>
    <x v="22"/>
    <n v="1"/>
    <x v="354"/>
    <x v="4"/>
    <x v="11"/>
    <d v="1899-12-30T21:42:50"/>
    <x v="10"/>
    <n v="20.75"/>
    <n v="20.75"/>
    <x v="1"/>
    <x v="3"/>
    <s v="Chicken, Artichoke, Spinach, Garlic, Jalapeno Peppers, Fontina Cheese, Gouda Cheese"/>
    <x v="16"/>
  </r>
  <r>
    <n v="48291"/>
    <x v="21214"/>
    <x v="74"/>
    <n v="1"/>
    <x v="354"/>
    <x v="4"/>
    <x v="11"/>
    <d v="1899-12-30T21:42:50"/>
    <x v="10"/>
    <n v="12.75"/>
    <n v="12.75"/>
    <x v="2"/>
    <x v="3"/>
    <s v="Chicken, Tomatoes, Red Peppers, Spinach, Garlic, Pesto Sauce"/>
    <x v="18"/>
  </r>
  <r>
    <n v="48292"/>
    <x v="21214"/>
    <x v="88"/>
    <n v="1"/>
    <x v="354"/>
    <x v="4"/>
    <x v="11"/>
    <d v="1899-12-30T21:42:50"/>
    <x v="10"/>
    <n v="12.5"/>
    <n v="12.5"/>
    <x v="2"/>
    <x v="2"/>
    <s v="Soppressata Salami, Fontina Cheese, Mozzarella Cheese, Mushrooms, Garlic"/>
    <x v="20"/>
  </r>
  <r>
    <n v="48293"/>
    <x v="21214"/>
    <x v="5"/>
    <n v="1"/>
    <x v="354"/>
    <x v="4"/>
    <x v="11"/>
    <d v="1899-12-30T21:42:50"/>
    <x v="10"/>
    <n v="20.75"/>
    <n v="20.75"/>
    <x v="1"/>
    <x v="3"/>
    <s v="Chicken, Pineapple, Tomatoes, Red Peppers, Thai Sweet Chilli Sauce"/>
    <x v="5"/>
  </r>
  <r>
    <n v="48294"/>
    <x v="21215"/>
    <x v="8"/>
    <n v="1"/>
    <x v="354"/>
    <x v="4"/>
    <x v="11"/>
    <d v="1899-12-30T21:58:08"/>
    <x v="10"/>
    <n v="12.75"/>
    <n v="12.75"/>
    <x v="2"/>
    <x v="3"/>
    <s v="Barbecued Chicken, Red Peppers, Green Peppers, Tomatoes, Red Onions, Barbecue Sauce"/>
    <x v="7"/>
  </r>
  <r>
    <n v="48295"/>
    <x v="21215"/>
    <x v="84"/>
    <n v="1"/>
    <x v="354"/>
    <x v="4"/>
    <x v="11"/>
    <d v="1899-12-30T21:58:08"/>
    <x v="10"/>
    <n v="20.75"/>
    <n v="20.75"/>
    <x v="1"/>
    <x v="3"/>
    <s v="Chicken, Red Onions, Red Peppers, Mushrooms, Asiago Cheese, Alfredo Sauce"/>
    <x v="29"/>
  </r>
  <r>
    <n v="48296"/>
    <x v="21215"/>
    <x v="74"/>
    <n v="1"/>
    <x v="354"/>
    <x v="4"/>
    <x v="11"/>
    <d v="1899-12-30T21:58:08"/>
    <x v="10"/>
    <n v="12.75"/>
    <n v="12.75"/>
    <x v="2"/>
    <x v="3"/>
    <s v="Chicken, Tomatoes, Red Peppers, Spinach, Garlic, Pesto Sauce"/>
    <x v="18"/>
  </r>
  <r>
    <n v="48297"/>
    <x v="21215"/>
    <x v="45"/>
    <n v="1"/>
    <x v="354"/>
    <x v="4"/>
    <x v="11"/>
    <d v="1899-12-30T21:58:08"/>
    <x v="10"/>
    <n v="20.25"/>
    <n v="20.25"/>
    <x v="1"/>
    <x v="1"/>
    <s v="Mushrooms, Tomatoes, Red Peppers, Green Peppers, Red Onions, Zucchini, Spinach, Garlic"/>
    <x v="14"/>
  </r>
  <r>
    <n v="48298"/>
    <x v="21216"/>
    <x v="1"/>
    <n v="1"/>
    <x v="354"/>
    <x v="4"/>
    <x v="11"/>
    <d v="1899-12-30T22:22:45"/>
    <x v="11"/>
    <n v="16"/>
    <n v="16"/>
    <x v="0"/>
    <x v="0"/>
    <s v="Pepperoni, Mushrooms, Red Onions, Red Peppers, Bacon"/>
    <x v="1"/>
  </r>
  <r>
    <n v="48299"/>
    <x v="21217"/>
    <x v="5"/>
    <n v="1"/>
    <x v="354"/>
    <x v="4"/>
    <x v="11"/>
    <d v="1899-12-30T22:27:25"/>
    <x v="11"/>
    <n v="20.75"/>
    <n v="20.75"/>
    <x v="1"/>
    <x v="3"/>
    <s v="Chicken, Pineapple, Tomatoes, Red Peppers, Thai Sweet Chilli Sauce"/>
    <x v="5"/>
  </r>
  <r>
    <n v="48300"/>
    <x v="21218"/>
    <x v="50"/>
    <n v="1"/>
    <x v="355"/>
    <x v="5"/>
    <x v="11"/>
    <d v="1899-12-30T11:45:49"/>
    <x v="0"/>
    <n v="17.5"/>
    <n v="17.5"/>
    <x v="1"/>
    <x v="0"/>
    <s v="Pepperoni, Mushrooms, Green Peppers"/>
    <x v="30"/>
  </r>
  <r>
    <n v="48301"/>
    <x v="21218"/>
    <x v="16"/>
    <n v="1"/>
    <x v="355"/>
    <x v="5"/>
    <x v="11"/>
    <d v="1899-12-30T11:45:49"/>
    <x v="0"/>
    <n v="20.75"/>
    <n v="20.75"/>
    <x v="1"/>
    <x v="2"/>
    <s v="Capocollo, Tomatoes, Goat Cheese, Artichokes, Peperoncini verdi, Garlic"/>
    <x v="12"/>
  </r>
  <r>
    <n v="48302"/>
    <x v="21219"/>
    <x v="2"/>
    <n v="1"/>
    <x v="355"/>
    <x v="5"/>
    <x v="11"/>
    <d v="1899-12-30T12:05:39"/>
    <x v="1"/>
    <n v="18.5"/>
    <n v="18.5"/>
    <x v="1"/>
    <x v="1"/>
    <s v="Mozzarella Cheese, Provolone Cheese, Smoked Gouda Cheese, Romano Cheese, Blue Cheese, Garlic"/>
    <x v="2"/>
  </r>
  <r>
    <n v="48303"/>
    <x v="21219"/>
    <x v="42"/>
    <n v="1"/>
    <x v="355"/>
    <x v="5"/>
    <x v="11"/>
    <d v="1899-12-30T12:05:39"/>
    <x v="1"/>
    <n v="12.5"/>
    <n v="12.5"/>
    <x v="0"/>
    <x v="0"/>
    <s v="Mozzarella Cheese, Pepperoni"/>
    <x v="17"/>
  </r>
  <r>
    <n v="48304"/>
    <x v="21219"/>
    <x v="44"/>
    <n v="1"/>
    <x v="355"/>
    <x v="5"/>
    <x v="11"/>
    <d v="1899-12-30T12:05:39"/>
    <x v="1"/>
    <n v="16.25"/>
    <n v="16.25"/>
    <x v="0"/>
    <x v="2"/>
    <s v="Coarse Sicilian Salami, Tomatoes, Green Olives, Luganega Sausage, Onions, Garlic"/>
    <x v="28"/>
  </r>
  <r>
    <n v="48305"/>
    <x v="21220"/>
    <x v="22"/>
    <n v="1"/>
    <x v="355"/>
    <x v="5"/>
    <x v="11"/>
    <d v="1899-12-30T12:27:35"/>
    <x v="1"/>
    <n v="20.75"/>
    <n v="20.75"/>
    <x v="1"/>
    <x v="3"/>
    <s v="Chicken, Artichoke, Spinach, Garlic, Jalapeno Peppers, Fontina Cheese, Gouda Cheese"/>
    <x v="16"/>
  </r>
  <r>
    <n v="48306"/>
    <x v="21220"/>
    <x v="29"/>
    <n v="1"/>
    <x v="355"/>
    <x v="5"/>
    <x v="11"/>
    <d v="1899-12-30T12:27:35"/>
    <x v="1"/>
    <n v="17.95"/>
    <n v="17.95"/>
    <x v="1"/>
    <x v="1"/>
    <s v="Ricotta Cheese, Gorgonzola Piccante Cheese, Mozzarella Cheese, Parmigiano Reggiano Cheese, Garlic"/>
    <x v="21"/>
  </r>
  <r>
    <n v="48307"/>
    <x v="21220"/>
    <x v="36"/>
    <n v="1"/>
    <x v="355"/>
    <x v="5"/>
    <x v="11"/>
    <d v="1899-12-30T12:27:35"/>
    <x v="1"/>
    <n v="20.25"/>
    <n v="20.25"/>
    <x v="1"/>
    <x v="1"/>
    <s v="Spinach, Mushrooms, Red Onions, Feta Cheese, Garlic"/>
    <x v="27"/>
  </r>
  <r>
    <n v="48308"/>
    <x v="21221"/>
    <x v="39"/>
    <n v="1"/>
    <x v="355"/>
    <x v="5"/>
    <x v="11"/>
    <d v="1899-12-30T12:49:31"/>
    <x v="1"/>
    <n v="16"/>
    <n v="16"/>
    <x v="0"/>
    <x v="0"/>
    <s v="Capocollo, Red Peppers, Tomatoes, Goat Cheese, Garlic, Oregano"/>
    <x v="11"/>
  </r>
  <r>
    <n v="48309"/>
    <x v="21222"/>
    <x v="54"/>
    <n v="1"/>
    <x v="355"/>
    <x v="5"/>
    <x v="11"/>
    <d v="1899-12-30T13:14:19"/>
    <x v="2"/>
    <n v="20.75"/>
    <n v="20.75"/>
    <x v="1"/>
    <x v="2"/>
    <s v="Genoa Salami, Capocollo, Pepperoni, Tomatoes, Asiago Cheese, Garlic"/>
    <x v="26"/>
  </r>
  <r>
    <n v="48310"/>
    <x v="21223"/>
    <x v="82"/>
    <n v="1"/>
    <x v="355"/>
    <x v="5"/>
    <x v="11"/>
    <d v="1899-12-30T13:16:36"/>
    <x v="2"/>
    <n v="16.5"/>
    <n v="16.5"/>
    <x v="0"/>
    <x v="1"/>
    <s v="Spinach, Artichokes, Tomatoes, Sun-dried Tomatoes, Garlic, Pesto Sauce"/>
    <x v="13"/>
  </r>
  <r>
    <n v="48311"/>
    <x v="21224"/>
    <x v="83"/>
    <n v="1"/>
    <x v="355"/>
    <x v="5"/>
    <x v="11"/>
    <d v="1899-12-30T13:20:17"/>
    <x v="2"/>
    <n v="23.65"/>
    <n v="23.65"/>
    <x v="2"/>
    <x v="2"/>
    <s v="Brie Carre Cheese, Prosciutto, Caramelized Onions, Pears, Thyme, Garlic"/>
    <x v="31"/>
  </r>
  <r>
    <n v="48312"/>
    <x v="21224"/>
    <x v="89"/>
    <n v="1"/>
    <x v="355"/>
    <x v="5"/>
    <x v="11"/>
    <d v="1899-12-30T13:20:17"/>
    <x v="2"/>
    <n v="20.25"/>
    <n v="20.25"/>
    <x v="1"/>
    <x v="2"/>
    <s v="慛duja Salami, Pancetta, Tomatoes, Red Onions, Friggitello Peppers, Garlic"/>
    <x v="23"/>
  </r>
  <r>
    <n v="48313"/>
    <x v="21224"/>
    <x v="23"/>
    <n v="2"/>
    <x v="355"/>
    <x v="5"/>
    <x v="11"/>
    <d v="1899-12-30T13:20:17"/>
    <x v="2"/>
    <n v="16.75"/>
    <n v="33.5"/>
    <x v="0"/>
    <x v="3"/>
    <s v="Chicken, Artichoke, Spinach, Garlic, Jalapeno Peppers, Fontina Cheese, Gouda Cheese"/>
    <x v="16"/>
  </r>
  <r>
    <n v="48314"/>
    <x v="21224"/>
    <x v="25"/>
    <n v="1"/>
    <x v="355"/>
    <x v="5"/>
    <x v="11"/>
    <d v="1899-12-30T13:20:17"/>
    <x v="2"/>
    <n v="12.75"/>
    <n v="12.75"/>
    <x v="2"/>
    <x v="3"/>
    <s v="Chicken, Artichoke, Spinach, Garlic, Jalapeno Peppers, Fontina Cheese, Gouda Cheese"/>
    <x v="16"/>
  </r>
  <r>
    <n v="48315"/>
    <x v="21224"/>
    <x v="58"/>
    <n v="1"/>
    <x v="355"/>
    <x v="5"/>
    <x v="11"/>
    <d v="1899-12-30T13:20:17"/>
    <x v="2"/>
    <n v="16.75"/>
    <n v="16.75"/>
    <x v="0"/>
    <x v="3"/>
    <s v="Chicken, Tomatoes, Red Peppers, Spinach, Garlic, Pesto Sauce"/>
    <x v="18"/>
  </r>
  <r>
    <n v="48316"/>
    <x v="21224"/>
    <x v="1"/>
    <n v="1"/>
    <x v="355"/>
    <x v="5"/>
    <x v="11"/>
    <d v="1899-12-30T13:20:17"/>
    <x v="2"/>
    <n v="16"/>
    <n v="16"/>
    <x v="0"/>
    <x v="0"/>
    <s v="Pepperoni, Mushrooms, Red Onions, Red Peppers, Bacon"/>
    <x v="1"/>
  </r>
  <r>
    <n v="48317"/>
    <x v="21224"/>
    <x v="60"/>
    <n v="1"/>
    <x v="355"/>
    <x v="5"/>
    <x v="11"/>
    <d v="1899-12-30T13:20:17"/>
    <x v="2"/>
    <n v="16.5"/>
    <n v="16.5"/>
    <x v="1"/>
    <x v="0"/>
    <s v="Sliced Ham, Pineapple, Mozzarella Cheese"/>
    <x v="0"/>
  </r>
  <r>
    <n v="48318"/>
    <x v="21224"/>
    <x v="51"/>
    <n v="1"/>
    <x v="355"/>
    <x v="5"/>
    <x v="11"/>
    <d v="1899-12-30T13:20:17"/>
    <x v="2"/>
    <n v="10.5"/>
    <n v="10.5"/>
    <x v="2"/>
    <x v="0"/>
    <s v="Sliced Ham, Pineapple, Mozzarella Cheese"/>
    <x v="0"/>
  </r>
  <r>
    <n v="48319"/>
    <x v="21224"/>
    <x v="6"/>
    <n v="1"/>
    <x v="355"/>
    <x v="5"/>
    <x v="11"/>
    <d v="1899-12-30T13:20:17"/>
    <x v="2"/>
    <n v="16.5"/>
    <n v="16.5"/>
    <x v="0"/>
    <x v="2"/>
    <s v="Calabrese Salami, Capocollo, Tomatoes, Red Onions, Green Olives, Garlic"/>
    <x v="3"/>
  </r>
  <r>
    <n v="48320"/>
    <x v="21224"/>
    <x v="68"/>
    <n v="1"/>
    <x v="355"/>
    <x v="5"/>
    <x v="11"/>
    <d v="1899-12-30T13:20:17"/>
    <x v="2"/>
    <n v="12.5"/>
    <n v="12.5"/>
    <x v="2"/>
    <x v="2"/>
    <s v="Capocollo, Tomatoes, Goat Cheese, Artichokes, Peperoncini verdi, Garlic"/>
    <x v="12"/>
  </r>
  <r>
    <n v="48321"/>
    <x v="21224"/>
    <x v="17"/>
    <n v="1"/>
    <x v="355"/>
    <x v="5"/>
    <x v="11"/>
    <d v="1899-12-30T13:20:17"/>
    <x v="2"/>
    <n v="20.75"/>
    <n v="20.75"/>
    <x v="1"/>
    <x v="1"/>
    <s v="Spinach, Artichokes, Tomatoes, Sun-dried Tomatoes, Garlic, Pesto Sauce"/>
    <x v="13"/>
  </r>
  <r>
    <n v="48322"/>
    <x v="21225"/>
    <x v="37"/>
    <n v="1"/>
    <x v="355"/>
    <x v="5"/>
    <x v="11"/>
    <d v="1899-12-30T13:33:48"/>
    <x v="2"/>
    <n v="20.5"/>
    <n v="20.5"/>
    <x v="1"/>
    <x v="0"/>
    <s v="Tomatoes, Anchovies, Green Olives, Red Onions, Garlic"/>
    <x v="22"/>
  </r>
  <r>
    <n v="48323"/>
    <x v="21225"/>
    <x v="5"/>
    <n v="1"/>
    <x v="355"/>
    <x v="5"/>
    <x v="11"/>
    <d v="1899-12-30T13:33:48"/>
    <x v="2"/>
    <n v="20.75"/>
    <n v="20.75"/>
    <x v="1"/>
    <x v="3"/>
    <s v="Chicken, Pineapple, Tomatoes, Red Peppers, Thai Sweet Chilli Sauce"/>
    <x v="5"/>
  </r>
  <r>
    <n v="48324"/>
    <x v="21226"/>
    <x v="37"/>
    <n v="1"/>
    <x v="355"/>
    <x v="5"/>
    <x v="11"/>
    <d v="1899-12-30T13:39:34"/>
    <x v="2"/>
    <n v="20.5"/>
    <n v="20.5"/>
    <x v="1"/>
    <x v="0"/>
    <s v="Tomatoes, Anchovies, Green Olives, Red Onions, Garlic"/>
    <x v="22"/>
  </r>
  <r>
    <n v="48325"/>
    <x v="21227"/>
    <x v="21"/>
    <n v="1"/>
    <x v="355"/>
    <x v="5"/>
    <x v="11"/>
    <d v="1899-12-30T13:43:53"/>
    <x v="2"/>
    <n v="20.75"/>
    <n v="20.75"/>
    <x v="1"/>
    <x v="3"/>
    <s v="Barbecued Chicken, Red Peppers, Green Peppers, Tomatoes, Red Onions, Barbecue Sauce"/>
    <x v="7"/>
  </r>
  <r>
    <n v="48326"/>
    <x v="21227"/>
    <x v="27"/>
    <n v="2"/>
    <x v="355"/>
    <x v="5"/>
    <x v="11"/>
    <d v="1899-12-30T13:43:53"/>
    <x v="2"/>
    <n v="12"/>
    <n v="24"/>
    <x v="2"/>
    <x v="0"/>
    <s v="Bacon, Pepperoni, Italian Sausage, Chorizo Sausage"/>
    <x v="19"/>
  </r>
  <r>
    <n v="48327"/>
    <x v="21227"/>
    <x v="89"/>
    <n v="1"/>
    <x v="355"/>
    <x v="5"/>
    <x v="11"/>
    <d v="1899-12-30T13:43:53"/>
    <x v="2"/>
    <n v="20.25"/>
    <n v="20.25"/>
    <x v="1"/>
    <x v="2"/>
    <s v="慛duja Salami, Pancetta, Tomatoes, Red Onions, Friggitello Peppers, Garlic"/>
    <x v="23"/>
  </r>
  <r>
    <n v="48328"/>
    <x v="21227"/>
    <x v="23"/>
    <n v="1"/>
    <x v="355"/>
    <x v="5"/>
    <x v="11"/>
    <d v="1899-12-30T13:43:53"/>
    <x v="2"/>
    <n v="16.75"/>
    <n v="16.75"/>
    <x v="0"/>
    <x v="3"/>
    <s v="Chicken, Artichoke, Spinach, Garlic, Jalapeno Peppers, Fontina Cheese, Gouda Cheese"/>
    <x v="16"/>
  </r>
  <r>
    <n v="48329"/>
    <x v="21227"/>
    <x v="11"/>
    <n v="1"/>
    <x v="355"/>
    <x v="5"/>
    <x v="11"/>
    <d v="1899-12-30T13:43:53"/>
    <x v="2"/>
    <n v="12"/>
    <n v="12"/>
    <x v="2"/>
    <x v="0"/>
    <s v="Pepperoni, Mushrooms, Red Onions, Red Peppers, Bacon"/>
    <x v="1"/>
  </r>
  <r>
    <n v="48330"/>
    <x v="21227"/>
    <x v="2"/>
    <n v="1"/>
    <x v="355"/>
    <x v="5"/>
    <x v="11"/>
    <d v="1899-12-30T13:43:53"/>
    <x v="2"/>
    <n v="18.5"/>
    <n v="18.5"/>
    <x v="1"/>
    <x v="1"/>
    <s v="Mozzarella Cheese, Provolone Cheese, Smoked Gouda Cheese, Romano Cheese, Blue Cheese, Garlic"/>
    <x v="2"/>
  </r>
  <r>
    <n v="48331"/>
    <x v="21227"/>
    <x v="51"/>
    <n v="1"/>
    <x v="355"/>
    <x v="5"/>
    <x v="11"/>
    <d v="1899-12-30T13:43:53"/>
    <x v="2"/>
    <n v="10.5"/>
    <n v="10.5"/>
    <x v="2"/>
    <x v="0"/>
    <s v="Sliced Ham, Pineapple, Mozzarella Cheese"/>
    <x v="0"/>
  </r>
  <r>
    <n v="48332"/>
    <x v="21227"/>
    <x v="3"/>
    <n v="1"/>
    <x v="355"/>
    <x v="5"/>
    <x v="11"/>
    <d v="1899-12-30T13:43:53"/>
    <x v="2"/>
    <n v="20.75"/>
    <n v="20.75"/>
    <x v="1"/>
    <x v="2"/>
    <s v="Calabrese Salami, Capocollo, Tomatoes, Red Onions, Green Olives, Garlic"/>
    <x v="3"/>
  </r>
  <r>
    <n v="48333"/>
    <x v="21227"/>
    <x v="50"/>
    <n v="1"/>
    <x v="355"/>
    <x v="5"/>
    <x v="11"/>
    <d v="1899-12-30T13:43:53"/>
    <x v="2"/>
    <n v="17.5"/>
    <n v="17.5"/>
    <x v="1"/>
    <x v="0"/>
    <s v="Pepperoni, Mushrooms, Green Peppers"/>
    <x v="30"/>
  </r>
  <r>
    <n v="48334"/>
    <x v="21227"/>
    <x v="43"/>
    <n v="1"/>
    <x v="355"/>
    <x v="5"/>
    <x v="11"/>
    <d v="1899-12-30T13:43:53"/>
    <x v="2"/>
    <n v="12.5"/>
    <n v="12.5"/>
    <x v="2"/>
    <x v="2"/>
    <s v="Prosciutto di San Daniele, Arugula, Mozzarella Cheese"/>
    <x v="6"/>
  </r>
  <r>
    <n v="48335"/>
    <x v="21227"/>
    <x v="28"/>
    <n v="1"/>
    <x v="355"/>
    <x v="5"/>
    <x v="11"/>
    <d v="1899-12-30T13:43:53"/>
    <x v="2"/>
    <n v="20.75"/>
    <n v="20.75"/>
    <x v="1"/>
    <x v="2"/>
    <s v="Soppressata Salami, Fontina Cheese, Mozzarella Cheese, Mushrooms, Garlic"/>
    <x v="20"/>
  </r>
  <r>
    <n v="48336"/>
    <x v="21227"/>
    <x v="16"/>
    <n v="1"/>
    <x v="355"/>
    <x v="5"/>
    <x v="11"/>
    <d v="1899-12-30T13:43:53"/>
    <x v="2"/>
    <n v="20.75"/>
    <n v="20.75"/>
    <x v="1"/>
    <x v="2"/>
    <s v="Capocollo, Tomatoes, Goat Cheese, Artichokes, Peperoncini verdi, Garlic"/>
    <x v="12"/>
  </r>
  <r>
    <n v="48337"/>
    <x v="21227"/>
    <x v="82"/>
    <n v="1"/>
    <x v="355"/>
    <x v="5"/>
    <x v="11"/>
    <d v="1899-12-30T13:43:53"/>
    <x v="2"/>
    <n v="16.5"/>
    <n v="16.5"/>
    <x v="0"/>
    <x v="1"/>
    <s v="Spinach, Artichokes, Tomatoes, Sun-dried Tomatoes, Garlic, Pesto Sauce"/>
    <x v="13"/>
  </r>
  <r>
    <n v="48338"/>
    <x v="21227"/>
    <x v="69"/>
    <n v="1"/>
    <x v="355"/>
    <x v="5"/>
    <x v="11"/>
    <d v="1899-12-30T13:43:53"/>
    <x v="2"/>
    <n v="12.75"/>
    <n v="12.75"/>
    <x v="2"/>
    <x v="3"/>
    <s v="Chicken, Pineapple, Tomatoes, Red Peppers, Thai Sweet Chilli Sauce"/>
    <x v="5"/>
  </r>
  <r>
    <n v="48339"/>
    <x v="21228"/>
    <x v="53"/>
    <n v="1"/>
    <x v="355"/>
    <x v="5"/>
    <x v="11"/>
    <d v="1899-12-30T13:51:12"/>
    <x v="2"/>
    <n v="16.75"/>
    <n v="16.75"/>
    <x v="0"/>
    <x v="3"/>
    <s v="Chicken, Red Onions, Red Peppers, Mushrooms, Asiago Cheese, Alfredo Sauce"/>
    <x v="29"/>
  </r>
  <r>
    <n v="48340"/>
    <x v="21229"/>
    <x v="2"/>
    <n v="1"/>
    <x v="355"/>
    <x v="5"/>
    <x v="11"/>
    <d v="1899-12-30T14:43:26"/>
    <x v="3"/>
    <n v="18.5"/>
    <n v="18.5"/>
    <x v="1"/>
    <x v="1"/>
    <s v="Mozzarella Cheese, Provolone Cheese, Smoked Gouda Cheese, Romano Cheese, Blue Cheese, Garlic"/>
    <x v="2"/>
  </r>
  <r>
    <n v="48341"/>
    <x v="21229"/>
    <x v="45"/>
    <n v="1"/>
    <x v="355"/>
    <x v="5"/>
    <x v="11"/>
    <d v="1899-12-30T14:43:26"/>
    <x v="3"/>
    <n v="20.25"/>
    <n v="20.25"/>
    <x v="1"/>
    <x v="1"/>
    <s v="Mushrooms, Tomatoes, Red Peppers, Green Peppers, Red Onions, Zucchini, Spinach, Garlic"/>
    <x v="14"/>
  </r>
  <r>
    <n v="48342"/>
    <x v="21230"/>
    <x v="57"/>
    <n v="1"/>
    <x v="355"/>
    <x v="5"/>
    <x v="11"/>
    <d v="1899-12-30T15:52:36"/>
    <x v="4"/>
    <n v="20.5"/>
    <n v="20.5"/>
    <x v="1"/>
    <x v="0"/>
    <s v="Pepperoni, Mushrooms, Red Onions, Red Peppers, Bacon"/>
    <x v="1"/>
  </r>
  <r>
    <n v="48343"/>
    <x v="21230"/>
    <x v="63"/>
    <n v="1"/>
    <x v="355"/>
    <x v="5"/>
    <x v="11"/>
    <d v="1899-12-30T15:52:36"/>
    <x v="4"/>
    <n v="16.5"/>
    <n v="16.5"/>
    <x v="0"/>
    <x v="2"/>
    <s v="Prosciutto di San Daniele, Arugula, Mozzarella Cheese"/>
    <x v="6"/>
  </r>
  <r>
    <n v="48344"/>
    <x v="21230"/>
    <x v="38"/>
    <n v="1"/>
    <x v="355"/>
    <x v="5"/>
    <x v="11"/>
    <d v="1899-12-30T15:52:36"/>
    <x v="4"/>
    <n v="20.25"/>
    <n v="20.25"/>
    <x v="1"/>
    <x v="2"/>
    <s v="Coarse Sicilian Salami, Tomatoes, Green Olives, Luganega Sausage, Onions, Garlic"/>
    <x v="28"/>
  </r>
  <r>
    <n v="48345"/>
    <x v="21231"/>
    <x v="24"/>
    <n v="1"/>
    <x v="355"/>
    <x v="5"/>
    <x v="11"/>
    <d v="1899-12-30T16:05:16"/>
    <x v="5"/>
    <n v="15.25"/>
    <n v="15.25"/>
    <x v="1"/>
    <x v="0"/>
    <s v="Mozzarella Cheese, Pepperoni"/>
    <x v="17"/>
  </r>
  <r>
    <n v="48346"/>
    <x v="21231"/>
    <x v="63"/>
    <n v="1"/>
    <x v="355"/>
    <x v="5"/>
    <x v="11"/>
    <d v="1899-12-30T16:05:16"/>
    <x v="5"/>
    <n v="16.5"/>
    <n v="16.5"/>
    <x v="0"/>
    <x v="2"/>
    <s v="Prosciutto di San Daniele, Arugula, Mozzarella Cheese"/>
    <x v="6"/>
  </r>
  <r>
    <n v="48347"/>
    <x v="21232"/>
    <x v="39"/>
    <n v="1"/>
    <x v="355"/>
    <x v="5"/>
    <x v="11"/>
    <d v="1899-12-30T16:32:50"/>
    <x v="5"/>
    <n v="16"/>
    <n v="16"/>
    <x v="0"/>
    <x v="0"/>
    <s v="Capocollo, Red Peppers, Tomatoes, Goat Cheese, Garlic, Oregano"/>
    <x v="11"/>
  </r>
  <r>
    <n v="48348"/>
    <x v="21233"/>
    <x v="41"/>
    <n v="1"/>
    <x v="355"/>
    <x v="5"/>
    <x v="11"/>
    <d v="1899-12-30T16:50:39"/>
    <x v="5"/>
    <n v="16.75"/>
    <n v="16.75"/>
    <x v="0"/>
    <x v="3"/>
    <s v="Barbecued Chicken, Red Peppers, Green Peppers, Tomatoes, Red Onions, Barbecue Sauce"/>
    <x v="7"/>
  </r>
  <r>
    <n v="48349"/>
    <x v="21233"/>
    <x v="34"/>
    <n v="1"/>
    <x v="355"/>
    <x v="5"/>
    <x v="11"/>
    <d v="1899-12-30T16:50:39"/>
    <x v="5"/>
    <n v="16"/>
    <n v="16"/>
    <x v="0"/>
    <x v="1"/>
    <s v="Spinach, Artichokes, Kalamata Olives, Sun-dried Tomatoes, Feta Cheese, Plum Tomatoes, Red Onions"/>
    <x v="25"/>
  </r>
  <r>
    <n v="48350"/>
    <x v="21234"/>
    <x v="29"/>
    <n v="1"/>
    <x v="355"/>
    <x v="5"/>
    <x v="11"/>
    <d v="1899-12-30T17:02:03"/>
    <x v="6"/>
    <n v="17.95"/>
    <n v="17.95"/>
    <x v="1"/>
    <x v="1"/>
    <s v="Ricotta Cheese, Gorgonzola Piccante Cheese, Mozzarella Cheese, Parmigiano Reggiano Cheese, Garlic"/>
    <x v="21"/>
  </r>
  <r>
    <n v="48351"/>
    <x v="21234"/>
    <x v="13"/>
    <n v="1"/>
    <x v="355"/>
    <x v="5"/>
    <x v="11"/>
    <d v="1899-12-30T17:02:03"/>
    <x v="6"/>
    <n v="20.5"/>
    <n v="20.5"/>
    <x v="1"/>
    <x v="0"/>
    <s v="Capocollo, Red Peppers, Tomatoes, Goat Cheese, Garlic, Oregano"/>
    <x v="11"/>
  </r>
  <r>
    <n v="48352"/>
    <x v="21234"/>
    <x v="47"/>
    <n v="1"/>
    <x v="355"/>
    <x v="5"/>
    <x v="11"/>
    <d v="1899-12-30T17:02:03"/>
    <x v="6"/>
    <n v="9.75"/>
    <n v="9.75"/>
    <x v="2"/>
    <x v="0"/>
    <s v="Mozzarella Cheese, Pepperoni"/>
    <x v="17"/>
  </r>
  <r>
    <n v="48353"/>
    <x v="21235"/>
    <x v="27"/>
    <n v="1"/>
    <x v="355"/>
    <x v="5"/>
    <x v="11"/>
    <d v="1899-12-30T17:44:23"/>
    <x v="6"/>
    <n v="12"/>
    <n v="12"/>
    <x v="2"/>
    <x v="0"/>
    <s v="Bacon, Pepperoni, Italian Sausage, Chorizo Sausage"/>
    <x v="19"/>
  </r>
  <r>
    <n v="48354"/>
    <x v="21235"/>
    <x v="28"/>
    <n v="1"/>
    <x v="355"/>
    <x v="5"/>
    <x v="11"/>
    <d v="1899-12-30T17:44:23"/>
    <x v="6"/>
    <n v="20.75"/>
    <n v="20.75"/>
    <x v="1"/>
    <x v="2"/>
    <s v="Soppressata Salami, Fontina Cheese, Mozzarella Cheese, Mushrooms, Garlic"/>
    <x v="20"/>
  </r>
  <r>
    <n v="48355"/>
    <x v="21236"/>
    <x v="30"/>
    <n v="1"/>
    <x v="355"/>
    <x v="5"/>
    <x v="11"/>
    <d v="1899-12-30T18:00:28"/>
    <x v="7"/>
    <n v="12"/>
    <n v="12"/>
    <x v="2"/>
    <x v="0"/>
    <s v="Tomatoes, Anchovies, Green Olives, Red Onions, Garlic"/>
    <x v="22"/>
  </r>
  <r>
    <n v="48356"/>
    <x v="21237"/>
    <x v="60"/>
    <n v="1"/>
    <x v="355"/>
    <x v="5"/>
    <x v="11"/>
    <d v="1899-12-30T18:22:26"/>
    <x v="7"/>
    <n v="16.5"/>
    <n v="16.5"/>
    <x v="1"/>
    <x v="0"/>
    <s v="Sliced Ham, Pineapple, Mozzarella Cheese"/>
    <x v="0"/>
  </r>
  <r>
    <n v="48357"/>
    <x v="21237"/>
    <x v="87"/>
    <n v="1"/>
    <x v="355"/>
    <x v="5"/>
    <x v="11"/>
    <d v="1899-12-30T18:22:26"/>
    <x v="7"/>
    <n v="16.5"/>
    <n v="16.5"/>
    <x v="0"/>
    <x v="2"/>
    <s v="Soppressata Salami, Fontina Cheese, Mozzarella Cheese, Mushrooms, Garlic"/>
    <x v="20"/>
  </r>
  <r>
    <n v="48358"/>
    <x v="21237"/>
    <x v="5"/>
    <n v="1"/>
    <x v="355"/>
    <x v="5"/>
    <x v="11"/>
    <d v="1899-12-30T18:22:26"/>
    <x v="7"/>
    <n v="20.75"/>
    <n v="20.75"/>
    <x v="1"/>
    <x v="3"/>
    <s v="Chicken, Pineapple, Tomatoes, Red Peppers, Thai Sweet Chilli Sauce"/>
    <x v="5"/>
  </r>
  <r>
    <n v="48359"/>
    <x v="21238"/>
    <x v="27"/>
    <n v="1"/>
    <x v="355"/>
    <x v="5"/>
    <x v="11"/>
    <d v="1899-12-30T18:55:31"/>
    <x v="7"/>
    <n v="12"/>
    <n v="12"/>
    <x v="2"/>
    <x v="0"/>
    <s v="Bacon, Pepperoni, Italian Sausage, Chorizo Sausage"/>
    <x v="19"/>
  </r>
  <r>
    <n v="48360"/>
    <x v="21238"/>
    <x v="23"/>
    <n v="1"/>
    <x v="355"/>
    <x v="5"/>
    <x v="11"/>
    <d v="1899-12-30T18:55:31"/>
    <x v="7"/>
    <n v="16.75"/>
    <n v="16.75"/>
    <x v="0"/>
    <x v="3"/>
    <s v="Chicken, Artichoke, Spinach, Garlic, Jalapeno Peppers, Fontina Cheese, Gouda Cheese"/>
    <x v="16"/>
  </r>
  <r>
    <n v="48361"/>
    <x v="21238"/>
    <x v="20"/>
    <n v="1"/>
    <x v="355"/>
    <x v="5"/>
    <x v="11"/>
    <d v="1899-12-30T18:55:31"/>
    <x v="7"/>
    <n v="20.75"/>
    <n v="20.75"/>
    <x v="1"/>
    <x v="3"/>
    <s v="Chicken, Tomatoes, Red Peppers, Red Onions, Jalapeno Peppers, Corn, Cilantro, Chipotle Sauce"/>
    <x v="15"/>
  </r>
  <r>
    <n v="48362"/>
    <x v="21238"/>
    <x v="5"/>
    <n v="1"/>
    <x v="355"/>
    <x v="5"/>
    <x v="11"/>
    <d v="1899-12-30T18:55:31"/>
    <x v="7"/>
    <n v="20.75"/>
    <n v="20.75"/>
    <x v="1"/>
    <x v="3"/>
    <s v="Chicken, Pineapple, Tomatoes, Red Peppers, Thai Sweet Chilli Sauce"/>
    <x v="5"/>
  </r>
  <r>
    <n v="48363"/>
    <x v="21239"/>
    <x v="54"/>
    <n v="1"/>
    <x v="355"/>
    <x v="5"/>
    <x v="11"/>
    <d v="1899-12-30T19:20:11"/>
    <x v="8"/>
    <n v="20.75"/>
    <n v="20.75"/>
    <x v="1"/>
    <x v="2"/>
    <s v="Genoa Salami, Capocollo, Pepperoni, Tomatoes, Asiago Cheese, Garlic"/>
    <x v="26"/>
  </r>
  <r>
    <n v="48364"/>
    <x v="21239"/>
    <x v="9"/>
    <n v="1"/>
    <x v="355"/>
    <x v="5"/>
    <x v="11"/>
    <d v="1899-12-30T19:20:11"/>
    <x v="8"/>
    <n v="12"/>
    <n v="12"/>
    <x v="2"/>
    <x v="0"/>
    <s v="Kalamata Olives, Feta Cheese, Tomatoes, Garlic, Beef Chuck Roast, Red Onions"/>
    <x v="8"/>
  </r>
  <r>
    <n v="48365"/>
    <x v="21240"/>
    <x v="27"/>
    <n v="2"/>
    <x v="355"/>
    <x v="5"/>
    <x v="11"/>
    <d v="1899-12-30T19:38:11"/>
    <x v="8"/>
    <n v="12"/>
    <n v="24"/>
    <x v="2"/>
    <x v="0"/>
    <s v="Bacon, Pepperoni, Italian Sausage, Chorizo Sausage"/>
    <x v="19"/>
  </r>
  <r>
    <n v="48366"/>
    <x v="21240"/>
    <x v="12"/>
    <n v="1"/>
    <x v="355"/>
    <x v="5"/>
    <x v="11"/>
    <d v="1899-12-30T19:38:11"/>
    <x v="8"/>
    <n v="12"/>
    <n v="12"/>
    <x v="2"/>
    <x v="1"/>
    <s v="Spinach, Mushrooms, Tomatoes, Green Olives, Feta Cheese"/>
    <x v="10"/>
  </r>
  <r>
    <n v="48367"/>
    <x v="21240"/>
    <x v="17"/>
    <n v="1"/>
    <x v="355"/>
    <x v="5"/>
    <x v="11"/>
    <d v="1899-12-30T19:38:11"/>
    <x v="8"/>
    <n v="20.75"/>
    <n v="20.75"/>
    <x v="1"/>
    <x v="1"/>
    <s v="Spinach, Artichokes, Tomatoes, Sun-dried Tomatoes, Garlic, Pesto Sauce"/>
    <x v="13"/>
  </r>
  <r>
    <n v="48368"/>
    <x v="21241"/>
    <x v="41"/>
    <n v="1"/>
    <x v="355"/>
    <x v="5"/>
    <x v="11"/>
    <d v="1899-12-30T19:54:11"/>
    <x v="8"/>
    <n v="16.75"/>
    <n v="16.75"/>
    <x v="0"/>
    <x v="3"/>
    <s v="Barbecued Chicken, Red Peppers, Green Peppers, Tomatoes, Red Onions, Barbecue Sauce"/>
    <x v="7"/>
  </r>
  <r>
    <n v="48369"/>
    <x v="21241"/>
    <x v="47"/>
    <n v="1"/>
    <x v="355"/>
    <x v="5"/>
    <x v="11"/>
    <d v="1899-12-30T19:54:11"/>
    <x v="8"/>
    <n v="9.75"/>
    <n v="9.75"/>
    <x v="2"/>
    <x v="0"/>
    <s v="Mozzarella Cheese, Pepperoni"/>
    <x v="17"/>
  </r>
  <r>
    <n v="48370"/>
    <x v="21242"/>
    <x v="41"/>
    <n v="1"/>
    <x v="355"/>
    <x v="5"/>
    <x v="11"/>
    <d v="1899-12-30T21:15:19"/>
    <x v="10"/>
    <n v="16.75"/>
    <n v="16.75"/>
    <x v="0"/>
    <x v="3"/>
    <s v="Barbecued Chicken, Red Peppers, Green Peppers, Tomatoes, Red Onions, Barbecue Sauce"/>
    <x v="7"/>
  </r>
  <r>
    <n v="48371"/>
    <x v="21242"/>
    <x v="37"/>
    <n v="1"/>
    <x v="355"/>
    <x v="5"/>
    <x v="11"/>
    <d v="1899-12-30T21:15:19"/>
    <x v="10"/>
    <n v="20.5"/>
    <n v="20.5"/>
    <x v="1"/>
    <x v="0"/>
    <s v="Tomatoes, Anchovies, Green Olives, Red Onions, Garlic"/>
    <x v="22"/>
  </r>
  <r>
    <n v="48372"/>
    <x v="21242"/>
    <x v="56"/>
    <n v="1"/>
    <x v="355"/>
    <x v="5"/>
    <x v="11"/>
    <d v="1899-12-30T21:15:19"/>
    <x v="10"/>
    <n v="16.75"/>
    <n v="16.75"/>
    <x v="0"/>
    <x v="3"/>
    <s v="Chicken, Pineapple, Tomatoes, Red Peppers, Thai Sweet Chilli Sauce"/>
    <x v="5"/>
  </r>
  <r>
    <n v="48373"/>
    <x v="21242"/>
    <x v="59"/>
    <n v="1"/>
    <x v="355"/>
    <x v="5"/>
    <x v="11"/>
    <d v="1899-12-30T21:15:19"/>
    <x v="10"/>
    <n v="25.5"/>
    <n v="25.5"/>
    <x v="3"/>
    <x v="0"/>
    <s v="Kalamata Olives, Feta Cheese, Tomatoes, Garlic, Beef Chuck Roast, Red Onions"/>
    <x v="8"/>
  </r>
  <r>
    <n v="48374"/>
    <x v="21243"/>
    <x v="6"/>
    <n v="1"/>
    <x v="355"/>
    <x v="5"/>
    <x v="11"/>
    <d v="1899-12-30T22:10:05"/>
    <x v="11"/>
    <n v="16.5"/>
    <n v="16.5"/>
    <x v="0"/>
    <x v="2"/>
    <s v="Calabrese Salami, Capocollo, Tomatoes, Red Onions, Green Olives, Garlic"/>
    <x v="3"/>
  </r>
  <r>
    <n v="48375"/>
    <x v="21243"/>
    <x v="47"/>
    <n v="1"/>
    <x v="355"/>
    <x v="5"/>
    <x v="11"/>
    <d v="1899-12-30T22:10:05"/>
    <x v="11"/>
    <n v="9.75"/>
    <n v="9.75"/>
    <x v="2"/>
    <x v="0"/>
    <s v="Mozzarella Cheese, Pepperoni"/>
    <x v="17"/>
  </r>
  <r>
    <n v="48376"/>
    <x v="21244"/>
    <x v="29"/>
    <n v="1"/>
    <x v="355"/>
    <x v="5"/>
    <x v="11"/>
    <d v="1899-12-30T22:22:20"/>
    <x v="11"/>
    <n v="17.95"/>
    <n v="17.95"/>
    <x v="1"/>
    <x v="1"/>
    <s v="Ricotta Cheese, Gorgonzola Piccante Cheese, Mozzarella Cheese, Parmigiano Reggiano Cheese, Garlic"/>
    <x v="21"/>
  </r>
  <r>
    <n v="48377"/>
    <x v="21245"/>
    <x v="18"/>
    <n v="1"/>
    <x v="356"/>
    <x v="6"/>
    <x v="11"/>
    <d v="1899-12-30T11:32:31"/>
    <x v="0"/>
    <n v="12"/>
    <n v="12"/>
    <x v="2"/>
    <x v="1"/>
    <s v="Mushrooms, Tomatoes, Red Peppers, Green Peppers, Red Onions, Zucchini, Spinach, Garlic"/>
    <x v="14"/>
  </r>
  <r>
    <n v="48378"/>
    <x v="21246"/>
    <x v="27"/>
    <n v="1"/>
    <x v="356"/>
    <x v="6"/>
    <x v="11"/>
    <d v="1899-12-30T11:37:28"/>
    <x v="0"/>
    <n v="12"/>
    <n v="12"/>
    <x v="2"/>
    <x v="0"/>
    <s v="Bacon, Pepperoni, Italian Sausage, Chorizo Sausage"/>
    <x v="19"/>
  </r>
  <r>
    <n v="48379"/>
    <x v="21247"/>
    <x v="12"/>
    <n v="1"/>
    <x v="356"/>
    <x v="6"/>
    <x v="11"/>
    <d v="1899-12-30T11:54:59"/>
    <x v="0"/>
    <n v="12"/>
    <n v="12"/>
    <x v="2"/>
    <x v="1"/>
    <s v="Spinach, Mushrooms, Tomatoes, Green Olives, Feta Cheese"/>
    <x v="10"/>
  </r>
  <r>
    <n v="48380"/>
    <x v="21247"/>
    <x v="51"/>
    <n v="1"/>
    <x v="356"/>
    <x v="6"/>
    <x v="11"/>
    <d v="1899-12-30T11:54:59"/>
    <x v="0"/>
    <n v="10.5"/>
    <n v="10.5"/>
    <x v="2"/>
    <x v="0"/>
    <s v="Sliced Ham, Pineapple, Mozzarella Cheese"/>
    <x v="0"/>
  </r>
  <r>
    <n v="48381"/>
    <x v="21247"/>
    <x v="52"/>
    <n v="1"/>
    <x v="356"/>
    <x v="6"/>
    <x v="11"/>
    <d v="1899-12-30T11:54:59"/>
    <x v="0"/>
    <n v="16.5"/>
    <n v="16.5"/>
    <x v="0"/>
    <x v="2"/>
    <s v="Genoa Salami, Capocollo, Pepperoni, Tomatoes, Asiago Cheese, Garlic"/>
    <x v="26"/>
  </r>
  <r>
    <n v="48382"/>
    <x v="21247"/>
    <x v="5"/>
    <n v="1"/>
    <x v="356"/>
    <x v="6"/>
    <x v="11"/>
    <d v="1899-12-30T11:54:59"/>
    <x v="0"/>
    <n v="20.75"/>
    <n v="20.75"/>
    <x v="1"/>
    <x v="3"/>
    <s v="Chicken, Pineapple, Tomatoes, Red Peppers, Thai Sweet Chilli Sauce"/>
    <x v="5"/>
  </r>
  <r>
    <n v="48383"/>
    <x v="21248"/>
    <x v="41"/>
    <n v="2"/>
    <x v="356"/>
    <x v="6"/>
    <x v="11"/>
    <d v="1899-12-30T11:57:57"/>
    <x v="0"/>
    <n v="16.75"/>
    <n v="33.5"/>
    <x v="0"/>
    <x v="3"/>
    <s v="Barbecued Chicken, Red Peppers, Green Peppers, Tomatoes, Red Onions, Barbecue Sauce"/>
    <x v="7"/>
  </r>
  <r>
    <n v="48384"/>
    <x v="21248"/>
    <x v="27"/>
    <n v="2"/>
    <x v="356"/>
    <x v="6"/>
    <x v="11"/>
    <d v="1899-12-30T11:57:57"/>
    <x v="0"/>
    <n v="12"/>
    <n v="24"/>
    <x v="2"/>
    <x v="0"/>
    <s v="Bacon, Pepperoni, Italian Sausage, Chorizo Sausage"/>
    <x v="19"/>
  </r>
  <r>
    <n v="48385"/>
    <x v="21248"/>
    <x v="22"/>
    <n v="1"/>
    <x v="356"/>
    <x v="6"/>
    <x v="11"/>
    <d v="1899-12-30T11:57:57"/>
    <x v="0"/>
    <n v="20.75"/>
    <n v="20.75"/>
    <x v="1"/>
    <x v="3"/>
    <s v="Chicken, Artichoke, Spinach, Garlic, Jalapeno Peppers, Fontina Cheese, Gouda Cheese"/>
    <x v="16"/>
  </r>
  <r>
    <n v="48386"/>
    <x v="21248"/>
    <x v="29"/>
    <n v="2"/>
    <x v="356"/>
    <x v="6"/>
    <x v="11"/>
    <d v="1899-12-30T11:57:57"/>
    <x v="0"/>
    <n v="17.95"/>
    <n v="35.9"/>
    <x v="1"/>
    <x v="1"/>
    <s v="Ricotta Cheese, Gorgonzola Piccante Cheese, Mozzarella Cheese, Parmigiano Reggiano Cheese, Garlic"/>
    <x v="21"/>
  </r>
  <r>
    <n v="48387"/>
    <x v="21248"/>
    <x v="6"/>
    <n v="2"/>
    <x v="356"/>
    <x v="6"/>
    <x v="11"/>
    <d v="1899-12-30T11:57:57"/>
    <x v="0"/>
    <n v="16.5"/>
    <n v="33"/>
    <x v="0"/>
    <x v="2"/>
    <s v="Calabrese Salami, Capocollo, Tomatoes, Red Onions, Green Olives, Garlic"/>
    <x v="3"/>
  </r>
  <r>
    <n v="48388"/>
    <x v="21248"/>
    <x v="77"/>
    <n v="1"/>
    <x v="356"/>
    <x v="6"/>
    <x v="11"/>
    <d v="1899-12-30T11:57:57"/>
    <x v="0"/>
    <n v="16.75"/>
    <n v="16.75"/>
    <x v="0"/>
    <x v="1"/>
    <s v="Eggplant, Artichokes, Tomatoes, Zucchini, Red Peppers, Garlic, Pesto Sauce"/>
    <x v="24"/>
  </r>
  <r>
    <n v="48389"/>
    <x v="21248"/>
    <x v="64"/>
    <n v="1"/>
    <x v="356"/>
    <x v="6"/>
    <x v="11"/>
    <d v="1899-12-30T11:57:57"/>
    <x v="0"/>
    <n v="20.25"/>
    <n v="20.25"/>
    <x v="1"/>
    <x v="1"/>
    <s v="Spinach, Artichokes, Kalamata Olives, Sun-dried Tomatoes, Feta Cheese, Plum Tomatoes, Red Onions"/>
    <x v="25"/>
  </r>
  <r>
    <n v="48390"/>
    <x v="21248"/>
    <x v="87"/>
    <n v="1"/>
    <x v="356"/>
    <x v="6"/>
    <x v="11"/>
    <d v="1899-12-30T11:57:57"/>
    <x v="0"/>
    <n v="16.5"/>
    <n v="16.5"/>
    <x v="0"/>
    <x v="2"/>
    <s v="Soppressata Salami, Fontina Cheese, Mozzarella Cheese, Mushrooms, Garlic"/>
    <x v="20"/>
  </r>
  <r>
    <n v="48391"/>
    <x v="21248"/>
    <x v="68"/>
    <n v="1"/>
    <x v="356"/>
    <x v="6"/>
    <x v="11"/>
    <d v="1899-12-30T11:57:57"/>
    <x v="0"/>
    <n v="12.5"/>
    <n v="12.5"/>
    <x v="2"/>
    <x v="2"/>
    <s v="Capocollo, Tomatoes, Goat Cheese, Artichokes, Peperoncini verdi, Garlic"/>
    <x v="12"/>
  </r>
  <r>
    <n v="48392"/>
    <x v="21248"/>
    <x v="62"/>
    <n v="1"/>
    <x v="356"/>
    <x v="6"/>
    <x v="11"/>
    <d v="1899-12-30T11:57:57"/>
    <x v="0"/>
    <n v="16.5"/>
    <n v="16.5"/>
    <x v="0"/>
    <x v="2"/>
    <s v="Spinach, Red Onions, Pepperoni, Tomatoes, Artichokes, Kalamata Olives, Garlic, Asiago Cheese"/>
    <x v="9"/>
  </r>
  <r>
    <n v="48393"/>
    <x v="21248"/>
    <x v="18"/>
    <n v="1"/>
    <x v="356"/>
    <x v="6"/>
    <x v="11"/>
    <d v="1899-12-30T11:57:57"/>
    <x v="0"/>
    <n v="12"/>
    <n v="12"/>
    <x v="2"/>
    <x v="1"/>
    <s v="Mushrooms, Tomatoes, Red Peppers, Green Peppers, Red Onions, Zucchini, Spinach, Garlic"/>
    <x v="14"/>
  </r>
  <r>
    <n v="48394"/>
    <x v="21249"/>
    <x v="23"/>
    <n v="1"/>
    <x v="356"/>
    <x v="6"/>
    <x v="11"/>
    <d v="1899-12-30T12:21:13"/>
    <x v="1"/>
    <n v="16.75"/>
    <n v="16.75"/>
    <x v="0"/>
    <x v="3"/>
    <s v="Chicken, Artichoke, Spinach, Garlic, Jalapeno Peppers, Fontina Cheese, Gouda Cheese"/>
    <x v="16"/>
  </r>
  <r>
    <n v="48395"/>
    <x v="21249"/>
    <x v="65"/>
    <n v="1"/>
    <x v="356"/>
    <x v="6"/>
    <x v="11"/>
    <d v="1899-12-30T12:21:13"/>
    <x v="1"/>
    <n v="16.75"/>
    <n v="16.75"/>
    <x v="0"/>
    <x v="3"/>
    <s v="Chicken, Tomatoes, Red Peppers, Red Onions, Jalapeno Peppers, Corn, Cilantro, Chipotle Sauce"/>
    <x v="15"/>
  </r>
  <r>
    <n v="48396"/>
    <x v="21250"/>
    <x v="57"/>
    <n v="1"/>
    <x v="356"/>
    <x v="6"/>
    <x v="11"/>
    <d v="1899-12-30T12:45:20"/>
    <x v="1"/>
    <n v="20.5"/>
    <n v="20.5"/>
    <x v="1"/>
    <x v="0"/>
    <s v="Pepperoni, Mushrooms, Red Onions, Red Peppers, Bacon"/>
    <x v="1"/>
  </r>
  <r>
    <n v="48397"/>
    <x v="21250"/>
    <x v="29"/>
    <n v="2"/>
    <x v="356"/>
    <x v="6"/>
    <x v="11"/>
    <d v="1899-12-30T12:45:20"/>
    <x v="1"/>
    <n v="17.95"/>
    <n v="35.9"/>
    <x v="1"/>
    <x v="1"/>
    <s v="Ricotta Cheese, Gorgonzola Piccante Cheese, Mozzarella Cheese, Parmigiano Reggiano Cheese, Garlic"/>
    <x v="21"/>
  </r>
  <r>
    <n v="48398"/>
    <x v="21250"/>
    <x v="39"/>
    <n v="2"/>
    <x v="356"/>
    <x v="6"/>
    <x v="11"/>
    <d v="1899-12-30T12:45:20"/>
    <x v="1"/>
    <n v="16"/>
    <n v="32"/>
    <x v="0"/>
    <x v="0"/>
    <s v="Capocollo, Red Peppers, Tomatoes, Goat Cheese, Garlic, Oregano"/>
    <x v="11"/>
  </r>
  <r>
    <n v="48399"/>
    <x v="21250"/>
    <x v="78"/>
    <n v="1"/>
    <x v="356"/>
    <x v="6"/>
    <x v="11"/>
    <d v="1899-12-30T12:45:20"/>
    <x v="1"/>
    <n v="12"/>
    <n v="12"/>
    <x v="2"/>
    <x v="0"/>
    <s v="Capocollo, Red Peppers, Tomatoes, Goat Cheese, Garlic, Oregano"/>
    <x v="11"/>
  </r>
  <r>
    <n v="48400"/>
    <x v="21250"/>
    <x v="14"/>
    <n v="1"/>
    <x v="356"/>
    <x v="6"/>
    <x v="11"/>
    <d v="1899-12-30T12:45:20"/>
    <x v="1"/>
    <n v="12.5"/>
    <n v="12.5"/>
    <x v="2"/>
    <x v="2"/>
    <s v="Calabrese Salami, Capocollo, Tomatoes, Red Onions, Green Olives, Garlic"/>
    <x v="3"/>
  </r>
  <r>
    <n v="48401"/>
    <x v="21250"/>
    <x v="71"/>
    <n v="1"/>
    <x v="356"/>
    <x v="6"/>
    <x v="11"/>
    <d v="1899-12-30T12:45:20"/>
    <x v="1"/>
    <n v="21"/>
    <n v="21"/>
    <x v="1"/>
    <x v="1"/>
    <s v="Eggplant, Artichokes, Tomatoes, Zucchini, Red Peppers, Garlic, Pesto Sauce"/>
    <x v="24"/>
  </r>
  <r>
    <n v="48402"/>
    <x v="21250"/>
    <x v="24"/>
    <n v="1"/>
    <x v="356"/>
    <x v="6"/>
    <x v="11"/>
    <d v="1899-12-30T12:45:20"/>
    <x v="1"/>
    <n v="15.25"/>
    <n v="15.25"/>
    <x v="1"/>
    <x v="0"/>
    <s v="Mozzarella Cheese, Pepperoni"/>
    <x v="17"/>
  </r>
  <r>
    <n v="48403"/>
    <x v="21250"/>
    <x v="65"/>
    <n v="1"/>
    <x v="356"/>
    <x v="6"/>
    <x v="11"/>
    <d v="1899-12-30T12:45:20"/>
    <x v="1"/>
    <n v="16.75"/>
    <n v="16.75"/>
    <x v="0"/>
    <x v="3"/>
    <s v="Chicken, Tomatoes, Red Peppers, Red Onions, Jalapeno Peppers, Corn, Cilantro, Chipotle Sauce"/>
    <x v="15"/>
  </r>
  <r>
    <n v="48404"/>
    <x v="21250"/>
    <x v="70"/>
    <n v="1"/>
    <x v="356"/>
    <x v="6"/>
    <x v="11"/>
    <d v="1899-12-30T12:45:20"/>
    <x v="1"/>
    <n v="20.75"/>
    <n v="20.75"/>
    <x v="1"/>
    <x v="2"/>
    <s v="Spinach, Red Onions, Pepperoni, Tomatoes, Artichokes, Kalamata Olives, Garlic, Asiago Cheese"/>
    <x v="9"/>
  </r>
  <r>
    <n v="48405"/>
    <x v="21250"/>
    <x v="69"/>
    <n v="1"/>
    <x v="356"/>
    <x v="6"/>
    <x v="11"/>
    <d v="1899-12-30T12:45:20"/>
    <x v="1"/>
    <n v="12.75"/>
    <n v="12.75"/>
    <x v="2"/>
    <x v="3"/>
    <s v="Chicken, Pineapple, Tomatoes, Red Peppers, Thai Sweet Chilli Sauce"/>
    <x v="5"/>
  </r>
  <r>
    <n v="48406"/>
    <x v="21250"/>
    <x v="18"/>
    <n v="2"/>
    <x v="356"/>
    <x v="6"/>
    <x v="11"/>
    <d v="1899-12-30T12:45:20"/>
    <x v="1"/>
    <n v="12"/>
    <n v="24"/>
    <x v="2"/>
    <x v="1"/>
    <s v="Mushrooms, Tomatoes, Red Peppers, Green Peppers, Red Onions, Zucchini, Spinach, Garlic"/>
    <x v="14"/>
  </r>
  <r>
    <n v="48407"/>
    <x v="21251"/>
    <x v="60"/>
    <n v="1"/>
    <x v="356"/>
    <x v="6"/>
    <x v="11"/>
    <d v="1899-12-30T12:46:16"/>
    <x v="1"/>
    <n v="16.5"/>
    <n v="16.5"/>
    <x v="1"/>
    <x v="0"/>
    <s v="Sliced Ham, Pineapple, Mozzarella Cheese"/>
    <x v="0"/>
  </r>
  <r>
    <n v="48408"/>
    <x v="21251"/>
    <x v="50"/>
    <n v="1"/>
    <x v="356"/>
    <x v="6"/>
    <x v="11"/>
    <d v="1899-12-30T12:46:16"/>
    <x v="1"/>
    <n v="17.5"/>
    <n v="17.5"/>
    <x v="1"/>
    <x v="0"/>
    <s v="Pepperoni, Mushrooms, Green Peppers"/>
    <x v="30"/>
  </r>
  <r>
    <n v="48409"/>
    <x v="21252"/>
    <x v="72"/>
    <n v="1"/>
    <x v="356"/>
    <x v="6"/>
    <x v="11"/>
    <d v="1899-12-30T12:59:21"/>
    <x v="1"/>
    <n v="16"/>
    <n v="16"/>
    <x v="0"/>
    <x v="1"/>
    <s v="Mushrooms, Tomatoes, Red Peppers, Green Peppers, Red Onions, Zucchini, Spinach, Garlic"/>
    <x v="14"/>
  </r>
  <r>
    <n v="48410"/>
    <x v="21253"/>
    <x v="22"/>
    <n v="1"/>
    <x v="356"/>
    <x v="6"/>
    <x v="11"/>
    <d v="1899-12-30T13:10:02"/>
    <x v="2"/>
    <n v="20.75"/>
    <n v="20.75"/>
    <x v="1"/>
    <x v="3"/>
    <s v="Chicken, Artichoke, Spinach, Garlic, Jalapeno Peppers, Fontina Cheese, Gouda Cheese"/>
    <x v="16"/>
  </r>
  <r>
    <n v="48411"/>
    <x v="21254"/>
    <x v="1"/>
    <n v="1"/>
    <x v="356"/>
    <x v="6"/>
    <x v="11"/>
    <d v="1899-12-30T13:18:13"/>
    <x v="2"/>
    <n v="16"/>
    <n v="16"/>
    <x v="0"/>
    <x v="0"/>
    <s v="Pepperoni, Mushrooms, Red Onions, Red Peppers, Bacon"/>
    <x v="1"/>
  </r>
  <r>
    <n v="48412"/>
    <x v="21255"/>
    <x v="82"/>
    <n v="1"/>
    <x v="356"/>
    <x v="6"/>
    <x v="11"/>
    <d v="1899-12-30T13:37:22"/>
    <x v="2"/>
    <n v="16.5"/>
    <n v="16.5"/>
    <x v="0"/>
    <x v="1"/>
    <s v="Spinach, Artichokes, Tomatoes, Sun-dried Tomatoes, Garlic, Pesto Sauce"/>
    <x v="13"/>
  </r>
  <r>
    <n v="48413"/>
    <x v="21256"/>
    <x v="1"/>
    <n v="1"/>
    <x v="356"/>
    <x v="6"/>
    <x v="11"/>
    <d v="1899-12-30T13:46:20"/>
    <x v="2"/>
    <n v="16"/>
    <n v="16"/>
    <x v="0"/>
    <x v="0"/>
    <s v="Pepperoni, Mushrooms, Red Onions, Red Peppers, Bacon"/>
    <x v="1"/>
  </r>
  <r>
    <n v="48414"/>
    <x v="21256"/>
    <x v="17"/>
    <n v="1"/>
    <x v="356"/>
    <x v="6"/>
    <x v="11"/>
    <d v="1899-12-30T13:46:20"/>
    <x v="2"/>
    <n v="20.75"/>
    <n v="20.75"/>
    <x v="1"/>
    <x v="1"/>
    <s v="Spinach, Artichokes, Tomatoes, Sun-dried Tomatoes, Garlic, Pesto Sauce"/>
    <x v="13"/>
  </r>
  <r>
    <n v="48415"/>
    <x v="21257"/>
    <x v="42"/>
    <n v="1"/>
    <x v="356"/>
    <x v="6"/>
    <x v="11"/>
    <d v="1899-12-30T13:50:49"/>
    <x v="2"/>
    <n v="12.5"/>
    <n v="12.5"/>
    <x v="0"/>
    <x v="0"/>
    <s v="Mozzarella Cheese, Pepperoni"/>
    <x v="17"/>
  </r>
  <r>
    <n v="48416"/>
    <x v="21258"/>
    <x v="53"/>
    <n v="1"/>
    <x v="356"/>
    <x v="6"/>
    <x v="11"/>
    <d v="1899-12-30T14:15:37"/>
    <x v="3"/>
    <n v="16.75"/>
    <n v="16.75"/>
    <x v="0"/>
    <x v="3"/>
    <s v="Chicken, Red Onions, Red Peppers, Mushrooms, Asiago Cheese, Alfredo Sauce"/>
    <x v="29"/>
  </r>
  <r>
    <n v="48417"/>
    <x v="21258"/>
    <x v="37"/>
    <n v="1"/>
    <x v="356"/>
    <x v="6"/>
    <x v="11"/>
    <d v="1899-12-30T14:15:37"/>
    <x v="3"/>
    <n v="20.5"/>
    <n v="20.5"/>
    <x v="1"/>
    <x v="0"/>
    <s v="Tomatoes, Anchovies, Green Olives, Red Onions, Garlic"/>
    <x v="22"/>
  </r>
  <r>
    <n v="48418"/>
    <x v="21259"/>
    <x v="63"/>
    <n v="2"/>
    <x v="356"/>
    <x v="6"/>
    <x v="11"/>
    <d v="1899-12-30T15:45:32"/>
    <x v="4"/>
    <n v="16.5"/>
    <n v="33"/>
    <x v="0"/>
    <x v="2"/>
    <s v="Prosciutto di San Daniele, Arugula, Mozzarella Cheese"/>
    <x v="6"/>
  </r>
  <r>
    <n v="48419"/>
    <x v="21259"/>
    <x v="73"/>
    <n v="1"/>
    <x v="356"/>
    <x v="6"/>
    <x v="11"/>
    <d v="1899-12-30T15:45:32"/>
    <x v="4"/>
    <n v="16"/>
    <n v="16"/>
    <x v="0"/>
    <x v="0"/>
    <s v="Kalamata Olives, Feta Cheese, Tomatoes, Garlic, Beef Chuck Roast, Red Onions"/>
    <x v="8"/>
  </r>
  <r>
    <n v="48420"/>
    <x v="21260"/>
    <x v="8"/>
    <n v="1"/>
    <x v="356"/>
    <x v="6"/>
    <x v="11"/>
    <d v="1899-12-30T15:59:06"/>
    <x v="4"/>
    <n v="12.75"/>
    <n v="12.75"/>
    <x v="2"/>
    <x v="3"/>
    <s v="Barbecued Chicken, Red Peppers, Green Peppers, Tomatoes, Red Onions, Barbecue Sauce"/>
    <x v="7"/>
  </r>
  <r>
    <n v="48421"/>
    <x v="21260"/>
    <x v="40"/>
    <n v="1"/>
    <x v="356"/>
    <x v="6"/>
    <x v="11"/>
    <d v="1899-12-30T15:59:06"/>
    <x v="4"/>
    <n v="12.75"/>
    <n v="12.75"/>
    <x v="2"/>
    <x v="3"/>
    <s v="Chicken, Tomatoes, Red Peppers, Red Onions, Jalapeno Peppers, Corn, Cilantro, Chipotle Sauce"/>
    <x v="15"/>
  </r>
  <r>
    <n v="48422"/>
    <x v="21261"/>
    <x v="80"/>
    <n v="1"/>
    <x v="356"/>
    <x v="6"/>
    <x v="11"/>
    <d v="1899-12-30T16:04:28"/>
    <x v="5"/>
    <n v="16"/>
    <n v="16"/>
    <x v="0"/>
    <x v="1"/>
    <s v="Spinach, Mushrooms, Red Onions, Feta Cheese, Garlic"/>
    <x v="27"/>
  </r>
  <r>
    <n v="48423"/>
    <x v="21262"/>
    <x v="51"/>
    <n v="1"/>
    <x v="356"/>
    <x v="6"/>
    <x v="11"/>
    <d v="1899-12-30T16:41:31"/>
    <x v="5"/>
    <n v="10.5"/>
    <n v="10.5"/>
    <x v="2"/>
    <x v="0"/>
    <s v="Sliced Ham, Pineapple, Mozzarella Cheese"/>
    <x v="0"/>
  </r>
  <r>
    <n v="48424"/>
    <x v="21262"/>
    <x v="19"/>
    <n v="1"/>
    <x v="356"/>
    <x v="6"/>
    <x v="11"/>
    <d v="1899-12-30T16:41:31"/>
    <x v="5"/>
    <n v="20.25"/>
    <n v="20.25"/>
    <x v="1"/>
    <x v="1"/>
    <s v="Tomatoes, Red Peppers, Jalapeno Peppers, Red Onions, Cilantro, Corn, Chipotle Sauce, Garlic"/>
    <x v="4"/>
  </r>
  <r>
    <n v="48425"/>
    <x v="21263"/>
    <x v="32"/>
    <n v="1"/>
    <x v="356"/>
    <x v="6"/>
    <x v="11"/>
    <d v="1899-12-30T16:53:03"/>
    <x v="5"/>
    <n v="14.75"/>
    <n v="14.75"/>
    <x v="0"/>
    <x v="1"/>
    <s v="Ricotta Cheese, Gorgonzola Piccante Cheese, Mozzarella Cheese, Parmigiano Reggiano Cheese, Garlic"/>
    <x v="21"/>
  </r>
  <r>
    <n v="48426"/>
    <x v="21263"/>
    <x v="20"/>
    <n v="1"/>
    <x v="356"/>
    <x v="6"/>
    <x v="11"/>
    <d v="1899-12-30T16:53:03"/>
    <x v="5"/>
    <n v="20.75"/>
    <n v="20.75"/>
    <x v="1"/>
    <x v="3"/>
    <s v="Chicken, Tomatoes, Red Peppers, Red Onions, Jalapeno Peppers, Corn, Cilantro, Chipotle Sauce"/>
    <x v="15"/>
  </r>
  <r>
    <n v="48427"/>
    <x v="21264"/>
    <x v="41"/>
    <n v="1"/>
    <x v="356"/>
    <x v="6"/>
    <x v="11"/>
    <d v="1899-12-30T17:28:45"/>
    <x v="6"/>
    <n v="16.75"/>
    <n v="16.75"/>
    <x v="0"/>
    <x v="3"/>
    <s v="Barbecued Chicken, Red Peppers, Green Peppers, Tomatoes, Red Onions, Barbecue Sauce"/>
    <x v="7"/>
  </r>
  <r>
    <n v="48428"/>
    <x v="21264"/>
    <x v="3"/>
    <n v="1"/>
    <x v="356"/>
    <x v="6"/>
    <x v="11"/>
    <d v="1899-12-30T17:28:45"/>
    <x v="6"/>
    <n v="20.75"/>
    <n v="20.75"/>
    <x v="1"/>
    <x v="2"/>
    <s v="Calabrese Salami, Capocollo, Tomatoes, Red Onions, Green Olives, Garlic"/>
    <x v="3"/>
  </r>
  <r>
    <n v="48429"/>
    <x v="21265"/>
    <x v="12"/>
    <n v="1"/>
    <x v="356"/>
    <x v="6"/>
    <x v="11"/>
    <d v="1899-12-30T17:28:50"/>
    <x v="6"/>
    <n v="12"/>
    <n v="12"/>
    <x v="2"/>
    <x v="1"/>
    <s v="Spinach, Mushrooms, Tomatoes, Green Olives, Feta Cheese"/>
    <x v="10"/>
  </r>
  <r>
    <n v="48430"/>
    <x v="21265"/>
    <x v="20"/>
    <n v="1"/>
    <x v="356"/>
    <x v="6"/>
    <x v="11"/>
    <d v="1899-12-30T17:28:50"/>
    <x v="6"/>
    <n v="20.75"/>
    <n v="20.75"/>
    <x v="1"/>
    <x v="3"/>
    <s v="Chicken, Tomatoes, Red Peppers, Red Onions, Jalapeno Peppers, Corn, Cilantro, Chipotle Sauce"/>
    <x v="15"/>
  </r>
  <r>
    <n v="48431"/>
    <x v="21266"/>
    <x v="51"/>
    <n v="2"/>
    <x v="356"/>
    <x v="6"/>
    <x v="11"/>
    <d v="1899-12-30T17:41:53"/>
    <x v="6"/>
    <n v="10.5"/>
    <n v="21"/>
    <x v="2"/>
    <x v="0"/>
    <s v="Sliced Ham, Pineapple, Mozzarella Cheese"/>
    <x v="0"/>
  </r>
  <r>
    <n v="48432"/>
    <x v="21266"/>
    <x v="5"/>
    <n v="1"/>
    <x v="356"/>
    <x v="6"/>
    <x v="11"/>
    <d v="1899-12-30T17:41:53"/>
    <x v="6"/>
    <n v="20.75"/>
    <n v="20.75"/>
    <x v="1"/>
    <x v="3"/>
    <s v="Chicken, Pineapple, Tomatoes, Red Peppers, Thai Sweet Chilli Sauce"/>
    <x v="5"/>
  </r>
  <r>
    <n v="48433"/>
    <x v="21267"/>
    <x v="22"/>
    <n v="1"/>
    <x v="356"/>
    <x v="6"/>
    <x v="11"/>
    <d v="1899-12-30T17:47:04"/>
    <x v="6"/>
    <n v="20.75"/>
    <n v="20.75"/>
    <x v="1"/>
    <x v="3"/>
    <s v="Chicken, Artichoke, Spinach, Garlic, Jalapeno Peppers, Fontina Cheese, Gouda Cheese"/>
    <x v="16"/>
  </r>
  <r>
    <n v="48434"/>
    <x v="21268"/>
    <x v="50"/>
    <n v="1"/>
    <x v="356"/>
    <x v="6"/>
    <x v="11"/>
    <d v="1899-12-30T18:46:33"/>
    <x v="7"/>
    <n v="17.5"/>
    <n v="17.5"/>
    <x v="1"/>
    <x v="0"/>
    <s v="Pepperoni, Mushrooms, Green Peppers"/>
    <x v="30"/>
  </r>
  <r>
    <n v="48435"/>
    <x v="21268"/>
    <x v="20"/>
    <n v="1"/>
    <x v="356"/>
    <x v="6"/>
    <x v="11"/>
    <d v="1899-12-30T18:46:33"/>
    <x v="7"/>
    <n v="20.75"/>
    <n v="20.75"/>
    <x v="1"/>
    <x v="3"/>
    <s v="Chicken, Tomatoes, Red Peppers, Red Onions, Jalapeno Peppers, Corn, Cilantro, Chipotle Sauce"/>
    <x v="15"/>
  </r>
  <r>
    <n v="48436"/>
    <x v="21269"/>
    <x v="25"/>
    <n v="1"/>
    <x v="356"/>
    <x v="6"/>
    <x v="11"/>
    <d v="1899-12-30T18:59:45"/>
    <x v="7"/>
    <n v="12.75"/>
    <n v="12.75"/>
    <x v="2"/>
    <x v="3"/>
    <s v="Chicken, Artichoke, Spinach, Garlic, Jalapeno Peppers, Fontina Cheese, Gouda Cheese"/>
    <x v="16"/>
  </r>
  <r>
    <n v="48437"/>
    <x v="21269"/>
    <x v="59"/>
    <n v="1"/>
    <x v="356"/>
    <x v="6"/>
    <x v="11"/>
    <d v="1899-12-30T18:59:45"/>
    <x v="7"/>
    <n v="25.5"/>
    <n v="25.5"/>
    <x v="3"/>
    <x v="0"/>
    <s v="Kalamata Olives, Feta Cheese, Tomatoes, Garlic, Beef Chuck Roast, Red Onions"/>
    <x v="8"/>
  </r>
  <r>
    <n v="48438"/>
    <x v="21270"/>
    <x v="23"/>
    <n v="1"/>
    <x v="356"/>
    <x v="6"/>
    <x v="11"/>
    <d v="1899-12-30T19:07:52"/>
    <x v="8"/>
    <n v="16.75"/>
    <n v="16.75"/>
    <x v="0"/>
    <x v="3"/>
    <s v="Chicken, Artichoke, Spinach, Garlic, Jalapeno Peppers, Fontina Cheese, Gouda Cheese"/>
    <x v="16"/>
  </r>
  <r>
    <n v="48439"/>
    <x v="21270"/>
    <x v="25"/>
    <n v="1"/>
    <x v="356"/>
    <x v="6"/>
    <x v="11"/>
    <d v="1899-12-30T19:07:52"/>
    <x v="8"/>
    <n v="12.75"/>
    <n v="12.75"/>
    <x v="2"/>
    <x v="3"/>
    <s v="Chicken, Artichoke, Spinach, Garlic, Jalapeno Peppers, Fontina Cheese, Gouda Cheese"/>
    <x v="16"/>
  </r>
  <r>
    <n v="48440"/>
    <x v="21270"/>
    <x v="1"/>
    <n v="1"/>
    <x v="356"/>
    <x v="6"/>
    <x v="11"/>
    <d v="1899-12-30T19:07:52"/>
    <x v="8"/>
    <n v="16"/>
    <n v="16"/>
    <x v="0"/>
    <x v="0"/>
    <s v="Pepperoni, Mushrooms, Red Onions, Red Peppers, Bacon"/>
    <x v="1"/>
  </r>
  <r>
    <n v="48441"/>
    <x v="21271"/>
    <x v="2"/>
    <n v="1"/>
    <x v="356"/>
    <x v="6"/>
    <x v="11"/>
    <d v="1899-12-30T19:07:56"/>
    <x v="8"/>
    <n v="18.5"/>
    <n v="18.5"/>
    <x v="1"/>
    <x v="1"/>
    <s v="Mozzarella Cheese, Provolone Cheese, Smoked Gouda Cheese, Romano Cheese, Blue Cheese, Garlic"/>
    <x v="2"/>
  </r>
  <r>
    <n v="48442"/>
    <x v="21271"/>
    <x v="77"/>
    <n v="1"/>
    <x v="356"/>
    <x v="6"/>
    <x v="11"/>
    <d v="1899-12-30T19:07:56"/>
    <x v="8"/>
    <n v="16.75"/>
    <n v="16.75"/>
    <x v="0"/>
    <x v="1"/>
    <s v="Eggplant, Artichokes, Tomatoes, Zucchini, Red Peppers, Garlic, Pesto Sauce"/>
    <x v="24"/>
  </r>
  <r>
    <n v="48443"/>
    <x v="21272"/>
    <x v="19"/>
    <n v="1"/>
    <x v="356"/>
    <x v="6"/>
    <x v="11"/>
    <d v="1899-12-30T19:15:08"/>
    <x v="8"/>
    <n v="20.25"/>
    <n v="20.25"/>
    <x v="1"/>
    <x v="1"/>
    <s v="Tomatoes, Red Peppers, Jalapeno Peppers, Red Onions, Cilantro, Corn, Chipotle Sauce, Garlic"/>
    <x v="4"/>
  </r>
  <r>
    <n v="48444"/>
    <x v="21273"/>
    <x v="41"/>
    <n v="1"/>
    <x v="356"/>
    <x v="6"/>
    <x v="11"/>
    <d v="1899-12-30T19:42:38"/>
    <x v="8"/>
    <n v="16.75"/>
    <n v="16.75"/>
    <x v="0"/>
    <x v="3"/>
    <s v="Barbecued Chicken, Red Peppers, Green Peppers, Tomatoes, Red Onions, Barbecue Sauce"/>
    <x v="7"/>
  </r>
  <r>
    <n v="48445"/>
    <x v="21273"/>
    <x v="65"/>
    <n v="1"/>
    <x v="356"/>
    <x v="6"/>
    <x v="11"/>
    <d v="1899-12-30T19:42:38"/>
    <x v="8"/>
    <n v="16.75"/>
    <n v="16.75"/>
    <x v="0"/>
    <x v="3"/>
    <s v="Chicken, Tomatoes, Red Peppers, Red Onions, Jalapeno Peppers, Corn, Cilantro, Chipotle Sauce"/>
    <x v="15"/>
  </r>
  <r>
    <n v="48446"/>
    <x v="21274"/>
    <x v="21"/>
    <n v="1"/>
    <x v="356"/>
    <x v="6"/>
    <x v="11"/>
    <d v="1899-12-30T20:12:27"/>
    <x v="9"/>
    <n v="20.75"/>
    <n v="20.75"/>
    <x v="1"/>
    <x v="3"/>
    <s v="Barbecued Chicken, Red Peppers, Green Peppers, Tomatoes, Red Onions, Barbecue Sauce"/>
    <x v="7"/>
  </r>
  <r>
    <n v="48447"/>
    <x v="21274"/>
    <x v="33"/>
    <n v="1"/>
    <x v="356"/>
    <x v="6"/>
    <x v="11"/>
    <d v="1899-12-30T20:12:27"/>
    <x v="9"/>
    <n v="12.75"/>
    <n v="12.75"/>
    <x v="2"/>
    <x v="1"/>
    <s v="Eggplant, Artichokes, Tomatoes, Zucchini, Red Peppers, Garlic, Pesto Sauce"/>
    <x v="24"/>
  </r>
  <r>
    <n v="48448"/>
    <x v="21275"/>
    <x v="76"/>
    <n v="1"/>
    <x v="356"/>
    <x v="6"/>
    <x v="11"/>
    <d v="1899-12-30T20:40:22"/>
    <x v="9"/>
    <n v="16.5"/>
    <n v="16.5"/>
    <x v="0"/>
    <x v="2"/>
    <s v="Capocollo, Tomatoes, Goat Cheese, Artichokes, Peperoncini verdi, Garlic"/>
    <x v="12"/>
  </r>
  <r>
    <n v="48449"/>
    <x v="21276"/>
    <x v="24"/>
    <n v="1"/>
    <x v="356"/>
    <x v="6"/>
    <x v="11"/>
    <d v="1899-12-30T20:53:22"/>
    <x v="9"/>
    <n v="15.25"/>
    <n v="15.25"/>
    <x v="1"/>
    <x v="0"/>
    <s v="Mozzarella Cheese, Pepperoni"/>
    <x v="17"/>
  </r>
  <r>
    <n v="48450"/>
    <x v="21277"/>
    <x v="11"/>
    <n v="1"/>
    <x v="357"/>
    <x v="0"/>
    <x v="11"/>
    <d v="1899-12-30T11:22:31"/>
    <x v="0"/>
    <n v="12"/>
    <n v="12"/>
    <x v="2"/>
    <x v="0"/>
    <s v="Pepperoni, Mushrooms, Red Onions, Red Peppers, Bacon"/>
    <x v="1"/>
  </r>
  <r>
    <n v="48451"/>
    <x v="21277"/>
    <x v="78"/>
    <n v="1"/>
    <x v="357"/>
    <x v="0"/>
    <x v="11"/>
    <d v="1899-12-30T11:22:31"/>
    <x v="0"/>
    <n v="12"/>
    <n v="12"/>
    <x v="2"/>
    <x v="0"/>
    <s v="Capocollo, Red Peppers, Tomatoes, Goat Cheese, Garlic, Oregano"/>
    <x v="11"/>
  </r>
  <r>
    <n v="48452"/>
    <x v="21277"/>
    <x v="45"/>
    <n v="1"/>
    <x v="357"/>
    <x v="0"/>
    <x v="11"/>
    <d v="1899-12-30T11:22:31"/>
    <x v="0"/>
    <n v="20.25"/>
    <n v="20.25"/>
    <x v="1"/>
    <x v="1"/>
    <s v="Mushrooms, Tomatoes, Red Peppers, Green Peppers, Red Onions, Zucchini, Spinach, Garlic"/>
    <x v="14"/>
  </r>
  <r>
    <n v="48453"/>
    <x v="21278"/>
    <x v="53"/>
    <n v="1"/>
    <x v="357"/>
    <x v="0"/>
    <x v="11"/>
    <d v="1899-12-30T11:38:45"/>
    <x v="0"/>
    <n v="16.75"/>
    <n v="16.75"/>
    <x v="0"/>
    <x v="3"/>
    <s v="Chicken, Red Onions, Red Peppers, Mushrooms, Asiago Cheese, Alfredo Sauce"/>
    <x v="29"/>
  </r>
  <r>
    <n v="48454"/>
    <x v="21279"/>
    <x v="53"/>
    <n v="1"/>
    <x v="357"/>
    <x v="0"/>
    <x v="11"/>
    <d v="1899-12-30T11:58:28"/>
    <x v="0"/>
    <n v="16.75"/>
    <n v="16.75"/>
    <x v="0"/>
    <x v="3"/>
    <s v="Chicken, Red Onions, Red Peppers, Mushrooms, Asiago Cheese, Alfredo Sauce"/>
    <x v="29"/>
  </r>
  <r>
    <n v="48455"/>
    <x v="21280"/>
    <x v="24"/>
    <n v="2"/>
    <x v="357"/>
    <x v="0"/>
    <x v="11"/>
    <d v="1899-12-30T12:01:03"/>
    <x v="1"/>
    <n v="15.25"/>
    <n v="30.5"/>
    <x v="1"/>
    <x v="0"/>
    <s v="Mozzarella Cheese, Pepperoni"/>
    <x v="17"/>
  </r>
  <r>
    <n v="48456"/>
    <x v="21281"/>
    <x v="83"/>
    <n v="1"/>
    <x v="357"/>
    <x v="0"/>
    <x v="11"/>
    <d v="1899-12-30T12:09:59"/>
    <x v="1"/>
    <n v="23.65"/>
    <n v="23.65"/>
    <x v="2"/>
    <x v="2"/>
    <s v="Brie Carre Cheese, Prosciutto, Caramelized Onions, Pears, Thyme, Garlic"/>
    <x v="31"/>
  </r>
  <r>
    <n v="48457"/>
    <x v="21282"/>
    <x v="60"/>
    <n v="1"/>
    <x v="357"/>
    <x v="0"/>
    <x v="11"/>
    <d v="1899-12-30T12:14:54"/>
    <x v="1"/>
    <n v="16.5"/>
    <n v="16.5"/>
    <x v="1"/>
    <x v="0"/>
    <s v="Sliced Ham, Pineapple, Mozzarella Cheese"/>
    <x v="0"/>
  </r>
  <r>
    <n v="48458"/>
    <x v="21283"/>
    <x v="57"/>
    <n v="1"/>
    <x v="357"/>
    <x v="0"/>
    <x v="11"/>
    <d v="1899-12-30T12:34:06"/>
    <x v="1"/>
    <n v="20.5"/>
    <n v="20.5"/>
    <x v="1"/>
    <x v="0"/>
    <s v="Pepperoni, Mushrooms, Red Onions, Red Peppers, Bacon"/>
    <x v="1"/>
  </r>
  <r>
    <n v="48459"/>
    <x v="21283"/>
    <x v="6"/>
    <n v="1"/>
    <x v="357"/>
    <x v="0"/>
    <x v="11"/>
    <d v="1899-12-30T12:34:06"/>
    <x v="1"/>
    <n v="16.5"/>
    <n v="16.5"/>
    <x v="0"/>
    <x v="2"/>
    <s v="Calabrese Salami, Capocollo, Tomatoes, Red Onions, Green Olives, Garlic"/>
    <x v="3"/>
  </r>
  <r>
    <n v="48460"/>
    <x v="21284"/>
    <x v="66"/>
    <n v="1"/>
    <x v="357"/>
    <x v="0"/>
    <x v="11"/>
    <d v="1899-12-30T12:41:37"/>
    <x v="1"/>
    <n v="14.5"/>
    <n v="14.5"/>
    <x v="0"/>
    <x v="0"/>
    <s v="Pepperoni, Mushrooms, Green Peppers"/>
    <x v="30"/>
  </r>
  <r>
    <n v="48461"/>
    <x v="21284"/>
    <x v="16"/>
    <n v="1"/>
    <x v="357"/>
    <x v="0"/>
    <x v="11"/>
    <d v="1899-12-30T12:41:37"/>
    <x v="1"/>
    <n v="20.75"/>
    <n v="20.75"/>
    <x v="1"/>
    <x v="2"/>
    <s v="Capocollo, Tomatoes, Goat Cheese, Artichokes, Peperoncini verdi, Garlic"/>
    <x v="12"/>
  </r>
  <r>
    <n v="48462"/>
    <x v="21284"/>
    <x v="55"/>
    <n v="2"/>
    <x v="357"/>
    <x v="0"/>
    <x v="11"/>
    <d v="1899-12-30T12:41:37"/>
    <x v="1"/>
    <n v="12.5"/>
    <n v="25"/>
    <x v="2"/>
    <x v="1"/>
    <s v="Spinach, Artichokes, Tomatoes, Sun-dried Tomatoes, Garlic, Pesto Sauce"/>
    <x v="13"/>
  </r>
  <r>
    <n v="48463"/>
    <x v="21285"/>
    <x v="2"/>
    <n v="1"/>
    <x v="357"/>
    <x v="0"/>
    <x v="11"/>
    <d v="1899-12-30T12:44:37"/>
    <x v="1"/>
    <n v="18.5"/>
    <n v="18.5"/>
    <x v="1"/>
    <x v="1"/>
    <s v="Mozzarella Cheese, Provolone Cheese, Smoked Gouda Cheese, Romano Cheese, Blue Cheese, Garlic"/>
    <x v="2"/>
  </r>
  <r>
    <n v="48464"/>
    <x v="21285"/>
    <x v="39"/>
    <n v="1"/>
    <x v="357"/>
    <x v="0"/>
    <x v="11"/>
    <d v="1899-12-30T12:44:37"/>
    <x v="1"/>
    <n v="16"/>
    <n v="16"/>
    <x v="0"/>
    <x v="0"/>
    <s v="Capocollo, Red Peppers, Tomatoes, Goat Cheese, Garlic, Oregano"/>
    <x v="11"/>
  </r>
  <r>
    <n v="48465"/>
    <x v="21286"/>
    <x v="27"/>
    <n v="1"/>
    <x v="357"/>
    <x v="0"/>
    <x v="11"/>
    <d v="1899-12-30T12:48:36"/>
    <x v="1"/>
    <n v="12"/>
    <n v="12"/>
    <x v="2"/>
    <x v="0"/>
    <s v="Bacon, Pepperoni, Italian Sausage, Chorizo Sausage"/>
    <x v="19"/>
  </r>
  <r>
    <n v="48466"/>
    <x v="21287"/>
    <x v="41"/>
    <n v="1"/>
    <x v="357"/>
    <x v="0"/>
    <x v="11"/>
    <d v="1899-12-30T13:04:18"/>
    <x v="2"/>
    <n v="16.75"/>
    <n v="16.75"/>
    <x v="0"/>
    <x v="3"/>
    <s v="Barbecued Chicken, Red Peppers, Green Peppers, Tomatoes, Red Onions, Barbecue Sauce"/>
    <x v="7"/>
  </r>
  <r>
    <n v="48467"/>
    <x v="21287"/>
    <x v="1"/>
    <n v="3"/>
    <x v="357"/>
    <x v="0"/>
    <x v="11"/>
    <d v="1899-12-30T13:04:18"/>
    <x v="2"/>
    <n v="16"/>
    <n v="48"/>
    <x v="0"/>
    <x v="0"/>
    <s v="Pepperoni, Mushrooms, Red Onions, Red Peppers, Bacon"/>
    <x v="1"/>
  </r>
  <r>
    <n v="48468"/>
    <x v="21287"/>
    <x v="2"/>
    <n v="1"/>
    <x v="357"/>
    <x v="0"/>
    <x v="11"/>
    <d v="1899-12-30T13:04:18"/>
    <x v="2"/>
    <n v="18.5"/>
    <n v="18.5"/>
    <x v="1"/>
    <x v="1"/>
    <s v="Mozzarella Cheese, Provolone Cheese, Smoked Gouda Cheese, Romano Cheese, Blue Cheese, Garlic"/>
    <x v="2"/>
  </r>
  <r>
    <n v="48469"/>
    <x v="21287"/>
    <x v="29"/>
    <n v="1"/>
    <x v="357"/>
    <x v="0"/>
    <x v="11"/>
    <d v="1899-12-30T13:04:18"/>
    <x v="2"/>
    <n v="17.95"/>
    <n v="17.95"/>
    <x v="1"/>
    <x v="1"/>
    <s v="Ricotta Cheese, Gorgonzola Piccante Cheese, Mozzarella Cheese, Parmigiano Reggiano Cheese, Garlic"/>
    <x v="21"/>
  </r>
  <r>
    <n v="48470"/>
    <x v="21287"/>
    <x v="78"/>
    <n v="1"/>
    <x v="357"/>
    <x v="0"/>
    <x v="11"/>
    <d v="1899-12-30T13:04:18"/>
    <x v="2"/>
    <n v="12"/>
    <n v="12"/>
    <x v="2"/>
    <x v="0"/>
    <s v="Capocollo, Red Peppers, Tomatoes, Goat Cheese, Garlic, Oregano"/>
    <x v="11"/>
  </r>
  <r>
    <n v="48471"/>
    <x v="21287"/>
    <x v="42"/>
    <n v="1"/>
    <x v="357"/>
    <x v="0"/>
    <x v="11"/>
    <d v="1899-12-30T13:04:18"/>
    <x v="2"/>
    <n v="12.5"/>
    <n v="12.5"/>
    <x v="0"/>
    <x v="0"/>
    <s v="Mozzarella Cheese, Pepperoni"/>
    <x v="17"/>
  </r>
  <r>
    <n v="48472"/>
    <x v="21287"/>
    <x v="52"/>
    <n v="1"/>
    <x v="357"/>
    <x v="0"/>
    <x v="11"/>
    <d v="1899-12-30T13:04:18"/>
    <x v="2"/>
    <n v="16.5"/>
    <n v="16.5"/>
    <x v="0"/>
    <x v="2"/>
    <s v="Genoa Salami, Capocollo, Pepperoni, Tomatoes, Asiago Cheese, Garlic"/>
    <x v="26"/>
  </r>
  <r>
    <n v="48473"/>
    <x v="21287"/>
    <x v="35"/>
    <n v="1"/>
    <x v="357"/>
    <x v="0"/>
    <x v="11"/>
    <d v="1899-12-30T13:04:18"/>
    <x v="2"/>
    <n v="12.5"/>
    <n v="12.5"/>
    <x v="2"/>
    <x v="2"/>
    <s v="Genoa Salami, Capocollo, Pepperoni, Tomatoes, Asiago Cheese, Garlic"/>
    <x v="26"/>
  </r>
  <r>
    <n v="48474"/>
    <x v="21287"/>
    <x v="63"/>
    <n v="1"/>
    <x v="357"/>
    <x v="0"/>
    <x v="11"/>
    <d v="1899-12-30T13:04:18"/>
    <x v="2"/>
    <n v="16.5"/>
    <n v="16.5"/>
    <x v="0"/>
    <x v="2"/>
    <s v="Prosciutto di San Daniele, Arugula, Mozzarella Cheese"/>
    <x v="6"/>
  </r>
  <r>
    <n v="48475"/>
    <x v="21287"/>
    <x v="38"/>
    <n v="1"/>
    <x v="357"/>
    <x v="0"/>
    <x v="11"/>
    <d v="1899-12-30T13:04:18"/>
    <x v="2"/>
    <n v="20.25"/>
    <n v="20.25"/>
    <x v="1"/>
    <x v="2"/>
    <s v="Coarse Sicilian Salami, Tomatoes, Green Olives, Luganega Sausage, Onions, Garlic"/>
    <x v="28"/>
  </r>
  <r>
    <n v="48476"/>
    <x v="21287"/>
    <x v="75"/>
    <n v="1"/>
    <x v="357"/>
    <x v="0"/>
    <x v="11"/>
    <d v="1899-12-30T13:04:18"/>
    <x v="2"/>
    <n v="12"/>
    <n v="12"/>
    <x v="2"/>
    <x v="1"/>
    <s v="Spinach, Mushrooms, Red Onions, Feta Cheese, Garlic"/>
    <x v="27"/>
  </r>
  <r>
    <n v="48477"/>
    <x v="21288"/>
    <x v="27"/>
    <n v="1"/>
    <x v="357"/>
    <x v="0"/>
    <x v="11"/>
    <d v="1899-12-30T13:07:42"/>
    <x v="2"/>
    <n v="12"/>
    <n v="12"/>
    <x v="2"/>
    <x v="0"/>
    <s v="Bacon, Pepperoni, Italian Sausage, Chorizo Sausage"/>
    <x v="19"/>
  </r>
  <r>
    <n v="48478"/>
    <x v="21289"/>
    <x v="26"/>
    <n v="1"/>
    <x v="357"/>
    <x v="0"/>
    <x v="11"/>
    <d v="1899-12-30T13:16:45"/>
    <x v="2"/>
    <n v="20.75"/>
    <n v="20.75"/>
    <x v="1"/>
    <x v="3"/>
    <s v="Chicken, Tomatoes, Red Peppers, Spinach, Garlic, Pesto Sauce"/>
    <x v="18"/>
  </r>
  <r>
    <n v="48479"/>
    <x v="21289"/>
    <x v="71"/>
    <n v="1"/>
    <x v="357"/>
    <x v="0"/>
    <x v="11"/>
    <d v="1899-12-30T13:16:45"/>
    <x v="2"/>
    <n v="21"/>
    <n v="21"/>
    <x v="1"/>
    <x v="1"/>
    <s v="Eggplant, Artichokes, Tomatoes, Zucchini, Red Peppers, Garlic, Pesto Sauce"/>
    <x v="24"/>
  </r>
  <r>
    <n v="48480"/>
    <x v="21290"/>
    <x v="12"/>
    <n v="1"/>
    <x v="357"/>
    <x v="0"/>
    <x v="11"/>
    <d v="1899-12-30T13:29:39"/>
    <x v="2"/>
    <n v="12"/>
    <n v="12"/>
    <x v="2"/>
    <x v="1"/>
    <s v="Spinach, Mushrooms, Tomatoes, Green Olives, Feta Cheese"/>
    <x v="10"/>
  </r>
  <r>
    <n v="48481"/>
    <x v="21291"/>
    <x v="11"/>
    <n v="1"/>
    <x v="357"/>
    <x v="0"/>
    <x v="11"/>
    <d v="1899-12-30T13:34:19"/>
    <x v="2"/>
    <n v="12"/>
    <n v="12"/>
    <x v="2"/>
    <x v="0"/>
    <s v="Pepperoni, Mushrooms, Red Onions, Red Peppers, Bacon"/>
    <x v="1"/>
  </r>
  <r>
    <n v="48482"/>
    <x v="21291"/>
    <x v="29"/>
    <n v="1"/>
    <x v="357"/>
    <x v="0"/>
    <x v="11"/>
    <d v="1899-12-30T13:34:19"/>
    <x v="2"/>
    <n v="17.95"/>
    <n v="17.95"/>
    <x v="1"/>
    <x v="1"/>
    <s v="Ricotta Cheese, Gorgonzola Piccante Cheese, Mozzarella Cheese, Parmigiano Reggiano Cheese, Garlic"/>
    <x v="21"/>
  </r>
  <r>
    <n v="48483"/>
    <x v="21292"/>
    <x v="47"/>
    <n v="1"/>
    <x v="357"/>
    <x v="0"/>
    <x v="11"/>
    <d v="1899-12-30T14:40:24"/>
    <x v="3"/>
    <n v="9.75"/>
    <n v="9.75"/>
    <x v="2"/>
    <x v="0"/>
    <s v="Mozzarella Cheese, Pepperoni"/>
    <x v="17"/>
  </r>
  <r>
    <n v="48484"/>
    <x v="21292"/>
    <x v="20"/>
    <n v="1"/>
    <x v="357"/>
    <x v="0"/>
    <x v="11"/>
    <d v="1899-12-30T14:40:24"/>
    <x v="3"/>
    <n v="20.75"/>
    <n v="20.75"/>
    <x v="1"/>
    <x v="3"/>
    <s v="Chicken, Tomatoes, Red Peppers, Red Onions, Jalapeno Peppers, Corn, Cilantro, Chipotle Sauce"/>
    <x v="15"/>
  </r>
  <r>
    <n v="48485"/>
    <x v="21292"/>
    <x v="65"/>
    <n v="1"/>
    <x v="357"/>
    <x v="0"/>
    <x v="11"/>
    <d v="1899-12-30T14:40:24"/>
    <x v="3"/>
    <n v="16.75"/>
    <n v="16.75"/>
    <x v="0"/>
    <x v="3"/>
    <s v="Chicken, Tomatoes, Red Peppers, Red Onions, Jalapeno Peppers, Corn, Cilantro, Chipotle Sauce"/>
    <x v="15"/>
  </r>
  <r>
    <n v="48486"/>
    <x v="21292"/>
    <x v="68"/>
    <n v="1"/>
    <x v="357"/>
    <x v="0"/>
    <x v="11"/>
    <d v="1899-12-30T14:40:24"/>
    <x v="3"/>
    <n v="12.5"/>
    <n v="12.5"/>
    <x v="2"/>
    <x v="2"/>
    <s v="Capocollo, Tomatoes, Goat Cheese, Artichokes, Peperoncini verdi, Garlic"/>
    <x v="12"/>
  </r>
  <r>
    <n v="48487"/>
    <x v="21293"/>
    <x v="37"/>
    <n v="1"/>
    <x v="357"/>
    <x v="0"/>
    <x v="11"/>
    <d v="1899-12-30T14:43:46"/>
    <x v="3"/>
    <n v="20.5"/>
    <n v="20.5"/>
    <x v="1"/>
    <x v="0"/>
    <s v="Tomatoes, Anchovies, Green Olives, Red Onions, Garlic"/>
    <x v="22"/>
  </r>
  <r>
    <n v="48488"/>
    <x v="21294"/>
    <x v="57"/>
    <n v="1"/>
    <x v="357"/>
    <x v="0"/>
    <x v="11"/>
    <d v="1899-12-30T14:52:25"/>
    <x v="3"/>
    <n v="20.5"/>
    <n v="20.5"/>
    <x v="1"/>
    <x v="0"/>
    <s v="Pepperoni, Mushrooms, Red Onions, Red Peppers, Bacon"/>
    <x v="1"/>
  </r>
  <r>
    <n v="48489"/>
    <x v="21294"/>
    <x v="39"/>
    <n v="1"/>
    <x v="357"/>
    <x v="0"/>
    <x v="11"/>
    <d v="1899-12-30T14:52:25"/>
    <x v="3"/>
    <n v="16"/>
    <n v="16"/>
    <x v="0"/>
    <x v="0"/>
    <s v="Capocollo, Red Peppers, Tomatoes, Goat Cheese, Garlic, Oregano"/>
    <x v="11"/>
  </r>
  <r>
    <n v="48490"/>
    <x v="21294"/>
    <x v="4"/>
    <n v="1"/>
    <x v="357"/>
    <x v="0"/>
    <x v="11"/>
    <d v="1899-12-30T14:52:25"/>
    <x v="3"/>
    <n v="16"/>
    <n v="16"/>
    <x v="0"/>
    <x v="1"/>
    <s v="Tomatoes, Red Peppers, Jalapeno Peppers, Red Onions, Cilantro, Corn, Chipotle Sauce, Garlic"/>
    <x v="4"/>
  </r>
  <r>
    <n v="48491"/>
    <x v="21294"/>
    <x v="38"/>
    <n v="1"/>
    <x v="357"/>
    <x v="0"/>
    <x v="11"/>
    <d v="1899-12-30T14:52:25"/>
    <x v="3"/>
    <n v="20.25"/>
    <n v="20.25"/>
    <x v="1"/>
    <x v="2"/>
    <s v="Coarse Sicilian Salami, Tomatoes, Green Olives, Luganega Sausage, Onions, Garlic"/>
    <x v="28"/>
  </r>
  <r>
    <n v="48492"/>
    <x v="21295"/>
    <x v="38"/>
    <n v="1"/>
    <x v="357"/>
    <x v="0"/>
    <x v="11"/>
    <d v="1899-12-30T15:13:40"/>
    <x v="4"/>
    <n v="20.25"/>
    <n v="20.25"/>
    <x v="1"/>
    <x v="2"/>
    <s v="Coarse Sicilian Salami, Tomatoes, Green Olives, Luganega Sausage, Onions, Garlic"/>
    <x v="28"/>
  </r>
  <r>
    <n v="48493"/>
    <x v="21295"/>
    <x v="18"/>
    <n v="1"/>
    <x v="357"/>
    <x v="0"/>
    <x v="11"/>
    <d v="1899-12-30T15:13:40"/>
    <x v="4"/>
    <n v="12"/>
    <n v="12"/>
    <x v="2"/>
    <x v="1"/>
    <s v="Mushrooms, Tomatoes, Red Peppers, Green Peppers, Red Onions, Zucchini, Spinach, Garlic"/>
    <x v="14"/>
  </r>
  <r>
    <n v="48494"/>
    <x v="21296"/>
    <x v="56"/>
    <n v="1"/>
    <x v="357"/>
    <x v="0"/>
    <x v="11"/>
    <d v="1899-12-30T15:28:07"/>
    <x v="4"/>
    <n v="16.75"/>
    <n v="16.75"/>
    <x v="0"/>
    <x v="3"/>
    <s v="Chicken, Pineapple, Tomatoes, Red Peppers, Thai Sweet Chilli Sauce"/>
    <x v="5"/>
  </r>
  <r>
    <n v="48495"/>
    <x v="21296"/>
    <x v="72"/>
    <n v="1"/>
    <x v="357"/>
    <x v="0"/>
    <x v="11"/>
    <d v="1899-12-30T15:28:07"/>
    <x v="4"/>
    <n v="16"/>
    <n v="16"/>
    <x v="0"/>
    <x v="1"/>
    <s v="Mushrooms, Tomatoes, Red Peppers, Green Peppers, Red Onions, Zucchini, Spinach, Garlic"/>
    <x v="14"/>
  </r>
  <r>
    <n v="48496"/>
    <x v="21297"/>
    <x v="27"/>
    <n v="2"/>
    <x v="357"/>
    <x v="0"/>
    <x v="11"/>
    <d v="1899-12-30T15:35:37"/>
    <x v="4"/>
    <n v="12"/>
    <n v="24"/>
    <x v="2"/>
    <x v="0"/>
    <s v="Bacon, Pepperoni, Italian Sausage, Chorizo Sausage"/>
    <x v="19"/>
  </r>
  <r>
    <n v="48497"/>
    <x v="21297"/>
    <x v="2"/>
    <n v="1"/>
    <x v="357"/>
    <x v="0"/>
    <x v="11"/>
    <d v="1899-12-30T15:35:37"/>
    <x v="4"/>
    <n v="18.5"/>
    <n v="18.5"/>
    <x v="1"/>
    <x v="1"/>
    <s v="Mozzarella Cheese, Provolone Cheese, Smoked Gouda Cheese, Romano Cheese, Blue Cheese, Garlic"/>
    <x v="2"/>
  </r>
  <r>
    <n v="48498"/>
    <x v="21297"/>
    <x v="19"/>
    <n v="1"/>
    <x v="357"/>
    <x v="0"/>
    <x v="11"/>
    <d v="1899-12-30T15:35:37"/>
    <x v="4"/>
    <n v="20.25"/>
    <n v="20.25"/>
    <x v="1"/>
    <x v="1"/>
    <s v="Tomatoes, Red Peppers, Jalapeno Peppers, Red Onions, Cilantro, Corn, Chipotle Sauce, Garlic"/>
    <x v="4"/>
  </r>
  <r>
    <n v="48499"/>
    <x v="21297"/>
    <x v="65"/>
    <n v="1"/>
    <x v="357"/>
    <x v="0"/>
    <x v="11"/>
    <d v="1899-12-30T15:35:37"/>
    <x v="4"/>
    <n v="16.75"/>
    <n v="16.75"/>
    <x v="0"/>
    <x v="3"/>
    <s v="Chicken, Tomatoes, Red Peppers, Red Onions, Jalapeno Peppers, Corn, Cilantro, Chipotle Sauce"/>
    <x v="15"/>
  </r>
  <r>
    <n v="48500"/>
    <x v="21297"/>
    <x v="18"/>
    <n v="1"/>
    <x v="357"/>
    <x v="0"/>
    <x v="11"/>
    <d v="1899-12-30T15:35:37"/>
    <x v="4"/>
    <n v="12"/>
    <n v="12"/>
    <x v="2"/>
    <x v="1"/>
    <s v="Mushrooms, Tomatoes, Red Peppers, Green Peppers, Red Onions, Zucchini, Spinach, Garlic"/>
    <x v="14"/>
  </r>
  <r>
    <n v="48501"/>
    <x v="21298"/>
    <x v="79"/>
    <n v="1"/>
    <x v="357"/>
    <x v="0"/>
    <x v="11"/>
    <d v="1899-12-30T15:52:16"/>
    <x v="4"/>
    <n v="12"/>
    <n v="12"/>
    <x v="2"/>
    <x v="1"/>
    <s v="Spinach, Artichokes, Kalamata Olives, Sun-dried Tomatoes, Feta Cheese, Plum Tomatoes, Red Onions"/>
    <x v="25"/>
  </r>
  <r>
    <n v="48502"/>
    <x v="21298"/>
    <x v="43"/>
    <n v="1"/>
    <x v="357"/>
    <x v="0"/>
    <x v="11"/>
    <d v="1899-12-30T15:52:16"/>
    <x v="4"/>
    <n v="12.5"/>
    <n v="12.5"/>
    <x v="2"/>
    <x v="2"/>
    <s v="Prosciutto di San Daniele, Arugula, Mozzarella Cheese"/>
    <x v="6"/>
  </r>
  <r>
    <n v="48503"/>
    <x v="21298"/>
    <x v="18"/>
    <n v="1"/>
    <x v="357"/>
    <x v="0"/>
    <x v="11"/>
    <d v="1899-12-30T15:52:16"/>
    <x v="4"/>
    <n v="12"/>
    <n v="12"/>
    <x v="2"/>
    <x v="1"/>
    <s v="Mushrooms, Tomatoes, Red Peppers, Green Peppers, Red Onions, Zucchini, Spinach, Garlic"/>
    <x v="14"/>
  </r>
  <r>
    <n v="48504"/>
    <x v="21299"/>
    <x v="31"/>
    <n v="1"/>
    <x v="357"/>
    <x v="0"/>
    <x v="11"/>
    <d v="1899-12-30T15:52:48"/>
    <x v="4"/>
    <n v="16.25"/>
    <n v="16.25"/>
    <x v="0"/>
    <x v="2"/>
    <s v="慛duja Salami, Pancetta, Tomatoes, Red Onions, Friggitello Peppers, Garlic"/>
    <x v="23"/>
  </r>
  <r>
    <n v="48505"/>
    <x v="21299"/>
    <x v="88"/>
    <n v="1"/>
    <x v="357"/>
    <x v="0"/>
    <x v="11"/>
    <d v="1899-12-30T15:52:48"/>
    <x v="4"/>
    <n v="12.5"/>
    <n v="12.5"/>
    <x v="2"/>
    <x v="2"/>
    <s v="Soppressata Salami, Fontina Cheese, Mozzarella Cheese, Mushrooms, Garlic"/>
    <x v="20"/>
  </r>
  <r>
    <n v="48506"/>
    <x v="21299"/>
    <x v="20"/>
    <n v="1"/>
    <x v="357"/>
    <x v="0"/>
    <x v="11"/>
    <d v="1899-12-30T15:52:48"/>
    <x v="4"/>
    <n v="20.75"/>
    <n v="20.75"/>
    <x v="1"/>
    <x v="3"/>
    <s v="Chicken, Tomatoes, Red Peppers, Red Onions, Jalapeno Peppers, Corn, Cilantro, Chipotle Sauce"/>
    <x v="15"/>
  </r>
  <r>
    <n v="48507"/>
    <x v="21299"/>
    <x v="16"/>
    <n v="1"/>
    <x v="357"/>
    <x v="0"/>
    <x v="11"/>
    <d v="1899-12-30T15:52:48"/>
    <x v="4"/>
    <n v="20.75"/>
    <n v="20.75"/>
    <x v="1"/>
    <x v="2"/>
    <s v="Capocollo, Tomatoes, Goat Cheese, Artichokes, Peperoncini verdi, Garlic"/>
    <x v="12"/>
  </r>
  <r>
    <n v="48508"/>
    <x v="21300"/>
    <x v="89"/>
    <n v="1"/>
    <x v="357"/>
    <x v="0"/>
    <x v="11"/>
    <d v="1899-12-30T16:01:07"/>
    <x v="5"/>
    <n v="20.25"/>
    <n v="20.25"/>
    <x v="1"/>
    <x v="2"/>
    <s v="慛duja Salami, Pancetta, Tomatoes, Red Onions, Friggitello Peppers, Garlic"/>
    <x v="23"/>
  </r>
  <r>
    <n v="48509"/>
    <x v="21300"/>
    <x v="1"/>
    <n v="1"/>
    <x v="357"/>
    <x v="0"/>
    <x v="11"/>
    <d v="1899-12-30T16:01:07"/>
    <x v="5"/>
    <n v="16"/>
    <n v="16"/>
    <x v="0"/>
    <x v="0"/>
    <s v="Pepperoni, Mushrooms, Red Onions, Red Peppers, Bacon"/>
    <x v="1"/>
  </r>
  <r>
    <n v="48510"/>
    <x v="21300"/>
    <x v="39"/>
    <n v="1"/>
    <x v="357"/>
    <x v="0"/>
    <x v="11"/>
    <d v="1899-12-30T16:01:07"/>
    <x v="5"/>
    <n v="16"/>
    <n v="16"/>
    <x v="0"/>
    <x v="0"/>
    <s v="Capocollo, Red Peppers, Tomatoes, Goat Cheese, Garlic, Oregano"/>
    <x v="11"/>
  </r>
  <r>
    <n v="48511"/>
    <x v="21301"/>
    <x v="58"/>
    <n v="1"/>
    <x v="357"/>
    <x v="0"/>
    <x v="11"/>
    <d v="1899-12-30T16:06:42"/>
    <x v="5"/>
    <n v="16.75"/>
    <n v="16.75"/>
    <x v="0"/>
    <x v="3"/>
    <s v="Chicken, Tomatoes, Red Peppers, Spinach, Garlic, Pesto Sauce"/>
    <x v="18"/>
  </r>
  <r>
    <n v="48512"/>
    <x v="21301"/>
    <x v="50"/>
    <n v="1"/>
    <x v="357"/>
    <x v="0"/>
    <x v="11"/>
    <d v="1899-12-30T16:06:42"/>
    <x v="5"/>
    <n v="17.5"/>
    <n v="17.5"/>
    <x v="1"/>
    <x v="0"/>
    <s v="Pepperoni, Mushrooms, Green Peppers"/>
    <x v="30"/>
  </r>
  <r>
    <n v="48513"/>
    <x v="21301"/>
    <x v="61"/>
    <n v="1"/>
    <x v="357"/>
    <x v="0"/>
    <x v="11"/>
    <d v="1899-12-30T16:06:42"/>
    <x v="5"/>
    <n v="11"/>
    <n v="11"/>
    <x v="2"/>
    <x v="0"/>
    <s v="Pepperoni, Mushrooms, Green Peppers"/>
    <x v="30"/>
  </r>
  <r>
    <n v="48514"/>
    <x v="21301"/>
    <x v="68"/>
    <n v="1"/>
    <x v="357"/>
    <x v="0"/>
    <x v="11"/>
    <d v="1899-12-30T16:06:42"/>
    <x v="5"/>
    <n v="12.5"/>
    <n v="12.5"/>
    <x v="2"/>
    <x v="2"/>
    <s v="Capocollo, Tomatoes, Goat Cheese, Artichokes, Peperoncini verdi, Garlic"/>
    <x v="12"/>
  </r>
  <r>
    <n v="48515"/>
    <x v="21302"/>
    <x v="41"/>
    <n v="1"/>
    <x v="357"/>
    <x v="0"/>
    <x v="11"/>
    <d v="1899-12-30T16:30:34"/>
    <x v="5"/>
    <n v="16.75"/>
    <n v="16.75"/>
    <x v="0"/>
    <x v="3"/>
    <s v="Barbecued Chicken, Red Peppers, Green Peppers, Tomatoes, Red Onions, Barbecue Sauce"/>
    <x v="7"/>
  </r>
  <r>
    <n v="48516"/>
    <x v="21302"/>
    <x v="37"/>
    <n v="1"/>
    <x v="357"/>
    <x v="0"/>
    <x v="11"/>
    <d v="1899-12-30T16:30:34"/>
    <x v="5"/>
    <n v="20.5"/>
    <n v="20.5"/>
    <x v="1"/>
    <x v="0"/>
    <s v="Tomatoes, Anchovies, Green Olives, Red Onions, Garlic"/>
    <x v="22"/>
  </r>
  <r>
    <n v="48517"/>
    <x v="21302"/>
    <x v="52"/>
    <n v="1"/>
    <x v="357"/>
    <x v="0"/>
    <x v="11"/>
    <d v="1899-12-30T16:30:34"/>
    <x v="5"/>
    <n v="16.5"/>
    <n v="16.5"/>
    <x v="0"/>
    <x v="2"/>
    <s v="Genoa Salami, Capocollo, Pepperoni, Tomatoes, Asiago Cheese, Garlic"/>
    <x v="26"/>
  </r>
  <r>
    <n v="48518"/>
    <x v="21302"/>
    <x v="17"/>
    <n v="1"/>
    <x v="357"/>
    <x v="0"/>
    <x v="11"/>
    <d v="1899-12-30T16:30:34"/>
    <x v="5"/>
    <n v="20.75"/>
    <n v="20.75"/>
    <x v="1"/>
    <x v="1"/>
    <s v="Spinach, Artichokes, Tomatoes, Sun-dried Tomatoes, Garlic, Pesto Sauce"/>
    <x v="13"/>
  </r>
  <r>
    <n v="48519"/>
    <x v="21303"/>
    <x v="51"/>
    <n v="1"/>
    <x v="357"/>
    <x v="0"/>
    <x v="11"/>
    <d v="1899-12-30T16:30:41"/>
    <x v="5"/>
    <n v="10.5"/>
    <n v="10.5"/>
    <x v="2"/>
    <x v="0"/>
    <s v="Sliced Ham, Pineapple, Mozzarella Cheese"/>
    <x v="0"/>
  </r>
  <r>
    <n v="48520"/>
    <x v="21303"/>
    <x v="47"/>
    <n v="1"/>
    <x v="357"/>
    <x v="0"/>
    <x v="11"/>
    <d v="1899-12-30T16:30:41"/>
    <x v="5"/>
    <n v="9.75"/>
    <n v="9.75"/>
    <x v="2"/>
    <x v="0"/>
    <s v="Mozzarella Cheese, Pepperoni"/>
    <x v="17"/>
  </r>
  <r>
    <n v="48521"/>
    <x v="21303"/>
    <x v="35"/>
    <n v="1"/>
    <x v="357"/>
    <x v="0"/>
    <x v="11"/>
    <d v="1899-12-30T16:30:41"/>
    <x v="5"/>
    <n v="12.5"/>
    <n v="12.5"/>
    <x v="2"/>
    <x v="2"/>
    <s v="Genoa Salami, Capocollo, Pepperoni, Tomatoes, Asiago Cheese, Garlic"/>
    <x v="26"/>
  </r>
  <r>
    <n v="48522"/>
    <x v="21304"/>
    <x v="56"/>
    <n v="1"/>
    <x v="357"/>
    <x v="0"/>
    <x v="11"/>
    <d v="1899-12-30T16:31:16"/>
    <x v="5"/>
    <n v="16.75"/>
    <n v="16.75"/>
    <x v="0"/>
    <x v="3"/>
    <s v="Chicken, Pineapple, Tomatoes, Red Peppers, Thai Sweet Chilli Sauce"/>
    <x v="5"/>
  </r>
  <r>
    <n v="48523"/>
    <x v="21304"/>
    <x v="45"/>
    <n v="1"/>
    <x v="357"/>
    <x v="0"/>
    <x v="11"/>
    <d v="1899-12-30T16:31:16"/>
    <x v="5"/>
    <n v="20.25"/>
    <n v="20.25"/>
    <x v="1"/>
    <x v="1"/>
    <s v="Mushrooms, Tomatoes, Red Peppers, Green Peppers, Red Onions, Zucchini, Spinach, Garlic"/>
    <x v="14"/>
  </r>
  <r>
    <n v="48524"/>
    <x v="21305"/>
    <x v="51"/>
    <n v="1"/>
    <x v="357"/>
    <x v="0"/>
    <x v="11"/>
    <d v="1899-12-30T16:31:27"/>
    <x v="5"/>
    <n v="10.5"/>
    <n v="10.5"/>
    <x v="2"/>
    <x v="0"/>
    <s v="Sliced Ham, Pineapple, Mozzarella Cheese"/>
    <x v="0"/>
  </r>
  <r>
    <n v="48525"/>
    <x v="21306"/>
    <x v="6"/>
    <n v="1"/>
    <x v="357"/>
    <x v="0"/>
    <x v="11"/>
    <d v="1899-12-30T16:37:14"/>
    <x v="5"/>
    <n v="16.5"/>
    <n v="16.5"/>
    <x v="0"/>
    <x v="2"/>
    <s v="Calabrese Salami, Capocollo, Tomatoes, Red Onions, Green Olives, Garlic"/>
    <x v="3"/>
  </r>
  <r>
    <n v="48526"/>
    <x v="21306"/>
    <x v="30"/>
    <n v="1"/>
    <x v="357"/>
    <x v="0"/>
    <x v="11"/>
    <d v="1899-12-30T16:37:14"/>
    <x v="5"/>
    <n v="12"/>
    <n v="12"/>
    <x v="2"/>
    <x v="0"/>
    <s v="Tomatoes, Anchovies, Green Olives, Red Onions, Garlic"/>
    <x v="22"/>
  </r>
  <r>
    <n v="48527"/>
    <x v="21307"/>
    <x v="83"/>
    <n v="1"/>
    <x v="357"/>
    <x v="0"/>
    <x v="11"/>
    <d v="1899-12-30T16:44:35"/>
    <x v="5"/>
    <n v="23.65"/>
    <n v="23.65"/>
    <x v="2"/>
    <x v="2"/>
    <s v="Brie Carre Cheese, Prosciutto, Caramelized Onions, Pears, Thyme, Garlic"/>
    <x v="31"/>
  </r>
  <r>
    <n v="48528"/>
    <x v="21307"/>
    <x v="53"/>
    <n v="1"/>
    <x v="357"/>
    <x v="0"/>
    <x v="11"/>
    <d v="1899-12-30T16:44:35"/>
    <x v="5"/>
    <n v="16.75"/>
    <n v="16.75"/>
    <x v="0"/>
    <x v="3"/>
    <s v="Chicken, Red Onions, Red Peppers, Mushrooms, Asiago Cheese, Alfredo Sauce"/>
    <x v="29"/>
  </r>
  <r>
    <n v="48529"/>
    <x v="21307"/>
    <x v="62"/>
    <n v="1"/>
    <x v="357"/>
    <x v="0"/>
    <x v="11"/>
    <d v="1899-12-30T16:44:35"/>
    <x v="5"/>
    <n v="16.5"/>
    <n v="16.5"/>
    <x v="0"/>
    <x v="2"/>
    <s v="Spinach, Red Onions, Pepperoni, Tomatoes, Artichokes, Kalamata Olives, Garlic, Asiago Cheese"/>
    <x v="9"/>
  </r>
  <r>
    <n v="48530"/>
    <x v="21307"/>
    <x v="86"/>
    <n v="1"/>
    <x v="357"/>
    <x v="0"/>
    <x v="11"/>
    <d v="1899-12-30T16:44:35"/>
    <x v="5"/>
    <n v="20.5"/>
    <n v="20.5"/>
    <x v="1"/>
    <x v="0"/>
    <s v="Kalamata Olives, Feta Cheese, Tomatoes, Garlic, Beef Chuck Roast, Red Onions"/>
    <x v="8"/>
  </r>
  <r>
    <n v="48531"/>
    <x v="21308"/>
    <x v="62"/>
    <n v="1"/>
    <x v="357"/>
    <x v="0"/>
    <x v="11"/>
    <d v="1899-12-30T16:46:41"/>
    <x v="5"/>
    <n v="16.5"/>
    <n v="16.5"/>
    <x v="0"/>
    <x v="2"/>
    <s v="Spinach, Red Onions, Pepperoni, Tomatoes, Artichokes, Kalamata Olives, Garlic, Asiago Cheese"/>
    <x v="9"/>
  </r>
  <r>
    <n v="48532"/>
    <x v="21309"/>
    <x v="27"/>
    <n v="1"/>
    <x v="357"/>
    <x v="0"/>
    <x v="11"/>
    <d v="1899-12-30T17:16:32"/>
    <x v="6"/>
    <n v="12"/>
    <n v="12"/>
    <x v="2"/>
    <x v="0"/>
    <s v="Bacon, Pepperoni, Italian Sausage, Chorizo Sausage"/>
    <x v="19"/>
  </r>
  <r>
    <n v="48533"/>
    <x v="21309"/>
    <x v="78"/>
    <n v="1"/>
    <x v="357"/>
    <x v="0"/>
    <x v="11"/>
    <d v="1899-12-30T17:16:32"/>
    <x v="6"/>
    <n v="12"/>
    <n v="12"/>
    <x v="2"/>
    <x v="0"/>
    <s v="Capocollo, Red Peppers, Tomatoes, Goat Cheese, Garlic, Oregano"/>
    <x v="11"/>
  </r>
  <r>
    <n v="48534"/>
    <x v="21310"/>
    <x v="4"/>
    <n v="1"/>
    <x v="357"/>
    <x v="0"/>
    <x v="11"/>
    <d v="1899-12-30T17:17:26"/>
    <x v="6"/>
    <n v="16"/>
    <n v="16"/>
    <x v="0"/>
    <x v="1"/>
    <s v="Tomatoes, Red Peppers, Jalapeno Peppers, Red Onions, Cilantro, Corn, Chipotle Sauce, Garlic"/>
    <x v="4"/>
  </r>
  <r>
    <n v="48535"/>
    <x v="21311"/>
    <x v="58"/>
    <n v="1"/>
    <x v="357"/>
    <x v="0"/>
    <x v="11"/>
    <d v="1899-12-30T17:21:24"/>
    <x v="6"/>
    <n v="16.75"/>
    <n v="16.75"/>
    <x v="0"/>
    <x v="3"/>
    <s v="Chicken, Tomatoes, Red Peppers, Spinach, Garlic, Pesto Sauce"/>
    <x v="18"/>
  </r>
  <r>
    <n v="48536"/>
    <x v="21311"/>
    <x v="39"/>
    <n v="1"/>
    <x v="357"/>
    <x v="0"/>
    <x v="11"/>
    <d v="1899-12-30T17:21:24"/>
    <x v="6"/>
    <n v="16"/>
    <n v="16"/>
    <x v="0"/>
    <x v="0"/>
    <s v="Capocollo, Red Peppers, Tomatoes, Goat Cheese, Garlic, Oregano"/>
    <x v="11"/>
  </r>
  <r>
    <n v="48537"/>
    <x v="21311"/>
    <x v="30"/>
    <n v="1"/>
    <x v="357"/>
    <x v="0"/>
    <x v="11"/>
    <d v="1899-12-30T17:21:24"/>
    <x v="6"/>
    <n v="12"/>
    <n v="12"/>
    <x v="2"/>
    <x v="0"/>
    <s v="Tomatoes, Anchovies, Green Olives, Red Onions, Garlic"/>
    <x v="22"/>
  </r>
  <r>
    <n v="48538"/>
    <x v="21311"/>
    <x v="16"/>
    <n v="1"/>
    <x v="357"/>
    <x v="0"/>
    <x v="11"/>
    <d v="1899-12-30T17:21:24"/>
    <x v="6"/>
    <n v="20.75"/>
    <n v="20.75"/>
    <x v="1"/>
    <x v="2"/>
    <s v="Capocollo, Tomatoes, Goat Cheese, Artichokes, Peperoncini verdi, Garlic"/>
    <x v="12"/>
  </r>
  <r>
    <n v="48539"/>
    <x v="21312"/>
    <x v="34"/>
    <n v="1"/>
    <x v="357"/>
    <x v="0"/>
    <x v="11"/>
    <d v="1899-12-30T17:22:08"/>
    <x v="6"/>
    <n v="16"/>
    <n v="16"/>
    <x v="0"/>
    <x v="1"/>
    <s v="Spinach, Artichokes, Kalamata Olives, Sun-dried Tomatoes, Feta Cheese, Plum Tomatoes, Red Onions"/>
    <x v="25"/>
  </r>
  <r>
    <n v="48540"/>
    <x v="21312"/>
    <x v="17"/>
    <n v="1"/>
    <x v="357"/>
    <x v="0"/>
    <x v="11"/>
    <d v="1899-12-30T17:22:08"/>
    <x v="6"/>
    <n v="20.75"/>
    <n v="20.75"/>
    <x v="1"/>
    <x v="1"/>
    <s v="Spinach, Artichokes, Tomatoes, Sun-dried Tomatoes, Garlic, Pesto Sauce"/>
    <x v="13"/>
  </r>
  <r>
    <n v="48541"/>
    <x v="21313"/>
    <x v="59"/>
    <n v="1"/>
    <x v="357"/>
    <x v="0"/>
    <x v="11"/>
    <d v="1899-12-30T17:36:51"/>
    <x v="6"/>
    <n v="25.5"/>
    <n v="25.5"/>
    <x v="3"/>
    <x v="0"/>
    <s v="Kalamata Olives, Feta Cheese, Tomatoes, Garlic, Beef Chuck Roast, Red Onions"/>
    <x v="8"/>
  </r>
  <r>
    <n v="48542"/>
    <x v="21314"/>
    <x v="35"/>
    <n v="1"/>
    <x v="357"/>
    <x v="0"/>
    <x v="11"/>
    <d v="1899-12-30T17:47:46"/>
    <x v="6"/>
    <n v="12.5"/>
    <n v="12.5"/>
    <x v="2"/>
    <x v="2"/>
    <s v="Genoa Salami, Capocollo, Pepperoni, Tomatoes, Asiago Cheese, Garlic"/>
    <x v="26"/>
  </r>
  <r>
    <n v="48543"/>
    <x v="21314"/>
    <x v="38"/>
    <n v="1"/>
    <x v="357"/>
    <x v="0"/>
    <x v="11"/>
    <d v="1899-12-30T17:47:46"/>
    <x v="6"/>
    <n v="20.25"/>
    <n v="20.25"/>
    <x v="1"/>
    <x v="2"/>
    <s v="Coarse Sicilian Salami, Tomatoes, Green Olives, Luganega Sausage, Onions, Garlic"/>
    <x v="28"/>
  </r>
  <r>
    <n v="48544"/>
    <x v="21315"/>
    <x v="25"/>
    <n v="1"/>
    <x v="357"/>
    <x v="0"/>
    <x v="11"/>
    <d v="1899-12-30T17:53:14"/>
    <x v="6"/>
    <n v="12.75"/>
    <n v="12.75"/>
    <x v="2"/>
    <x v="3"/>
    <s v="Chicken, Artichoke, Spinach, Garlic, Jalapeno Peppers, Fontina Cheese, Gouda Cheese"/>
    <x v="16"/>
  </r>
  <r>
    <n v="48545"/>
    <x v="21315"/>
    <x v="6"/>
    <n v="1"/>
    <x v="357"/>
    <x v="0"/>
    <x v="11"/>
    <d v="1899-12-30T17:53:14"/>
    <x v="6"/>
    <n v="16.5"/>
    <n v="16.5"/>
    <x v="0"/>
    <x v="2"/>
    <s v="Calabrese Salami, Capocollo, Tomatoes, Red Onions, Green Olives, Garlic"/>
    <x v="3"/>
  </r>
  <r>
    <n v="48546"/>
    <x v="21315"/>
    <x v="36"/>
    <n v="1"/>
    <x v="357"/>
    <x v="0"/>
    <x v="11"/>
    <d v="1899-12-30T17:53:14"/>
    <x v="6"/>
    <n v="20.25"/>
    <n v="20.25"/>
    <x v="1"/>
    <x v="1"/>
    <s v="Spinach, Mushrooms, Red Onions, Feta Cheese, Garlic"/>
    <x v="27"/>
  </r>
  <r>
    <n v="48547"/>
    <x v="21316"/>
    <x v="34"/>
    <n v="1"/>
    <x v="357"/>
    <x v="0"/>
    <x v="11"/>
    <d v="1899-12-30T18:01:42"/>
    <x v="7"/>
    <n v="16"/>
    <n v="16"/>
    <x v="0"/>
    <x v="1"/>
    <s v="Spinach, Artichokes, Kalamata Olives, Sun-dried Tomatoes, Feta Cheese, Plum Tomatoes, Red Onions"/>
    <x v="25"/>
  </r>
  <r>
    <n v="48548"/>
    <x v="21316"/>
    <x v="45"/>
    <n v="1"/>
    <x v="357"/>
    <x v="0"/>
    <x v="11"/>
    <d v="1899-12-30T18:01:42"/>
    <x v="7"/>
    <n v="20.25"/>
    <n v="20.25"/>
    <x v="1"/>
    <x v="1"/>
    <s v="Mushrooms, Tomatoes, Red Peppers, Green Peppers, Red Onions, Zucchini, Spinach, Garlic"/>
    <x v="14"/>
  </r>
  <r>
    <n v="48549"/>
    <x v="21317"/>
    <x v="41"/>
    <n v="1"/>
    <x v="357"/>
    <x v="0"/>
    <x v="11"/>
    <d v="1899-12-30T18:07:03"/>
    <x v="7"/>
    <n v="16.75"/>
    <n v="16.75"/>
    <x v="0"/>
    <x v="3"/>
    <s v="Barbecued Chicken, Red Peppers, Green Peppers, Tomatoes, Red Onions, Barbecue Sauce"/>
    <x v="7"/>
  </r>
  <r>
    <n v="48550"/>
    <x v="21317"/>
    <x v="66"/>
    <n v="1"/>
    <x v="357"/>
    <x v="0"/>
    <x v="11"/>
    <d v="1899-12-30T18:07:03"/>
    <x v="7"/>
    <n v="14.5"/>
    <n v="14.5"/>
    <x v="0"/>
    <x v="0"/>
    <s v="Pepperoni, Mushrooms, Green Peppers"/>
    <x v="30"/>
  </r>
  <r>
    <n v="48551"/>
    <x v="21317"/>
    <x v="47"/>
    <n v="1"/>
    <x v="357"/>
    <x v="0"/>
    <x v="11"/>
    <d v="1899-12-30T18:07:03"/>
    <x v="7"/>
    <n v="9.75"/>
    <n v="9.75"/>
    <x v="2"/>
    <x v="0"/>
    <s v="Mozzarella Cheese, Pepperoni"/>
    <x v="17"/>
  </r>
  <r>
    <n v="48552"/>
    <x v="21318"/>
    <x v="63"/>
    <n v="1"/>
    <x v="357"/>
    <x v="0"/>
    <x v="11"/>
    <d v="1899-12-30T18:07:19"/>
    <x v="7"/>
    <n v="16.5"/>
    <n v="16.5"/>
    <x v="0"/>
    <x v="2"/>
    <s v="Prosciutto di San Daniele, Arugula, Mozzarella Cheese"/>
    <x v="6"/>
  </r>
  <r>
    <n v="48553"/>
    <x v="21318"/>
    <x v="18"/>
    <n v="1"/>
    <x v="357"/>
    <x v="0"/>
    <x v="11"/>
    <d v="1899-12-30T18:07:19"/>
    <x v="7"/>
    <n v="12"/>
    <n v="12"/>
    <x v="2"/>
    <x v="1"/>
    <s v="Mushrooms, Tomatoes, Red Peppers, Green Peppers, Red Onions, Zucchini, Spinach, Garlic"/>
    <x v="14"/>
  </r>
  <r>
    <n v="48554"/>
    <x v="21319"/>
    <x v="63"/>
    <n v="1"/>
    <x v="357"/>
    <x v="0"/>
    <x v="11"/>
    <d v="1899-12-30T18:09:28"/>
    <x v="7"/>
    <n v="16.5"/>
    <n v="16.5"/>
    <x v="0"/>
    <x v="2"/>
    <s v="Prosciutto di San Daniele, Arugula, Mozzarella Cheese"/>
    <x v="6"/>
  </r>
  <r>
    <n v="48555"/>
    <x v="21320"/>
    <x v="21"/>
    <n v="1"/>
    <x v="357"/>
    <x v="0"/>
    <x v="11"/>
    <d v="1899-12-30T18:18:30"/>
    <x v="7"/>
    <n v="20.75"/>
    <n v="20.75"/>
    <x v="1"/>
    <x v="3"/>
    <s v="Barbecued Chicken, Red Peppers, Green Peppers, Tomatoes, Red Onions, Barbecue Sauce"/>
    <x v="7"/>
  </r>
  <r>
    <n v="48556"/>
    <x v="21321"/>
    <x v="60"/>
    <n v="1"/>
    <x v="357"/>
    <x v="0"/>
    <x v="11"/>
    <d v="1899-12-30T18:28:04"/>
    <x v="7"/>
    <n v="16.5"/>
    <n v="16.5"/>
    <x v="1"/>
    <x v="0"/>
    <s v="Sliced Ham, Pineapple, Mozzarella Cheese"/>
    <x v="0"/>
  </r>
  <r>
    <n v="48557"/>
    <x v="21321"/>
    <x v="81"/>
    <n v="1"/>
    <x v="357"/>
    <x v="0"/>
    <x v="11"/>
    <d v="1899-12-30T18:28:04"/>
    <x v="7"/>
    <n v="16"/>
    <n v="16"/>
    <x v="0"/>
    <x v="0"/>
    <s v="Tomatoes, Anchovies, Green Olives, Red Onions, Garlic"/>
    <x v="22"/>
  </r>
  <r>
    <n v="48558"/>
    <x v="21322"/>
    <x v="79"/>
    <n v="1"/>
    <x v="357"/>
    <x v="0"/>
    <x v="11"/>
    <d v="1899-12-30T18:28:05"/>
    <x v="7"/>
    <n v="12"/>
    <n v="12"/>
    <x v="2"/>
    <x v="1"/>
    <s v="Spinach, Artichokes, Kalamata Olives, Sun-dried Tomatoes, Feta Cheese, Plum Tomatoes, Red Onions"/>
    <x v="25"/>
  </r>
  <r>
    <n v="48559"/>
    <x v="21322"/>
    <x v="19"/>
    <n v="1"/>
    <x v="357"/>
    <x v="0"/>
    <x v="11"/>
    <d v="1899-12-30T18:28:05"/>
    <x v="7"/>
    <n v="20.25"/>
    <n v="20.25"/>
    <x v="1"/>
    <x v="1"/>
    <s v="Tomatoes, Red Peppers, Jalapeno Peppers, Red Onions, Cilantro, Corn, Chipotle Sauce, Garlic"/>
    <x v="4"/>
  </r>
  <r>
    <n v="48560"/>
    <x v="21322"/>
    <x v="67"/>
    <n v="1"/>
    <x v="357"/>
    <x v="0"/>
    <x v="11"/>
    <d v="1899-12-30T18:28:05"/>
    <x v="7"/>
    <n v="12.25"/>
    <n v="12.25"/>
    <x v="2"/>
    <x v="2"/>
    <s v="Coarse Sicilian Salami, Tomatoes, Green Olives, Luganega Sausage, Onions, Garlic"/>
    <x v="28"/>
  </r>
  <r>
    <n v="48561"/>
    <x v="21323"/>
    <x v="25"/>
    <n v="1"/>
    <x v="357"/>
    <x v="0"/>
    <x v="11"/>
    <d v="1899-12-30T18:36:06"/>
    <x v="7"/>
    <n v="12.75"/>
    <n v="12.75"/>
    <x v="2"/>
    <x v="3"/>
    <s v="Chicken, Artichoke, Spinach, Garlic, Jalapeno Peppers, Fontina Cheese, Gouda Cheese"/>
    <x v="16"/>
  </r>
  <r>
    <n v="48562"/>
    <x v="21324"/>
    <x v="29"/>
    <n v="1"/>
    <x v="357"/>
    <x v="0"/>
    <x v="11"/>
    <d v="1899-12-30T18:37:20"/>
    <x v="7"/>
    <n v="17.95"/>
    <n v="17.95"/>
    <x v="1"/>
    <x v="1"/>
    <s v="Ricotta Cheese, Gorgonzola Piccante Cheese, Mozzarella Cheese, Parmigiano Reggiano Cheese, Garlic"/>
    <x v="21"/>
  </r>
  <r>
    <n v="48563"/>
    <x v="21324"/>
    <x v="75"/>
    <n v="1"/>
    <x v="357"/>
    <x v="0"/>
    <x v="11"/>
    <d v="1899-12-30T18:37:20"/>
    <x v="7"/>
    <n v="12"/>
    <n v="12"/>
    <x v="2"/>
    <x v="1"/>
    <s v="Spinach, Mushrooms, Red Onions, Feta Cheese, Garlic"/>
    <x v="27"/>
  </r>
  <r>
    <n v="48564"/>
    <x v="21324"/>
    <x v="5"/>
    <n v="1"/>
    <x v="357"/>
    <x v="0"/>
    <x v="11"/>
    <d v="1899-12-30T18:37:20"/>
    <x v="7"/>
    <n v="20.75"/>
    <n v="20.75"/>
    <x v="1"/>
    <x v="3"/>
    <s v="Chicken, Pineapple, Tomatoes, Red Peppers, Thai Sweet Chilli Sauce"/>
    <x v="5"/>
  </r>
  <r>
    <n v="48565"/>
    <x v="21325"/>
    <x v="21"/>
    <n v="1"/>
    <x v="357"/>
    <x v="0"/>
    <x v="11"/>
    <d v="1899-12-30T18:38:38"/>
    <x v="7"/>
    <n v="20.75"/>
    <n v="20.75"/>
    <x v="1"/>
    <x v="3"/>
    <s v="Barbecued Chicken, Red Peppers, Green Peppers, Tomatoes, Red Onions, Barbecue Sauce"/>
    <x v="7"/>
  </r>
  <r>
    <n v="48566"/>
    <x v="21325"/>
    <x v="13"/>
    <n v="1"/>
    <x v="357"/>
    <x v="0"/>
    <x v="11"/>
    <d v="1899-12-30T18:38:38"/>
    <x v="7"/>
    <n v="20.5"/>
    <n v="20.5"/>
    <x v="1"/>
    <x v="0"/>
    <s v="Capocollo, Red Peppers, Tomatoes, Goat Cheese, Garlic, Oregano"/>
    <x v="11"/>
  </r>
  <r>
    <n v="48567"/>
    <x v="21325"/>
    <x v="77"/>
    <n v="1"/>
    <x v="357"/>
    <x v="0"/>
    <x v="11"/>
    <d v="1899-12-30T18:38:38"/>
    <x v="7"/>
    <n v="16.75"/>
    <n v="16.75"/>
    <x v="0"/>
    <x v="1"/>
    <s v="Eggplant, Artichokes, Tomatoes, Zucchini, Red Peppers, Garlic, Pesto Sauce"/>
    <x v="24"/>
  </r>
  <r>
    <n v="48568"/>
    <x v="21326"/>
    <x v="16"/>
    <n v="1"/>
    <x v="357"/>
    <x v="0"/>
    <x v="11"/>
    <d v="1899-12-30T18:40:22"/>
    <x v="7"/>
    <n v="20.75"/>
    <n v="20.75"/>
    <x v="1"/>
    <x v="2"/>
    <s v="Capocollo, Tomatoes, Goat Cheese, Artichokes, Peperoncini verdi, Garlic"/>
    <x v="12"/>
  </r>
  <r>
    <n v="48569"/>
    <x v="21327"/>
    <x v="32"/>
    <n v="1"/>
    <x v="357"/>
    <x v="0"/>
    <x v="11"/>
    <d v="1899-12-30T18:46:11"/>
    <x v="7"/>
    <n v="14.75"/>
    <n v="14.75"/>
    <x v="0"/>
    <x v="1"/>
    <s v="Ricotta Cheese, Gorgonzola Piccante Cheese, Mozzarella Cheese, Parmigiano Reggiano Cheese, Garlic"/>
    <x v="21"/>
  </r>
  <r>
    <n v="48570"/>
    <x v="21327"/>
    <x v="28"/>
    <n v="1"/>
    <x v="357"/>
    <x v="0"/>
    <x v="11"/>
    <d v="1899-12-30T18:46:11"/>
    <x v="7"/>
    <n v="20.75"/>
    <n v="20.75"/>
    <x v="1"/>
    <x v="2"/>
    <s v="Soppressata Salami, Fontina Cheese, Mozzarella Cheese, Mushrooms, Garlic"/>
    <x v="20"/>
  </r>
  <r>
    <n v="48571"/>
    <x v="21327"/>
    <x v="72"/>
    <n v="1"/>
    <x v="357"/>
    <x v="0"/>
    <x v="11"/>
    <d v="1899-12-30T18:46:11"/>
    <x v="7"/>
    <n v="16"/>
    <n v="16"/>
    <x v="0"/>
    <x v="1"/>
    <s v="Mushrooms, Tomatoes, Red Peppers, Green Peppers, Red Onions, Zucchini, Spinach, Garlic"/>
    <x v="14"/>
  </r>
  <r>
    <n v="48572"/>
    <x v="21328"/>
    <x v="21"/>
    <n v="1"/>
    <x v="357"/>
    <x v="0"/>
    <x v="11"/>
    <d v="1899-12-30T18:52:10"/>
    <x v="7"/>
    <n v="20.75"/>
    <n v="20.75"/>
    <x v="1"/>
    <x v="3"/>
    <s v="Barbecued Chicken, Red Peppers, Green Peppers, Tomatoes, Red Onions, Barbecue Sauce"/>
    <x v="7"/>
  </r>
  <r>
    <n v="48573"/>
    <x v="21328"/>
    <x v="34"/>
    <n v="1"/>
    <x v="357"/>
    <x v="0"/>
    <x v="11"/>
    <d v="1899-12-30T18:52:10"/>
    <x v="7"/>
    <n v="16"/>
    <n v="16"/>
    <x v="0"/>
    <x v="1"/>
    <s v="Spinach, Artichokes, Kalamata Olives, Sun-dried Tomatoes, Feta Cheese, Plum Tomatoes, Red Onions"/>
    <x v="25"/>
  </r>
  <r>
    <n v="48574"/>
    <x v="21329"/>
    <x v="29"/>
    <n v="1"/>
    <x v="357"/>
    <x v="0"/>
    <x v="11"/>
    <d v="1899-12-30T19:02:33"/>
    <x v="8"/>
    <n v="17.95"/>
    <n v="17.95"/>
    <x v="1"/>
    <x v="1"/>
    <s v="Ricotta Cheese, Gorgonzola Piccante Cheese, Mozzarella Cheese, Parmigiano Reggiano Cheese, Garlic"/>
    <x v="21"/>
  </r>
  <r>
    <n v="48575"/>
    <x v="21329"/>
    <x v="3"/>
    <n v="1"/>
    <x v="357"/>
    <x v="0"/>
    <x v="11"/>
    <d v="1899-12-30T19:02:33"/>
    <x v="8"/>
    <n v="20.75"/>
    <n v="20.75"/>
    <x v="1"/>
    <x v="2"/>
    <s v="Calabrese Salami, Capocollo, Tomatoes, Red Onions, Green Olives, Garlic"/>
    <x v="3"/>
  </r>
  <r>
    <n v="48576"/>
    <x v="21330"/>
    <x v="21"/>
    <n v="2"/>
    <x v="357"/>
    <x v="0"/>
    <x v="11"/>
    <d v="1899-12-30T19:05:04"/>
    <x v="8"/>
    <n v="20.75"/>
    <n v="41.5"/>
    <x v="1"/>
    <x v="3"/>
    <s v="Barbecued Chicken, Red Peppers, Green Peppers, Tomatoes, Red Onions, Barbecue Sauce"/>
    <x v="7"/>
  </r>
  <r>
    <n v="48577"/>
    <x v="21330"/>
    <x v="29"/>
    <n v="1"/>
    <x v="357"/>
    <x v="0"/>
    <x v="11"/>
    <d v="1899-12-30T19:05:04"/>
    <x v="8"/>
    <n v="17.95"/>
    <n v="17.95"/>
    <x v="1"/>
    <x v="1"/>
    <s v="Ricotta Cheese, Gorgonzola Piccante Cheese, Mozzarella Cheese, Parmigiano Reggiano Cheese, Garlic"/>
    <x v="21"/>
  </r>
  <r>
    <n v="48578"/>
    <x v="21330"/>
    <x v="75"/>
    <n v="1"/>
    <x v="357"/>
    <x v="0"/>
    <x v="11"/>
    <d v="1899-12-30T19:05:04"/>
    <x v="8"/>
    <n v="12"/>
    <n v="12"/>
    <x v="2"/>
    <x v="1"/>
    <s v="Spinach, Mushrooms, Red Onions, Feta Cheese, Garlic"/>
    <x v="27"/>
  </r>
  <r>
    <n v="48579"/>
    <x v="21331"/>
    <x v="25"/>
    <n v="1"/>
    <x v="357"/>
    <x v="0"/>
    <x v="11"/>
    <d v="1899-12-30T19:06:29"/>
    <x v="8"/>
    <n v="12.75"/>
    <n v="12.75"/>
    <x v="2"/>
    <x v="3"/>
    <s v="Chicken, Artichoke, Spinach, Garlic, Jalapeno Peppers, Fontina Cheese, Gouda Cheese"/>
    <x v="16"/>
  </r>
  <r>
    <n v="48580"/>
    <x v="21331"/>
    <x v="16"/>
    <n v="1"/>
    <x v="357"/>
    <x v="0"/>
    <x v="11"/>
    <d v="1899-12-30T19:06:29"/>
    <x v="8"/>
    <n v="20.75"/>
    <n v="20.75"/>
    <x v="1"/>
    <x v="2"/>
    <s v="Capocollo, Tomatoes, Goat Cheese, Artichokes, Peperoncini verdi, Garlic"/>
    <x v="12"/>
  </r>
  <r>
    <n v="48581"/>
    <x v="21331"/>
    <x v="80"/>
    <n v="1"/>
    <x v="357"/>
    <x v="0"/>
    <x v="11"/>
    <d v="1899-12-30T19:06:29"/>
    <x v="8"/>
    <n v="16"/>
    <n v="16"/>
    <x v="0"/>
    <x v="1"/>
    <s v="Spinach, Mushrooms, Red Onions, Feta Cheese, Garlic"/>
    <x v="27"/>
  </r>
  <r>
    <n v="48582"/>
    <x v="21332"/>
    <x v="22"/>
    <n v="1"/>
    <x v="357"/>
    <x v="0"/>
    <x v="11"/>
    <d v="1899-12-30T19:16:54"/>
    <x v="8"/>
    <n v="20.75"/>
    <n v="20.75"/>
    <x v="1"/>
    <x v="3"/>
    <s v="Chicken, Artichoke, Spinach, Garlic, Jalapeno Peppers, Fontina Cheese, Gouda Cheese"/>
    <x v="16"/>
  </r>
  <r>
    <n v="48583"/>
    <x v="21332"/>
    <x v="3"/>
    <n v="1"/>
    <x v="357"/>
    <x v="0"/>
    <x v="11"/>
    <d v="1899-12-30T19:16:54"/>
    <x v="8"/>
    <n v="20.75"/>
    <n v="20.75"/>
    <x v="1"/>
    <x v="2"/>
    <s v="Calabrese Salami, Capocollo, Tomatoes, Red Onions, Green Olives, Garlic"/>
    <x v="3"/>
  </r>
  <r>
    <n v="48584"/>
    <x v="21333"/>
    <x v="32"/>
    <n v="1"/>
    <x v="357"/>
    <x v="0"/>
    <x v="11"/>
    <d v="1899-12-30T19:17:49"/>
    <x v="8"/>
    <n v="14.75"/>
    <n v="14.75"/>
    <x v="0"/>
    <x v="1"/>
    <s v="Ricotta Cheese, Gorgonzola Piccante Cheese, Mozzarella Cheese, Parmigiano Reggiano Cheese, Garlic"/>
    <x v="21"/>
  </r>
  <r>
    <n v="48585"/>
    <x v="21334"/>
    <x v="30"/>
    <n v="1"/>
    <x v="357"/>
    <x v="0"/>
    <x v="11"/>
    <d v="1899-12-30T19:18:44"/>
    <x v="8"/>
    <n v="12"/>
    <n v="12"/>
    <x v="2"/>
    <x v="0"/>
    <s v="Tomatoes, Anchovies, Green Olives, Red Onions, Garlic"/>
    <x v="22"/>
  </r>
  <r>
    <n v="48586"/>
    <x v="21334"/>
    <x v="42"/>
    <n v="1"/>
    <x v="357"/>
    <x v="0"/>
    <x v="11"/>
    <d v="1899-12-30T19:18:44"/>
    <x v="8"/>
    <n v="12.5"/>
    <n v="12.5"/>
    <x v="0"/>
    <x v="0"/>
    <s v="Mozzarella Cheese, Pepperoni"/>
    <x v="17"/>
  </r>
  <r>
    <n v="48587"/>
    <x v="21335"/>
    <x v="66"/>
    <n v="1"/>
    <x v="357"/>
    <x v="0"/>
    <x v="11"/>
    <d v="1899-12-30T19:19:26"/>
    <x v="8"/>
    <n v="14.5"/>
    <n v="14.5"/>
    <x v="0"/>
    <x v="0"/>
    <s v="Pepperoni, Mushrooms, Green Peppers"/>
    <x v="30"/>
  </r>
  <r>
    <n v="48588"/>
    <x v="21335"/>
    <x v="45"/>
    <n v="1"/>
    <x v="357"/>
    <x v="0"/>
    <x v="11"/>
    <d v="1899-12-30T19:19:26"/>
    <x v="8"/>
    <n v="20.25"/>
    <n v="20.25"/>
    <x v="1"/>
    <x v="1"/>
    <s v="Mushrooms, Tomatoes, Red Peppers, Green Peppers, Red Onions, Zucchini, Spinach, Garlic"/>
    <x v="14"/>
  </r>
  <r>
    <n v="48589"/>
    <x v="21336"/>
    <x v="22"/>
    <n v="1"/>
    <x v="357"/>
    <x v="0"/>
    <x v="11"/>
    <d v="1899-12-30T19:22:31"/>
    <x v="8"/>
    <n v="20.75"/>
    <n v="20.75"/>
    <x v="1"/>
    <x v="3"/>
    <s v="Chicken, Artichoke, Spinach, Garlic, Jalapeno Peppers, Fontina Cheese, Gouda Cheese"/>
    <x v="16"/>
  </r>
  <r>
    <n v="48590"/>
    <x v="21336"/>
    <x v="63"/>
    <n v="1"/>
    <x v="357"/>
    <x v="0"/>
    <x v="11"/>
    <d v="1899-12-30T19:22:31"/>
    <x v="8"/>
    <n v="16.5"/>
    <n v="16.5"/>
    <x v="0"/>
    <x v="2"/>
    <s v="Prosciutto di San Daniele, Arugula, Mozzarella Cheese"/>
    <x v="6"/>
  </r>
  <r>
    <n v="48591"/>
    <x v="21337"/>
    <x v="2"/>
    <n v="1"/>
    <x v="357"/>
    <x v="0"/>
    <x v="11"/>
    <d v="1899-12-30T19:35:53"/>
    <x v="8"/>
    <n v="18.5"/>
    <n v="18.5"/>
    <x v="1"/>
    <x v="1"/>
    <s v="Mozzarella Cheese, Provolone Cheese, Smoked Gouda Cheese, Romano Cheese, Blue Cheese, Garlic"/>
    <x v="2"/>
  </r>
  <r>
    <n v="48592"/>
    <x v="21338"/>
    <x v="54"/>
    <n v="1"/>
    <x v="357"/>
    <x v="0"/>
    <x v="11"/>
    <d v="1899-12-30T19:46:24"/>
    <x v="8"/>
    <n v="20.75"/>
    <n v="20.75"/>
    <x v="1"/>
    <x v="2"/>
    <s v="Genoa Salami, Capocollo, Pepperoni, Tomatoes, Asiago Cheese, Garlic"/>
    <x v="26"/>
  </r>
  <r>
    <n v="48593"/>
    <x v="21339"/>
    <x v="49"/>
    <n v="1"/>
    <x v="357"/>
    <x v="0"/>
    <x v="11"/>
    <d v="1899-12-30T19:51:52"/>
    <x v="8"/>
    <n v="16"/>
    <n v="16"/>
    <x v="0"/>
    <x v="1"/>
    <s v="Spinach, Mushrooms, Tomatoes, Green Olives, Feta Cheese"/>
    <x v="10"/>
  </r>
  <r>
    <n v="48594"/>
    <x v="21339"/>
    <x v="4"/>
    <n v="1"/>
    <x v="357"/>
    <x v="0"/>
    <x v="11"/>
    <d v="1899-12-30T19:51:52"/>
    <x v="8"/>
    <n v="16"/>
    <n v="16"/>
    <x v="0"/>
    <x v="1"/>
    <s v="Tomatoes, Red Peppers, Jalapeno Peppers, Red Onions, Cilantro, Corn, Chipotle Sauce, Garlic"/>
    <x v="4"/>
  </r>
  <r>
    <n v="48595"/>
    <x v="21340"/>
    <x v="42"/>
    <n v="1"/>
    <x v="357"/>
    <x v="0"/>
    <x v="11"/>
    <d v="1899-12-30T19:52:09"/>
    <x v="8"/>
    <n v="12.5"/>
    <n v="12.5"/>
    <x v="0"/>
    <x v="0"/>
    <s v="Mozzarella Cheese, Pepperoni"/>
    <x v="17"/>
  </r>
  <r>
    <n v="48596"/>
    <x v="21341"/>
    <x v="58"/>
    <n v="1"/>
    <x v="357"/>
    <x v="0"/>
    <x v="11"/>
    <d v="1899-12-30T20:02:57"/>
    <x v="9"/>
    <n v="16.75"/>
    <n v="16.75"/>
    <x v="0"/>
    <x v="3"/>
    <s v="Chicken, Tomatoes, Red Peppers, Spinach, Garlic, Pesto Sauce"/>
    <x v="18"/>
  </r>
  <r>
    <n v="48597"/>
    <x v="21341"/>
    <x v="2"/>
    <n v="1"/>
    <x v="357"/>
    <x v="0"/>
    <x v="11"/>
    <d v="1899-12-30T20:02:57"/>
    <x v="9"/>
    <n v="18.5"/>
    <n v="18.5"/>
    <x v="1"/>
    <x v="1"/>
    <s v="Mozzarella Cheese, Provolone Cheese, Smoked Gouda Cheese, Romano Cheese, Blue Cheese, Garlic"/>
    <x v="2"/>
  </r>
  <r>
    <n v="48598"/>
    <x v="21341"/>
    <x v="78"/>
    <n v="1"/>
    <x v="357"/>
    <x v="0"/>
    <x v="11"/>
    <d v="1899-12-30T20:02:57"/>
    <x v="9"/>
    <n v="12"/>
    <n v="12"/>
    <x v="2"/>
    <x v="0"/>
    <s v="Capocollo, Red Peppers, Tomatoes, Goat Cheese, Garlic, Oregano"/>
    <x v="11"/>
  </r>
  <r>
    <n v="48599"/>
    <x v="21341"/>
    <x v="19"/>
    <n v="1"/>
    <x v="357"/>
    <x v="0"/>
    <x v="11"/>
    <d v="1899-12-30T20:02:57"/>
    <x v="9"/>
    <n v="20.25"/>
    <n v="20.25"/>
    <x v="1"/>
    <x v="1"/>
    <s v="Tomatoes, Red Peppers, Jalapeno Peppers, Red Onions, Cilantro, Corn, Chipotle Sauce, Garlic"/>
    <x v="4"/>
  </r>
  <r>
    <n v="48600"/>
    <x v="21342"/>
    <x v="1"/>
    <n v="1"/>
    <x v="357"/>
    <x v="0"/>
    <x v="11"/>
    <d v="1899-12-30T20:27:23"/>
    <x v="9"/>
    <n v="16"/>
    <n v="16"/>
    <x v="0"/>
    <x v="0"/>
    <s v="Pepperoni, Mushrooms, Red Onions, Red Peppers, Bacon"/>
    <x v="1"/>
  </r>
  <r>
    <n v="48601"/>
    <x v="21342"/>
    <x v="24"/>
    <n v="1"/>
    <x v="357"/>
    <x v="0"/>
    <x v="11"/>
    <d v="1899-12-30T20:27:23"/>
    <x v="9"/>
    <n v="15.25"/>
    <n v="15.25"/>
    <x v="1"/>
    <x v="0"/>
    <s v="Mozzarella Cheese, Pepperoni"/>
    <x v="17"/>
  </r>
  <r>
    <n v="48602"/>
    <x v="21342"/>
    <x v="16"/>
    <n v="2"/>
    <x v="357"/>
    <x v="0"/>
    <x v="11"/>
    <d v="1899-12-30T20:27:23"/>
    <x v="9"/>
    <n v="20.75"/>
    <n v="41.5"/>
    <x v="1"/>
    <x v="2"/>
    <s v="Capocollo, Tomatoes, Goat Cheese, Artichokes, Peperoncini verdi, Garlic"/>
    <x v="12"/>
  </r>
  <r>
    <n v="48603"/>
    <x v="21343"/>
    <x v="89"/>
    <n v="1"/>
    <x v="357"/>
    <x v="0"/>
    <x v="11"/>
    <d v="1899-12-30T20:43:46"/>
    <x v="9"/>
    <n v="20.25"/>
    <n v="20.25"/>
    <x v="1"/>
    <x v="2"/>
    <s v="慛duja Salami, Pancetta, Tomatoes, Red Onions, Friggitello Peppers, Garlic"/>
    <x v="23"/>
  </r>
  <r>
    <n v="48604"/>
    <x v="21343"/>
    <x v="32"/>
    <n v="1"/>
    <x v="357"/>
    <x v="0"/>
    <x v="11"/>
    <d v="1899-12-30T20:43:46"/>
    <x v="9"/>
    <n v="14.75"/>
    <n v="14.75"/>
    <x v="0"/>
    <x v="1"/>
    <s v="Ricotta Cheese, Gorgonzola Piccante Cheese, Mozzarella Cheese, Parmigiano Reggiano Cheese, Garlic"/>
    <x v="21"/>
  </r>
  <r>
    <n v="48605"/>
    <x v="21343"/>
    <x v="42"/>
    <n v="1"/>
    <x v="357"/>
    <x v="0"/>
    <x v="11"/>
    <d v="1899-12-30T20:43:46"/>
    <x v="9"/>
    <n v="12.5"/>
    <n v="12.5"/>
    <x v="0"/>
    <x v="0"/>
    <s v="Mozzarella Cheese, Pepperoni"/>
    <x v="17"/>
  </r>
  <r>
    <n v="48606"/>
    <x v="21344"/>
    <x v="11"/>
    <n v="1"/>
    <x v="357"/>
    <x v="0"/>
    <x v="11"/>
    <d v="1899-12-30T20:44:43"/>
    <x v="9"/>
    <n v="12"/>
    <n v="12"/>
    <x v="2"/>
    <x v="0"/>
    <s v="Pepperoni, Mushrooms, Red Onions, Red Peppers, Bacon"/>
    <x v="1"/>
  </r>
  <r>
    <n v="48607"/>
    <x v="21344"/>
    <x v="82"/>
    <n v="1"/>
    <x v="357"/>
    <x v="0"/>
    <x v="11"/>
    <d v="1899-12-30T20:44:43"/>
    <x v="9"/>
    <n v="16.5"/>
    <n v="16.5"/>
    <x v="0"/>
    <x v="1"/>
    <s v="Spinach, Artichokes, Tomatoes, Sun-dried Tomatoes, Garlic, Pesto Sauce"/>
    <x v="13"/>
  </r>
  <r>
    <n v="48608"/>
    <x v="21345"/>
    <x v="27"/>
    <n v="1"/>
    <x v="357"/>
    <x v="0"/>
    <x v="11"/>
    <d v="1899-12-30T20:51:07"/>
    <x v="9"/>
    <n v="12"/>
    <n v="12"/>
    <x v="2"/>
    <x v="0"/>
    <s v="Bacon, Pepperoni, Italian Sausage, Chorizo Sausage"/>
    <x v="19"/>
  </r>
  <r>
    <n v="48609"/>
    <x v="21345"/>
    <x v="23"/>
    <n v="1"/>
    <x v="357"/>
    <x v="0"/>
    <x v="11"/>
    <d v="1899-12-30T20:51:07"/>
    <x v="9"/>
    <n v="16.75"/>
    <n v="16.75"/>
    <x v="0"/>
    <x v="3"/>
    <s v="Chicken, Artichoke, Spinach, Garlic, Jalapeno Peppers, Fontina Cheese, Gouda Cheese"/>
    <x v="16"/>
  </r>
  <r>
    <n v="48610"/>
    <x v="21345"/>
    <x v="25"/>
    <n v="1"/>
    <x v="357"/>
    <x v="0"/>
    <x v="11"/>
    <d v="1899-12-30T20:51:07"/>
    <x v="9"/>
    <n v="12.75"/>
    <n v="12.75"/>
    <x v="2"/>
    <x v="3"/>
    <s v="Chicken, Artichoke, Spinach, Garlic, Jalapeno Peppers, Fontina Cheese, Gouda Cheese"/>
    <x v="16"/>
  </r>
  <r>
    <n v="48611"/>
    <x v="21345"/>
    <x v="28"/>
    <n v="1"/>
    <x v="357"/>
    <x v="0"/>
    <x v="11"/>
    <d v="1899-12-30T20:51:07"/>
    <x v="9"/>
    <n v="20.75"/>
    <n v="20.75"/>
    <x v="1"/>
    <x v="2"/>
    <s v="Soppressata Salami, Fontina Cheese, Mozzarella Cheese, Mushrooms, Garlic"/>
    <x v="20"/>
  </r>
  <r>
    <n v="48612"/>
    <x v="21346"/>
    <x v="41"/>
    <n v="1"/>
    <x v="357"/>
    <x v="0"/>
    <x v="11"/>
    <d v="1899-12-30T21:14:37"/>
    <x v="10"/>
    <n v="16.75"/>
    <n v="16.75"/>
    <x v="0"/>
    <x v="3"/>
    <s v="Barbecued Chicken, Red Peppers, Green Peppers, Tomatoes, Red Onions, Barbecue Sauce"/>
    <x v="7"/>
  </r>
  <r>
    <n v="48613"/>
    <x v="21346"/>
    <x v="6"/>
    <n v="1"/>
    <x v="357"/>
    <x v="0"/>
    <x v="11"/>
    <d v="1899-12-30T21:14:37"/>
    <x v="10"/>
    <n v="16.5"/>
    <n v="16.5"/>
    <x v="0"/>
    <x v="2"/>
    <s v="Calabrese Salami, Capocollo, Tomatoes, Red Onions, Green Olives, Garlic"/>
    <x v="3"/>
  </r>
  <r>
    <n v="48614"/>
    <x v="21346"/>
    <x v="35"/>
    <n v="1"/>
    <x v="357"/>
    <x v="0"/>
    <x v="11"/>
    <d v="1899-12-30T21:14:37"/>
    <x v="10"/>
    <n v="12.5"/>
    <n v="12.5"/>
    <x v="2"/>
    <x v="2"/>
    <s v="Genoa Salami, Capocollo, Pepperoni, Tomatoes, Asiago Cheese, Garlic"/>
    <x v="26"/>
  </r>
  <r>
    <n v="48615"/>
    <x v="21346"/>
    <x v="20"/>
    <n v="1"/>
    <x v="357"/>
    <x v="0"/>
    <x v="11"/>
    <d v="1899-12-30T21:14:37"/>
    <x v="10"/>
    <n v="20.75"/>
    <n v="20.75"/>
    <x v="1"/>
    <x v="3"/>
    <s v="Chicken, Tomatoes, Red Peppers, Red Onions, Jalapeno Peppers, Corn, Cilantro, Chipotle Sauce"/>
    <x v="15"/>
  </r>
  <r>
    <n v="48616"/>
    <x v="21347"/>
    <x v="53"/>
    <n v="1"/>
    <x v="357"/>
    <x v="0"/>
    <x v="11"/>
    <d v="1899-12-30T21:23:10"/>
    <x v="10"/>
    <n v="16.75"/>
    <n v="16.75"/>
    <x v="0"/>
    <x v="3"/>
    <s v="Chicken, Red Onions, Red Peppers, Mushrooms, Asiago Cheese, Alfredo Sauce"/>
    <x v="29"/>
  </r>
  <r>
    <n v="48617"/>
    <x v="21347"/>
    <x v="29"/>
    <n v="1"/>
    <x v="357"/>
    <x v="0"/>
    <x v="11"/>
    <d v="1899-12-30T21:23:10"/>
    <x v="10"/>
    <n v="17.95"/>
    <n v="17.95"/>
    <x v="1"/>
    <x v="1"/>
    <s v="Ricotta Cheese, Gorgonzola Piccante Cheese, Mozzarella Cheese, Parmigiano Reggiano Cheese, Garlic"/>
    <x v="21"/>
  </r>
  <r>
    <n v="48618"/>
    <x v="21347"/>
    <x v="30"/>
    <n v="1"/>
    <x v="357"/>
    <x v="0"/>
    <x v="11"/>
    <d v="1899-12-30T21:23:10"/>
    <x v="10"/>
    <n v="12"/>
    <n v="12"/>
    <x v="2"/>
    <x v="0"/>
    <s v="Tomatoes, Anchovies, Green Olives, Red Onions, Garlic"/>
    <x v="22"/>
  </r>
  <r>
    <n v="48619"/>
    <x v="21348"/>
    <x v="19"/>
    <n v="1"/>
    <x v="357"/>
    <x v="0"/>
    <x v="11"/>
    <d v="1899-12-30T22:09:54"/>
    <x v="11"/>
    <n v="20.25"/>
    <n v="20.25"/>
    <x v="1"/>
    <x v="1"/>
    <s v="Tomatoes, Red Peppers, Jalapeno Peppers, Red Onions, Cilantro, Corn, Chipotle Sauce, Garlic"/>
    <x v="4"/>
  </r>
  <r>
    <n v="48620"/>
    <x v="21349"/>
    <x v="8"/>
    <n v="1"/>
    <x v="357"/>
    <x v="0"/>
    <x v="11"/>
    <d v="1899-12-30T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F7011-0C3A-4819-B3D9-E16A8EF7815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1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quantity" fld="3" subtotal="count" baseField="0" baseItem="0"/>
  </dataFields>
  <conditionalFormats count="1"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">
              <x v="4"/>
            </reference>
          </references>
        </pivotArea>
      </pivotAreas>
    </conditionalFormat>
  </conditionalFormat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8383E-E2B1-4748-AA91-042C883BA6E0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0DC32-6DFD-4473-839F-B4B97D727E8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F17" firstHeaderRow="1" firstDataRow="2" firstDataCol="1"/>
  <pivotFields count="17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showAll="0"/>
    <pivotField showAll="0"/>
    <pivotField axis="axisCol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2"/>
  </colFields>
  <colItems count="5">
    <i>
      <x v="1"/>
    </i>
    <i>
      <x v="2"/>
    </i>
    <i>
      <x v="3"/>
    </i>
    <i>
      <x/>
    </i>
    <i t="grand">
      <x/>
    </i>
  </colItems>
  <dataFields count="1">
    <dataField name="Sum of quantity" fld="3" baseField="0" baseItem="0"/>
  </dataFields>
  <chartFormats count="29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4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4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4" format="16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16" count="1" selected="0">
            <x v="7"/>
          </reference>
        </references>
      </pivotArea>
    </chartFormat>
    <chartFormat chart="14" format="17">
      <pivotArea type="data" outline="0" fieldPosition="0">
        <references count="3">
          <reference field="4294967294" count="1" selected="0">
            <x v="0"/>
          </reference>
          <reference field="12" count="1" selected="0">
            <x v="3"/>
          </reference>
          <reference field="16" count="1" selected="0">
            <x v="7"/>
          </reference>
        </references>
      </pivotArea>
    </chartFormat>
    <chartFormat chart="14" format="18">
      <pivotArea type="data" outline="0" fieldPosition="0">
        <references count="3">
          <reference field="4294967294" count="1" selected="0">
            <x v="0"/>
          </reference>
          <reference field="12" count="1" selected="0">
            <x v="2"/>
          </reference>
          <reference field="16" count="1" selected="0">
            <x v="7"/>
          </reference>
        </references>
      </pivotArea>
    </chartFormat>
    <chartFormat chart="14" format="19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16" count="1" selected="0">
            <x v="8"/>
          </reference>
        </references>
      </pivotArea>
    </chartFormat>
    <chartFormat chart="14" format="20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16" count="1" selected="0">
            <x v="7"/>
          </reference>
        </references>
      </pivotArea>
    </chartFormat>
    <chartFormat chart="20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0" format="30">
      <pivotArea type="data" outline="0" fieldPosition="0">
        <references count="3">
          <reference field="4294967294" count="1" selected="0">
            <x v="0"/>
          </reference>
          <reference field="12" count="1" selected="0">
            <x v="1"/>
          </reference>
          <reference field="16" count="1" selected="0">
            <x v="7"/>
          </reference>
        </references>
      </pivotArea>
    </chartFormat>
    <chartFormat chart="2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0" format="32">
      <pivotArea type="data" outline="0" fieldPosition="0">
        <references count="3">
          <reference field="4294967294" count="1" selected="0">
            <x v="0"/>
          </reference>
          <reference field="12" count="1" selected="0">
            <x v="2"/>
          </reference>
          <reference field="16" count="1" selected="0">
            <x v="7"/>
          </reference>
        </references>
      </pivotArea>
    </chartFormat>
    <chartFormat chart="2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0" format="34">
      <pivotArea type="data" outline="0" fieldPosition="0">
        <references count="3">
          <reference field="4294967294" count="1" selected="0">
            <x v="0"/>
          </reference>
          <reference field="12" count="1" selected="0">
            <x v="3"/>
          </reference>
          <reference field="16" count="1" selected="0">
            <x v="7"/>
          </reference>
        </references>
      </pivotArea>
    </chartFormat>
    <chartFormat chart="2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0" format="36">
      <pivotArea type="data" outline="0" fieldPosition="0">
        <references count="3">
          <reference field="4294967294" count="1" selected="0">
            <x v="0"/>
          </reference>
          <reference field="12" count="1" selected="0">
            <x v="0"/>
          </reference>
          <reference field="16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5ACDD3-CB14-4C64-8B1D-C92694EA25A1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5CA45-28C4-42B8-A91D-287B23E720E5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quanti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FEBAA-3BA6-4414-B4B3-03AAF5FCE03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B130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4"/>
        <item x="5"/>
        <item x="6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axis="axisRow" showAll="0" sortType="descending">
      <items count="16">
        <item x="13"/>
        <item x="11"/>
        <item x="0"/>
        <item x="12"/>
        <item x="1"/>
        <item x="2"/>
        <item x="3"/>
        <item x="4"/>
        <item x="5"/>
        <item x="6"/>
        <item x="7"/>
        <item x="8"/>
        <item x="9"/>
        <item x="14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5"/>
    <field x="8"/>
  </rowFields>
  <rowItems count="103">
    <i>
      <x v="4"/>
    </i>
    <i r="1">
      <x v="4"/>
    </i>
    <i r="1">
      <x v="5"/>
    </i>
    <i r="1">
      <x v="10"/>
    </i>
    <i r="1">
      <x v="9"/>
    </i>
    <i r="1">
      <x v="11"/>
    </i>
    <i r="1">
      <x v="12"/>
    </i>
    <i r="1">
      <x v="14"/>
    </i>
    <i r="1">
      <x v="8"/>
    </i>
    <i r="1">
      <x v="6"/>
    </i>
    <i r="1">
      <x v="7"/>
    </i>
    <i r="1">
      <x v="2"/>
    </i>
    <i r="1">
      <x v="1"/>
    </i>
    <i r="1">
      <x v="3"/>
    </i>
    <i>
      <x v="5"/>
    </i>
    <i r="1">
      <x v="10"/>
    </i>
    <i r="1">
      <x v="11"/>
    </i>
    <i r="1">
      <x v="5"/>
    </i>
    <i r="1">
      <x v="12"/>
    </i>
    <i r="1">
      <x v="9"/>
    </i>
    <i r="1">
      <x v="8"/>
    </i>
    <i r="1">
      <x v="4"/>
    </i>
    <i r="1">
      <x v="14"/>
    </i>
    <i r="1">
      <x v="7"/>
    </i>
    <i r="1">
      <x v="6"/>
    </i>
    <i r="1">
      <x v="1"/>
    </i>
    <i r="1">
      <x v="2"/>
    </i>
    <i r="1">
      <x v="3"/>
    </i>
    <i r="1">
      <x/>
    </i>
    <i>
      <x v="3"/>
    </i>
    <i r="1">
      <x v="4"/>
    </i>
    <i r="1">
      <x v="5"/>
    </i>
    <i r="1">
      <x v="9"/>
    </i>
    <i r="1">
      <x v="10"/>
    </i>
    <i r="1">
      <x v="8"/>
    </i>
    <i r="1">
      <x v="11"/>
    </i>
    <i r="1">
      <x v="6"/>
    </i>
    <i r="1">
      <x v="7"/>
    </i>
    <i r="1">
      <x v="2"/>
    </i>
    <i r="1">
      <x v="12"/>
    </i>
    <i r="1">
      <x v="14"/>
    </i>
    <i r="1">
      <x v="1"/>
    </i>
    <i r="1">
      <x/>
    </i>
    <i r="1">
      <x v="3"/>
    </i>
    <i>
      <x v="2"/>
    </i>
    <i r="1">
      <x v="4"/>
    </i>
    <i r="1">
      <x v="5"/>
    </i>
    <i r="1">
      <x v="9"/>
    </i>
    <i r="1">
      <x v="10"/>
    </i>
    <i r="1">
      <x v="8"/>
    </i>
    <i r="1">
      <x v="2"/>
    </i>
    <i r="1">
      <x v="11"/>
    </i>
    <i r="1">
      <x v="6"/>
    </i>
    <i r="1">
      <x v="7"/>
    </i>
    <i r="1">
      <x v="12"/>
    </i>
    <i r="1">
      <x v="14"/>
    </i>
    <i r="1">
      <x v="1"/>
    </i>
    <i r="1">
      <x/>
    </i>
    <i>
      <x v="1"/>
    </i>
    <i r="1">
      <x v="4"/>
    </i>
    <i r="1">
      <x v="5"/>
    </i>
    <i r="1">
      <x v="9"/>
    </i>
    <i r="1">
      <x v="10"/>
    </i>
    <i r="1">
      <x v="8"/>
    </i>
    <i r="1">
      <x v="11"/>
    </i>
    <i r="1">
      <x v="6"/>
    </i>
    <i r="1">
      <x v="12"/>
    </i>
    <i r="1">
      <x v="2"/>
    </i>
    <i r="1">
      <x v="7"/>
    </i>
    <i r="1">
      <x v="14"/>
    </i>
    <i r="1">
      <x v="1"/>
    </i>
    <i r="1">
      <x v="13"/>
    </i>
    <i>
      <x/>
    </i>
    <i r="1">
      <x v="4"/>
    </i>
    <i r="1">
      <x v="5"/>
    </i>
    <i r="1">
      <x v="9"/>
    </i>
    <i r="1">
      <x v="10"/>
    </i>
    <i r="1">
      <x v="8"/>
    </i>
    <i r="1">
      <x v="11"/>
    </i>
    <i r="1">
      <x v="2"/>
    </i>
    <i r="1">
      <x v="6"/>
    </i>
    <i r="1">
      <x v="7"/>
    </i>
    <i r="1">
      <x v="12"/>
    </i>
    <i r="1">
      <x v="14"/>
    </i>
    <i r="1">
      <x v="1"/>
    </i>
    <i r="1">
      <x v="3"/>
    </i>
    <i r="1">
      <x/>
    </i>
    <i>
      <x v="6"/>
    </i>
    <i r="1">
      <x v="10"/>
    </i>
    <i r="1">
      <x v="9"/>
    </i>
    <i r="1">
      <x v="5"/>
    </i>
    <i r="1">
      <x v="8"/>
    </i>
    <i r="1">
      <x v="4"/>
    </i>
    <i r="1">
      <x v="11"/>
    </i>
    <i r="1">
      <x v="6"/>
    </i>
    <i r="1">
      <x v="7"/>
    </i>
    <i r="1">
      <x v="12"/>
    </i>
    <i r="1">
      <x v="14"/>
    </i>
    <i r="1">
      <x v="2"/>
    </i>
    <i r="1">
      <x v="1"/>
    </i>
    <i r="1">
      <x v="3"/>
    </i>
    <i r="1">
      <x/>
    </i>
    <i t="grand">
      <x/>
    </i>
  </rowItems>
  <colItems count="1">
    <i/>
  </colItems>
  <dataFields count="1">
    <dataField name="Count of quantity" fld="3" subtotal="count" baseField="0" baseItem="0"/>
  </dataFields>
  <conditionalFormats count="1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F99AF6-3954-4935-BFAA-8C017F5E3EB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3:F19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axis="axisRow" showAll="0">
      <items count="16">
        <item x="13"/>
        <item x="11"/>
        <item x="0"/>
        <item x="12"/>
        <item x="1"/>
        <item x="2"/>
        <item x="3"/>
        <item x="4"/>
        <item x="5"/>
        <item x="6"/>
        <item x="7"/>
        <item x="8"/>
        <item x="9"/>
        <item x="14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quantity" fld="3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2F84D-CAB1-4C93-8DEE-8208087943D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E3:F9" firstHeaderRow="1" firstDataRow="1" firstDataCol="1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3" baseField="0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9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7F604-DF3D-4027-9712-47109AC6FED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9" firstHeaderRow="1" firstDataRow="1" firstDataCol="1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3" baseField="0" baseItem="0"/>
  </dataField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6DAC1-ECE4-4C03-BD0A-9964B67F7D1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8:J35" firstHeaderRow="1" firstDataRow="1" firstDataCol="0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62D3E-B524-451A-AAA9-EF0AFE5A46A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Average of total_price" fld="10" subtotal="average" baseField="0" baseItem="0" numFmtId="164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868B7-B193-4E84-A26A-EBA10479263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total_pric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DD743-D767-4465-A3F6-730DB605BB1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6" firstHeaderRow="1" firstDataRow="1" firstDataCol="1"/>
  <pivotFields count="17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21"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10" baseField="0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1A14D76E-3D04-4CA6-9CCB-B201FC8F54D8}" sourceName="months">
  <pivotTables>
    <pivotTable tabId="2" name="PivotTable1"/>
    <pivotTable tabId="4" name="PivotTable14"/>
    <pivotTable tabId="4" name="PivotTable5"/>
    <pivotTable tabId="3" name="PivotTable10"/>
    <pivotTable tabId="3" name="PivotTable11"/>
    <pivotTable tabId="3" name="PivotTable9"/>
    <pivotTable tabId="2" name="PivotTable2"/>
    <pivotTable tabId="2" name="PivotTable3"/>
    <pivotTable tabId="9" name="PivotTable13"/>
    <pivotTable tabId="7" name="PivotTable7"/>
    <pivotTable tabId="12" name="PivotTable16"/>
    <pivotTable tabId="13" name="PivotTable18"/>
    <pivotTable tabId="8" name="PivotTable12"/>
  </pivotTables>
  <data>
    <tabular pivotCacheId="189372479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813B2206-83C4-436A-9DFC-5F351543CA54}" cache="Slicer_months" caption="months" style="SlicerStyleDark2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21" dataDxfId="20">
  <autoFilter ref="A1:N48621" xr:uid="{41D8B91F-16DC-4CE0-862A-A08E2BA5F707}"/>
  <sortState xmlns:xlrd2="http://schemas.microsoft.com/office/spreadsheetml/2017/richdata2" ref="A2:N48621">
    <sortCondition ref="A1:A48621"/>
  </sortState>
  <tableColumns count="14">
    <tableColumn id="1" xr3:uid="{06E8E469-B343-43AA-A4C3-739544192874}" name="order_details_id" dataDxfId="19"/>
    <tableColumn id="2" xr3:uid="{691986F3-EDE1-4F1E-AEB1-FC3DD94D5E7C}" name="order_id" dataDxfId="18"/>
    <tableColumn id="3" xr3:uid="{4231E556-C407-4028-97BC-AAB5D7A5227A}" name="pizza_id" dataDxfId="17"/>
    <tableColumn id="4" xr3:uid="{99EBB5DF-073D-4808-A979-3299561754DA}" name="quantity" dataDxfId="16"/>
    <tableColumn id="5" xr3:uid="{3AF97626-D64F-410B-B648-3D936E7ECF36}" name="order_date" dataDxfId="15"/>
    <tableColumn id="13" xr3:uid="{B43FD65D-B1DE-46CB-94B9-9C553A44594C}" name="weekdays" dataDxfId="14">
      <calculatedColumnFormula>TEXT(Table1[[#This Row],[order_date]],"dddd")</calculatedColumnFormula>
    </tableColumn>
    <tableColumn id="15" xr3:uid="{F76B19E4-7D89-43AE-8461-550A8CFA97B1}" name="months" dataDxfId="13">
      <calculatedColumnFormula>TEXT(Table1[[#This Row],[order_date]],"mmmm")</calculatedColumnFormula>
    </tableColumn>
    <tableColumn id="6" xr3:uid="{2853C2E9-5C81-4037-AA6C-5B13A4FBB47A}" name="order_time" dataDxfId="12"/>
    <tableColumn id="7" xr3:uid="{38C6B837-1C52-4780-AC96-19ABFADD8A68}" name="unit_price" dataDxfId="11"/>
    <tableColumn id="8" xr3:uid="{A6A51339-F69F-4B5D-AE13-3FC57D07BD33}" name="total_price" dataDxfId="10"/>
    <tableColumn id="9" xr3:uid="{A387D44F-21D4-49D8-BCD3-ED7AF681795D}" name="pizza_size" dataDxfId="9"/>
    <tableColumn id="10" xr3:uid="{A5A19366-D0C0-411C-9535-0C90355B3787}" name="pizza_category" dataDxfId="8"/>
    <tableColumn id="11" xr3:uid="{92AD4CF2-EC07-4406-9721-E7BAAA4337BF}" name="pizza_ingredients" dataDxfId="7"/>
    <tableColumn id="12" xr3:uid="{CE0E45B9-003E-4B12-9AF9-9039A583A047}" name="pizza_name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953EE-3DC8-4C28-973E-96B6323ABAE6}">
  <dimension ref="A1:P130"/>
  <sheetViews>
    <sheetView zoomScale="81" workbookViewId="0">
      <selection activeCell="A4" sqref="A4:B10"/>
    </sheetView>
  </sheetViews>
  <sheetFormatPr defaultRowHeight="15.5"/>
  <cols>
    <col min="1" max="1" width="17.1640625" bestFit="1" customWidth="1"/>
    <col min="2" max="2" width="16" bestFit="1" customWidth="1"/>
    <col min="3" max="3" width="7.83203125" bestFit="1" customWidth="1"/>
    <col min="4" max="4" width="10.6640625" bestFit="1" customWidth="1"/>
    <col min="5" max="5" width="13.1640625" bestFit="1" customWidth="1"/>
    <col min="6" max="6" width="16" bestFit="1" customWidth="1"/>
    <col min="7" max="7" width="8.33203125" bestFit="1" customWidth="1"/>
    <col min="8" max="8" width="5.08203125" customWidth="1"/>
    <col min="9" max="9" width="15.4140625" customWidth="1"/>
    <col min="10" max="13" width="4.9140625" bestFit="1" customWidth="1"/>
    <col min="14" max="14" width="10.9140625" bestFit="1" customWidth="1"/>
  </cols>
  <sheetData>
    <row r="1" spans="1:16">
      <c r="A1" s="20" t="s">
        <v>218</v>
      </c>
      <c r="B1" s="20"/>
      <c r="C1" s="20"/>
    </row>
    <row r="2" spans="1:16">
      <c r="A2" s="20"/>
      <c r="B2" s="20"/>
      <c r="C2" s="20"/>
    </row>
    <row r="3" spans="1:16">
      <c r="A3" s="13" t="s">
        <v>193</v>
      </c>
      <c r="B3" t="s">
        <v>202</v>
      </c>
      <c r="E3" s="13" t="s">
        <v>193</v>
      </c>
      <c r="F3" t="s">
        <v>202</v>
      </c>
      <c r="I3" s="19" t="s">
        <v>203</v>
      </c>
      <c r="J3" s="19"/>
      <c r="K3" s="19"/>
      <c r="L3" s="19"/>
      <c r="M3" s="19"/>
      <c r="N3" s="19"/>
      <c r="O3" s="19"/>
      <c r="P3" s="19"/>
    </row>
    <row r="4" spans="1:16">
      <c r="A4" s="14" t="s">
        <v>194</v>
      </c>
      <c r="B4">
        <v>6369</v>
      </c>
      <c r="E4" s="14" t="s">
        <v>177</v>
      </c>
      <c r="F4">
        <v>17</v>
      </c>
      <c r="I4" s="19"/>
      <c r="J4" s="19"/>
      <c r="K4" s="19"/>
      <c r="L4" s="19"/>
      <c r="M4" s="19"/>
      <c r="N4" s="19"/>
      <c r="O4" s="19"/>
      <c r="P4" s="19"/>
    </row>
    <row r="5" spans="1:16">
      <c r="A5" s="14" t="s">
        <v>195</v>
      </c>
      <c r="B5">
        <v>6753</v>
      </c>
      <c r="E5" s="14" t="s">
        <v>189</v>
      </c>
      <c r="F5">
        <v>1370</v>
      </c>
    </row>
    <row r="6" spans="1:16">
      <c r="A6" s="14" t="s">
        <v>196</v>
      </c>
      <c r="B6">
        <v>6797</v>
      </c>
      <c r="E6" s="14" t="s">
        <v>178</v>
      </c>
      <c r="F6">
        <v>2672</v>
      </c>
    </row>
    <row r="7" spans="1:16">
      <c r="A7" s="14" t="s">
        <v>197</v>
      </c>
      <c r="B7">
        <v>7323</v>
      </c>
      <c r="E7" s="14" t="s">
        <v>190</v>
      </c>
      <c r="F7">
        <v>68</v>
      </c>
    </row>
    <row r="8" spans="1:16">
      <c r="A8" s="14" t="s">
        <v>198</v>
      </c>
      <c r="B8">
        <v>8106</v>
      </c>
      <c r="E8" s="14" t="s">
        <v>179</v>
      </c>
      <c r="F8">
        <v>6543</v>
      </c>
    </row>
    <row r="9" spans="1:16">
      <c r="A9" s="14" t="s">
        <v>199</v>
      </c>
      <c r="B9">
        <v>7355</v>
      </c>
      <c r="E9" s="14" t="s">
        <v>180</v>
      </c>
      <c r="F9">
        <v>6203</v>
      </c>
    </row>
    <row r="10" spans="1:16">
      <c r="A10" s="14" t="s">
        <v>200</v>
      </c>
      <c r="B10">
        <v>5917</v>
      </c>
      <c r="E10" s="14" t="s">
        <v>181</v>
      </c>
      <c r="F10">
        <v>3521</v>
      </c>
    </row>
    <row r="11" spans="1:16">
      <c r="A11" s="14" t="s">
        <v>201</v>
      </c>
      <c r="B11">
        <v>48620</v>
      </c>
      <c r="E11" s="14" t="s">
        <v>182</v>
      </c>
      <c r="F11">
        <v>3170</v>
      </c>
    </row>
    <row r="12" spans="1:16">
      <c r="E12" s="14" t="s">
        <v>183</v>
      </c>
      <c r="F12">
        <v>4185</v>
      </c>
    </row>
    <row r="13" spans="1:16">
      <c r="E13" s="14" t="s">
        <v>184</v>
      </c>
      <c r="F13">
        <v>5143</v>
      </c>
    </row>
    <row r="14" spans="1:16">
      <c r="E14" s="14" t="s">
        <v>185</v>
      </c>
      <c r="F14">
        <v>5362</v>
      </c>
    </row>
    <row r="15" spans="1:16">
      <c r="E15" s="14" t="s">
        <v>186</v>
      </c>
      <c r="F15">
        <v>4347</v>
      </c>
    </row>
    <row r="16" spans="1:16">
      <c r="E16" s="14" t="s">
        <v>187</v>
      </c>
      <c r="F16">
        <v>3487</v>
      </c>
    </row>
    <row r="17" spans="1:10">
      <c r="E17" s="14" t="s">
        <v>176</v>
      </c>
      <c r="F17">
        <v>4</v>
      </c>
    </row>
    <row r="18" spans="1:10">
      <c r="E18" s="14" t="s">
        <v>188</v>
      </c>
      <c r="F18">
        <v>2528</v>
      </c>
    </row>
    <row r="19" spans="1:10">
      <c r="E19" s="14" t="s">
        <v>201</v>
      </c>
      <c r="F19">
        <v>48620</v>
      </c>
    </row>
    <row r="23" spans="1:10">
      <c r="A23" s="20" t="s">
        <v>217</v>
      </c>
      <c r="B23" s="20"/>
    </row>
    <row r="24" spans="1:10">
      <c r="A24" s="20"/>
      <c r="B24" s="20"/>
    </row>
    <row r="27" spans="1:10">
      <c r="A27" s="13" t="s">
        <v>193</v>
      </c>
      <c r="B27" t="s">
        <v>202</v>
      </c>
      <c r="E27" s="19"/>
      <c r="F27" s="19"/>
      <c r="G27" s="19"/>
      <c r="H27" s="19"/>
      <c r="I27" s="19"/>
      <c r="J27" s="19"/>
    </row>
    <row r="28" spans="1:10">
      <c r="A28" s="14" t="s">
        <v>198</v>
      </c>
      <c r="B28">
        <v>8106</v>
      </c>
      <c r="E28" s="19"/>
      <c r="F28" s="19"/>
      <c r="G28" s="19"/>
      <c r="H28" s="19"/>
      <c r="I28" s="19"/>
      <c r="J28" s="19"/>
    </row>
    <row r="29" spans="1:10">
      <c r="A29" s="15" t="s">
        <v>179</v>
      </c>
      <c r="B29">
        <v>1064</v>
      </c>
    </row>
    <row r="30" spans="1:10">
      <c r="A30" s="15" t="s">
        <v>180</v>
      </c>
      <c r="B30">
        <v>1020</v>
      </c>
    </row>
    <row r="31" spans="1:10">
      <c r="A31" s="15" t="s">
        <v>185</v>
      </c>
      <c r="B31">
        <v>926</v>
      </c>
    </row>
    <row r="32" spans="1:10">
      <c r="A32" s="15" t="s">
        <v>184</v>
      </c>
      <c r="B32">
        <v>752</v>
      </c>
    </row>
    <row r="33" spans="1:2">
      <c r="A33" s="15" t="s">
        <v>186</v>
      </c>
      <c r="B33">
        <v>736</v>
      </c>
    </row>
    <row r="34" spans="1:2">
      <c r="A34" s="15" t="s">
        <v>187</v>
      </c>
      <c r="B34">
        <v>695</v>
      </c>
    </row>
    <row r="35" spans="1:2">
      <c r="A35" s="15" t="s">
        <v>188</v>
      </c>
      <c r="B35">
        <v>613</v>
      </c>
    </row>
    <row r="36" spans="1:2">
      <c r="A36" s="15" t="s">
        <v>183</v>
      </c>
      <c r="B36">
        <v>572</v>
      </c>
    </row>
    <row r="37" spans="1:2">
      <c r="A37" s="15" t="s">
        <v>181</v>
      </c>
      <c r="B37">
        <v>513</v>
      </c>
    </row>
    <row r="38" spans="1:2">
      <c r="A38" s="15" t="s">
        <v>182</v>
      </c>
      <c r="B38">
        <v>432</v>
      </c>
    </row>
    <row r="39" spans="1:2">
      <c r="A39" s="15" t="s">
        <v>178</v>
      </c>
      <c r="B39">
        <v>379</v>
      </c>
    </row>
    <row r="40" spans="1:2">
      <c r="A40" s="15" t="s">
        <v>189</v>
      </c>
      <c r="B40">
        <v>378</v>
      </c>
    </row>
    <row r="41" spans="1:2">
      <c r="A41" s="15" t="s">
        <v>190</v>
      </c>
      <c r="B41">
        <v>26</v>
      </c>
    </row>
    <row r="42" spans="1:2">
      <c r="A42" s="14" t="s">
        <v>199</v>
      </c>
      <c r="B42">
        <v>7355</v>
      </c>
    </row>
    <row r="43" spans="1:2">
      <c r="A43" s="15" t="s">
        <v>185</v>
      </c>
      <c r="B43">
        <v>873</v>
      </c>
    </row>
    <row r="44" spans="1:2">
      <c r="A44" s="15" t="s">
        <v>186</v>
      </c>
      <c r="B44">
        <v>834</v>
      </c>
    </row>
    <row r="45" spans="1:2">
      <c r="A45" s="15" t="s">
        <v>180</v>
      </c>
      <c r="B45">
        <v>766</v>
      </c>
    </row>
    <row r="46" spans="1:2">
      <c r="A46" s="15" t="s">
        <v>187</v>
      </c>
      <c r="B46">
        <v>726</v>
      </c>
    </row>
    <row r="47" spans="1:2">
      <c r="A47" s="15" t="s">
        <v>184</v>
      </c>
      <c r="B47">
        <v>721</v>
      </c>
    </row>
    <row r="48" spans="1:2">
      <c r="A48" s="15" t="s">
        <v>183</v>
      </c>
      <c r="B48">
        <v>641</v>
      </c>
    </row>
    <row r="49" spans="1:2">
      <c r="A49" s="15" t="s">
        <v>179</v>
      </c>
      <c r="B49">
        <v>603</v>
      </c>
    </row>
    <row r="50" spans="1:2">
      <c r="A50" s="15" t="s">
        <v>188</v>
      </c>
      <c r="B50">
        <v>584</v>
      </c>
    </row>
    <row r="51" spans="1:2">
      <c r="A51" s="15" t="s">
        <v>182</v>
      </c>
      <c r="B51">
        <v>516</v>
      </c>
    </row>
    <row r="52" spans="1:2">
      <c r="A52" s="15" t="s">
        <v>181</v>
      </c>
      <c r="B52">
        <v>513</v>
      </c>
    </row>
    <row r="53" spans="1:2">
      <c r="A53" s="15" t="s">
        <v>189</v>
      </c>
      <c r="B53">
        <v>339</v>
      </c>
    </row>
    <row r="54" spans="1:2">
      <c r="A54" s="15" t="s">
        <v>178</v>
      </c>
      <c r="B54">
        <v>205</v>
      </c>
    </row>
    <row r="55" spans="1:2">
      <c r="A55" s="15" t="s">
        <v>190</v>
      </c>
      <c r="B55">
        <v>31</v>
      </c>
    </row>
    <row r="56" spans="1:2">
      <c r="A56" s="15" t="s">
        <v>177</v>
      </c>
      <c r="B56">
        <v>3</v>
      </c>
    </row>
    <row r="57" spans="1:2">
      <c r="A57" s="14" t="s">
        <v>197</v>
      </c>
      <c r="B57">
        <v>7323</v>
      </c>
    </row>
    <row r="58" spans="1:2">
      <c r="A58" s="15" t="s">
        <v>179</v>
      </c>
      <c r="B58">
        <v>1106</v>
      </c>
    </row>
    <row r="59" spans="1:2">
      <c r="A59" s="15" t="s">
        <v>180</v>
      </c>
      <c r="B59">
        <v>1095</v>
      </c>
    </row>
    <row r="60" spans="1:2">
      <c r="A60" s="15" t="s">
        <v>184</v>
      </c>
      <c r="B60">
        <v>840</v>
      </c>
    </row>
    <row r="61" spans="1:2">
      <c r="A61" s="15" t="s">
        <v>185</v>
      </c>
      <c r="B61">
        <v>796</v>
      </c>
    </row>
    <row r="62" spans="1:2">
      <c r="A62" s="15" t="s">
        <v>183</v>
      </c>
      <c r="B62">
        <v>642</v>
      </c>
    </row>
    <row r="63" spans="1:2">
      <c r="A63" s="15" t="s">
        <v>186</v>
      </c>
      <c r="B63">
        <v>580</v>
      </c>
    </row>
    <row r="64" spans="1:2">
      <c r="A64" s="15" t="s">
        <v>181</v>
      </c>
      <c r="B64">
        <v>563</v>
      </c>
    </row>
    <row r="65" spans="1:2">
      <c r="A65" s="15" t="s">
        <v>182</v>
      </c>
      <c r="B65">
        <v>460</v>
      </c>
    </row>
    <row r="66" spans="1:2">
      <c r="A66" s="15" t="s">
        <v>178</v>
      </c>
      <c r="B66">
        <v>459</v>
      </c>
    </row>
    <row r="67" spans="1:2">
      <c r="A67" s="15" t="s">
        <v>187</v>
      </c>
      <c r="B67">
        <v>447</v>
      </c>
    </row>
    <row r="68" spans="1:2">
      <c r="A68" s="15" t="s">
        <v>188</v>
      </c>
      <c r="B68">
        <v>216</v>
      </c>
    </row>
    <row r="69" spans="1:2">
      <c r="A69" s="15" t="s">
        <v>189</v>
      </c>
      <c r="B69">
        <v>111</v>
      </c>
    </row>
    <row r="70" spans="1:2">
      <c r="A70" s="15" t="s">
        <v>177</v>
      </c>
      <c r="B70">
        <v>5</v>
      </c>
    </row>
    <row r="71" spans="1:2">
      <c r="A71" s="15" t="s">
        <v>190</v>
      </c>
      <c r="B71">
        <v>3</v>
      </c>
    </row>
    <row r="72" spans="1:2">
      <c r="A72" s="14" t="s">
        <v>196</v>
      </c>
      <c r="B72">
        <v>6797</v>
      </c>
    </row>
    <row r="73" spans="1:2">
      <c r="A73" s="15" t="s">
        <v>179</v>
      </c>
      <c r="B73">
        <v>1021</v>
      </c>
    </row>
    <row r="74" spans="1:2">
      <c r="A74" s="15" t="s">
        <v>180</v>
      </c>
      <c r="B74">
        <v>907</v>
      </c>
    </row>
    <row r="75" spans="1:2">
      <c r="A75" s="15" t="s">
        <v>184</v>
      </c>
      <c r="B75">
        <v>757</v>
      </c>
    </row>
    <row r="76" spans="1:2">
      <c r="A76" s="15" t="s">
        <v>185</v>
      </c>
      <c r="B76">
        <v>753</v>
      </c>
    </row>
    <row r="77" spans="1:2">
      <c r="A77" s="15" t="s">
        <v>183</v>
      </c>
      <c r="B77">
        <v>563</v>
      </c>
    </row>
    <row r="78" spans="1:2">
      <c r="A78" s="15" t="s">
        <v>178</v>
      </c>
      <c r="B78">
        <v>522</v>
      </c>
    </row>
    <row r="79" spans="1:2">
      <c r="A79" s="15" t="s">
        <v>186</v>
      </c>
      <c r="B79">
        <v>509</v>
      </c>
    </row>
    <row r="80" spans="1:2">
      <c r="A80" s="15" t="s">
        <v>181</v>
      </c>
      <c r="B80">
        <v>501</v>
      </c>
    </row>
    <row r="81" spans="1:2">
      <c r="A81" s="15" t="s">
        <v>182</v>
      </c>
      <c r="B81">
        <v>457</v>
      </c>
    </row>
    <row r="82" spans="1:2">
      <c r="A82" s="15" t="s">
        <v>187</v>
      </c>
      <c r="B82">
        <v>389</v>
      </c>
    </row>
    <row r="83" spans="1:2">
      <c r="A83" s="15" t="s">
        <v>188</v>
      </c>
      <c r="B83">
        <v>269</v>
      </c>
    </row>
    <row r="84" spans="1:2">
      <c r="A84" s="15" t="s">
        <v>189</v>
      </c>
      <c r="B84">
        <v>145</v>
      </c>
    </row>
    <row r="85" spans="1:2">
      <c r="A85" s="15" t="s">
        <v>177</v>
      </c>
      <c r="B85">
        <v>4</v>
      </c>
    </row>
    <row r="86" spans="1:2">
      <c r="A86" s="14" t="s">
        <v>195</v>
      </c>
      <c r="B86">
        <v>6753</v>
      </c>
    </row>
    <row r="87" spans="1:2">
      <c r="A87" s="15" t="s">
        <v>179</v>
      </c>
      <c r="B87">
        <v>1068</v>
      </c>
    </row>
    <row r="88" spans="1:2">
      <c r="A88" s="15" t="s">
        <v>180</v>
      </c>
      <c r="B88">
        <v>988</v>
      </c>
    </row>
    <row r="89" spans="1:2">
      <c r="A89" s="15" t="s">
        <v>184</v>
      </c>
      <c r="B89">
        <v>663</v>
      </c>
    </row>
    <row r="90" spans="1:2">
      <c r="A90" s="15" t="s">
        <v>185</v>
      </c>
      <c r="B90">
        <v>632</v>
      </c>
    </row>
    <row r="91" spans="1:2">
      <c r="A91" s="15" t="s">
        <v>183</v>
      </c>
      <c r="B91">
        <v>618</v>
      </c>
    </row>
    <row r="92" spans="1:2">
      <c r="A92" s="15" t="s">
        <v>186</v>
      </c>
      <c r="B92">
        <v>590</v>
      </c>
    </row>
    <row r="93" spans="1:2">
      <c r="A93" s="15" t="s">
        <v>181</v>
      </c>
      <c r="B93">
        <v>471</v>
      </c>
    </row>
    <row r="94" spans="1:2">
      <c r="A94" s="15" t="s">
        <v>187</v>
      </c>
      <c r="B94">
        <v>470</v>
      </c>
    </row>
    <row r="95" spans="1:2">
      <c r="A95" s="15" t="s">
        <v>178</v>
      </c>
      <c r="B95">
        <v>419</v>
      </c>
    </row>
    <row r="96" spans="1:2">
      <c r="A96" s="15" t="s">
        <v>182</v>
      </c>
      <c r="B96">
        <v>417</v>
      </c>
    </row>
    <row r="97" spans="1:2">
      <c r="A97" s="15" t="s">
        <v>188</v>
      </c>
      <c r="B97">
        <v>268</v>
      </c>
    </row>
    <row r="98" spans="1:2">
      <c r="A98" s="15" t="s">
        <v>189</v>
      </c>
      <c r="B98">
        <v>145</v>
      </c>
    </row>
    <row r="99" spans="1:2">
      <c r="A99" s="15" t="s">
        <v>176</v>
      </c>
      <c r="B99">
        <v>4</v>
      </c>
    </row>
    <row r="100" spans="1:2">
      <c r="A100" s="14" t="s">
        <v>194</v>
      </c>
      <c r="B100">
        <v>6369</v>
      </c>
    </row>
    <row r="101" spans="1:2">
      <c r="A101" s="15" t="s">
        <v>179</v>
      </c>
      <c r="B101">
        <v>1101</v>
      </c>
    </row>
    <row r="102" spans="1:2">
      <c r="A102" s="15" t="s">
        <v>180</v>
      </c>
      <c r="B102">
        <v>774</v>
      </c>
    </row>
    <row r="103" spans="1:2">
      <c r="A103" s="15" t="s">
        <v>184</v>
      </c>
      <c r="B103">
        <v>708</v>
      </c>
    </row>
    <row r="104" spans="1:2">
      <c r="A104" s="15" t="s">
        <v>185</v>
      </c>
      <c r="B104">
        <v>654</v>
      </c>
    </row>
    <row r="105" spans="1:2">
      <c r="A105" s="15" t="s">
        <v>183</v>
      </c>
      <c r="B105">
        <v>534</v>
      </c>
    </row>
    <row r="106" spans="1:2">
      <c r="A106" s="15" t="s">
        <v>186</v>
      </c>
      <c r="B106">
        <v>529</v>
      </c>
    </row>
    <row r="107" spans="1:2">
      <c r="A107" s="15" t="s">
        <v>178</v>
      </c>
      <c r="B107">
        <v>461</v>
      </c>
    </row>
    <row r="108" spans="1:2">
      <c r="A108" s="15" t="s">
        <v>181</v>
      </c>
      <c r="B108">
        <v>450</v>
      </c>
    </row>
    <row r="109" spans="1:2">
      <c r="A109" s="15" t="s">
        <v>182</v>
      </c>
      <c r="B109">
        <v>407</v>
      </c>
    </row>
    <row r="110" spans="1:2">
      <c r="A110" s="15" t="s">
        <v>187</v>
      </c>
      <c r="B110">
        <v>357</v>
      </c>
    </row>
    <row r="111" spans="1:2">
      <c r="A111" s="15" t="s">
        <v>188</v>
      </c>
      <c r="B111">
        <v>277</v>
      </c>
    </row>
    <row r="112" spans="1:2">
      <c r="A112" s="15" t="s">
        <v>189</v>
      </c>
      <c r="B112">
        <v>110</v>
      </c>
    </row>
    <row r="113" spans="1:2">
      <c r="A113" s="15" t="s">
        <v>190</v>
      </c>
      <c r="B113">
        <v>4</v>
      </c>
    </row>
    <row r="114" spans="1:2">
      <c r="A114" s="15" t="s">
        <v>177</v>
      </c>
      <c r="B114">
        <v>3</v>
      </c>
    </row>
    <row r="115" spans="1:2">
      <c r="A115" s="14" t="s">
        <v>200</v>
      </c>
      <c r="B115">
        <v>5917</v>
      </c>
    </row>
    <row r="116" spans="1:2">
      <c r="A116" s="15" t="s">
        <v>185</v>
      </c>
      <c r="B116">
        <v>728</v>
      </c>
    </row>
    <row r="117" spans="1:2">
      <c r="A117" s="15" t="s">
        <v>184</v>
      </c>
      <c r="B117">
        <v>702</v>
      </c>
    </row>
    <row r="118" spans="1:2">
      <c r="A118" s="15" t="s">
        <v>180</v>
      </c>
      <c r="B118">
        <v>653</v>
      </c>
    </row>
    <row r="119" spans="1:2">
      <c r="A119" s="15" t="s">
        <v>183</v>
      </c>
      <c r="B119">
        <v>615</v>
      </c>
    </row>
    <row r="120" spans="1:2">
      <c r="A120" s="15" t="s">
        <v>179</v>
      </c>
      <c r="B120">
        <v>580</v>
      </c>
    </row>
    <row r="121" spans="1:2">
      <c r="A121" s="15" t="s">
        <v>186</v>
      </c>
      <c r="B121">
        <v>569</v>
      </c>
    </row>
    <row r="122" spans="1:2">
      <c r="A122" s="15" t="s">
        <v>181</v>
      </c>
      <c r="B122">
        <v>510</v>
      </c>
    </row>
    <row r="123" spans="1:2">
      <c r="A123" s="15" t="s">
        <v>182</v>
      </c>
      <c r="B123">
        <v>481</v>
      </c>
    </row>
    <row r="124" spans="1:2">
      <c r="A124" s="15" t="s">
        <v>187</v>
      </c>
      <c r="B124">
        <v>403</v>
      </c>
    </row>
    <row r="125" spans="1:2">
      <c r="A125" s="15" t="s">
        <v>188</v>
      </c>
      <c r="B125">
        <v>301</v>
      </c>
    </row>
    <row r="126" spans="1:2">
      <c r="A126" s="15" t="s">
        <v>178</v>
      </c>
      <c r="B126">
        <v>227</v>
      </c>
    </row>
    <row r="127" spans="1:2">
      <c r="A127" s="15" t="s">
        <v>189</v>
      </c>
      <c r="B127">
        <v>142</v>
      </c>
    </row>
    <row r="128" spans="1:2">
      <c r="A128" s="15" t="s">
        <v>190</v>
      </c>
      <c r="B128">
        <v>4</v>
      </c>
    </row>
    <row r="129" spans="1:2">
      <c r="A129" s="15" t="s">
        <v>177</v>
      </c>
      <c r="B129">
        <v>2</v>
      </c>
    </row>
    <row r="130" spans="1:2">
      <c r="A130" s="14" t="s">
        <v>201</v>
      </c>
      <c r="B130">
        <v>48620</v>
      </c>
    </row>
  </sheetData>
  <mergeCells count="4">
    <mergeCell ref="I3:P4"/>
    <mergeCell ref="E27:J28"/>
    <mergeCell ref="A23:B24"/>
    <mergeCell ref="A1:C2"/>
  </mergeCells>
  <conditionalFormatting pivot="1" sqref="B8">
    <cfRule type="top10" dxfId="5" priority="7" rank="1"/>
  </conditionalFormatting>
  <conditionalFormatting pivot="1" sqref="B28">
    <cfRule type="top10" dxfId="4" priority="2" rank="1"/>
  </conditionalFormatting>
  <conditionalFormatting pivot="1" sqref="F4:F18">
    <cfRule type="colorScale" priority="1">
      <colorScale>
        <cfvo type="min"/>
        <cfvo type="percentile" val="50"/>
        <cfvo type="max"/>
        <color theme="9" tint="0.39997558519241921"/>
        <color rgb="FFFFEB84"/>
        <color theme="5" tint="-0.249977111117893"/>
      </colorScale>
    </cfRule>
  </conditionalFormatting>
  <pageMargins left="0.7" right="0.7" top="0.75" bottom="0.75" header="0.3" footer="0.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285F4-A501-46A0-9332-FAB360E7BCBD}">
  <dimension ref="A1:W47"/>
  <sheetViews>
    <sheetView zoomScale="64" zoomScaleNormal="91" workbookViewId="0">
      <selection activeCell="Z10" sqref="Z10"/>
    </sheetView>
  </sheetViews>
  <sheetFormatPr defaultRowHeight="15.5"/>
  <sheetData>
    <row r="1" spans="1:23" ht="15.65" customHeight="1">
      <c r="A1" s="22" t="s">
        <v>22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17"/>
      <c r="V1" s="17"/>
      <c r="W1" s="17"/>
    </row>
    <row r="2" spans="1:23" ht="15.65" customHeight="1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17"/>
      <c r="V2" s="17"/>
      <c r="W2" s="17"/>
    </row>
    <row r="3" spans="1:23">
      <c r="A3" s="17"/>
      <c r="B3" s="17"/>
      <c r="C3" s="18"/>
      <c r="D3" s="18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</row>
    <row r="4" spans="1:23">
      <c r="A4" s="17"/>
      <c r="B4" s="17"/>
      <c r="C4" s="18"/>
      <c r="D4" s="18"/>
      <c r="E4" s="18"/>
      <c r="F4" s="18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</row>
    <row r="5" spans="1:23">
      <c r="A5" s="17"/>
      <c r="B5" s="17"/>
      <c r="C5" s="18"/>
      <c r="D5" s="18"/>
      <c r="E5" s="18"/>
      <c r="F5" s="18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</row>
    <row r="6" spans="1:23">
      <c r="A6" s="17"/>
      <c r="B6" s="17"/>
      <c r="C6" s="18"/>
      <c r="D6" s="18"/>
      <c r="E6" s="18"/>
      <c r="F6" s="18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</row>
    <row r="7" spans="1:2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</row>
    <row r="9" spans="1:2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</row>
    <row r="10" spans="1:2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</row>
    <row r="11" spans="1:2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</row>
    <row r="12" spans="1:2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</row>
    <row r="13" spans="1:2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</row>
    <row r="14" spans="1:2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5" spans="1:2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2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</row>
    <row r="17" spans="1:2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</row>
    <row r="18" spans="1:2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1:2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0" spans="1:2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  <row r="21" spans="1:2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2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</row>
    <row r="23" spans="1:2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2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2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</row>
    <row r="26" spans="1:2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</row>
    <row r="27" spans="1:2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</row>
    <row r="28" spans="1:2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</row>
    <row r="29" spans="1:2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</row>
    <row r="30" spans="1:2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</row>
    <row r="31" spans="1:2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2" spans="1:2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</row>
    <row r="33" spans="1:2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1:2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</row>
    <row r="36" spans="1:2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</row>
    <row r="37" spans="1:2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</row>
    <row r="38" spans="1:2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</row>
    <row r="39" spans="1:2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</row>
    <row r="40" spans="1:2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</row>
    <row r="41" spans="1:2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</row>
    <row r="42" spans="1:2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</row>
    <row r="43" spans="1:2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</row>
    <row r="44" spans="1:2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</row>
    <row r="45" spans="1:2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</row>
    <row r="46" spans="1:2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</row>
    <row r="47" spans="1:2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</row>
  </sheetData>
  <mergeCells count="1">
    <mergeCell ref="A1:T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22F6D-C3A1-4644-8D1B-94C485D4D4FF}">
  <dimension ref="A1:J35"/>
  <sheetViews>
    <sheetView zoomScale="70" workbookViewId="0">
      <selection activeCell="B5" sqref="B5"/>
    </sheetView>
  </sheetViews>
  <sheetFormatPr defaultRowHeight="15.5"/>
  <cols>
    <col min="1" max="1" width="24.1640625" bestFit="1" customWidth="1"/>
    <col min="2" max="2" width="14.6640625" bestFit="1" customWidth="1"/>
    <col min="5" max="5" width="23.83203125" bestFit="1" customWidth="1"/>
    <col min="6" max="6" width="14.6640625" bestFit="1" customWidth="1"/>
    <col min="10" max="10" width="38.08203125" customWidth="1"/>
  </cols>
  <sheetData>
    <row r="1" spans="1:6">
      <c r="A1" s="21" t="s">
        <v>226</v>
      </c>
      <c r="B1" s="21"/>
      <c r="E1" s="21" t="s">
        <v>225</v>
      </c>
      <c r="F1" s="21"/>
    </row>
    <row r="2" spans="1:6">
      <c r="A2" s="21"/>
      <c r="B2" s="21"/>
      <c r="E2" s="21"/>
      <c r="F2" s="21"/>
    </row>
    <row r="3" spans="1:6">
      <c r="A3" s="13" t="s">
        <v>193</v>
      </c>
      <c r="B3" t="s">
        <v>192</v>
      </c>
      <c r="E3" s="13" t="s">
        <v>193</v>
      </c>
      <c r="F3" t="s">
        <v>192</v>
      </c>
    </row>
    <row r="4" spans="1:6">
      <c r="A4" s="14" t="s">
        <v>32</v>
      </c>
      <c r="B4">
        <v>2453</v>
      </c>
      <c r="E4" s="14" t="s">
        <v>109</v>
      </c>
      <c r="F4">
        <v>490</v>
      </c>
    </row>
    <row r="5" spans="1:6">
      <c r="A5" s="14" t="s">
        <v>39</v>
      </c>
      <c r="B5">
        <v>2432</v>
      </c>
      <c r="E5" s="14" t="s">
        <v>148</v>
      </c>
      <c r="F5">
        <v>934</v>
      </c>
    </row>
    <row r="6" spans="1:6">
      <c r="A6" s="14" t="s">
        <v>45</v>
      </c>
      <c r="B6">
        <v>2422</v>
      </c>
      <c r="E6" s="14" t="s">
        <v>96</v>
      </c>
      <c r="F6">
        <v>937</v>
      </c>
    </row>
    <row r="7" spans="1:6">
      <c r="A7" s="14" t="s">
        <v>42</v>
      </c>
      <c r="B7">
        <v>2418</v>
      </c>
      <c r="E7" s="14" t="s">
        <v>139</v>
      </c>
      <c r="F7">
        <v>950</v>
      </c>
    </row>
    <row r="8" spans="1:6">
      <c r="A8" s="14" t="s">
        <v>25</v>
      </c>
      <c r="B8">
        <v>2371</v>
      </c>
      <c r="E8" s="14" t="s">
        <v>129</v>
      </c>
      <c r="F8">
        <v>961</v>
      </c>
    </row>
    <row r="9" spans="1:6">
      <c r="A9" s="14" t="s">
        <v>201</v>
      </c>
      <c r="B9">
        <v>12096</v>
      </c>
      <c r="E9" s="14" t="s">
        <v>201</v>
      </c>
      <c r="F9">
        <v>4272</v>
      </c>
    </row>
    <row r="18" spans="8:10">
      <c r="H18" s="4"/>
      <c r="I18" s="5"/>
      <c r="J18" s="6"/>
    </row>
    <row r="19" spans="8:10">
      <c r="H19" s="7"/>
      <c r="I19" s="8"/>
      <c r="J19" s="9"/>
    </row>
    <row r="20" spans="8:10">
      <c r="H20" s="7"/>
      <c r="I20" s="8"/>
      <c r="J20" s="9"/>
    </row>
    <row r="21" spans="8:10">
      <c r="H21" s="7"/>
      <c r="I21" s="8"/>
      <c r="J21" s="9"/>
    </row>
    <row r="22" spans="8:10">
      <c r="H22" s="7"/>
      <c r="I22" s="8"/>
      <c r="J22" s="9"/>
    </row>
    <row r="23" spans="8:10">
      <c r="H23" s="7"/>
      <c r="I23" s="8"/>
      <c r="J23" s="9"/>
    </row>
    <row r="24" spans="8:10">
      <c r="H24" s="7"/>
      <c r="I24" s="8"/>
      <c r="J24" s="9"/>
    </row>
    <row r="25" spans="8:10">
      <c r="H25" s="7"/>
      <c r="I25" s="8"/>
      <c r="J25" s="9"/>
    </row>
    <row r="26" spans="8:10">
      <c r="H26" s="7"/>
      <c r="I26" s="8"/>
      <c r="J26" s="9"/>
    </row>
    <row r="27" spans="8:10">
      <c r="H27" s="7"/>
      <c r="I27" s="8"/>
      <c r="J27" s="9"/>
    </row>
    <row r="28" spans="8:10">
      <c r="H28" s="7"/>
      <c r="I28" s="8"/>
      <c r="J28" s="9"/>
    </row>
    <row r="29" spans="8:10">
      <c r="H29" s="7"/>
      <c r="I29" s="8"/>
      <c r="J29" s="9"/>
    </row>
    <row r="30" spans="8:10">
      <c r="H30" s="7"/>
      <c r="I30" s="8"/>
      <c r="J30" s="9"/>
    </row>
    <row r="31" spans="8:10">
      <c r="H31" s="7"/>
      <c r="I31" s="8"/>
      <c r="J31" s="9"/>
    </row>
    <row r="32" spans="8:10">
      <c r="H32" s="7"/>
      <c r="I32" s="8"/>
      <c r="J32" s="9"/>
    </row>
    <row r="33" spans="8:10">
      <c r="H33" s="7"/>
      <c r="I33" s="8"/>
      <c r="J33" s="9"/>
    </row>
    <row r="34" spans="8:10">
      <c r="H34" s="7"/>
      <c r="I34" s="8"/>
      <c r="J34" s="9"/>
    </row>
    <row r="35" spans="8:10">
      <c r="H35" s="10"/>
      <c r="I35" s="11"/>
      <c r="J35" s="12"/>
    </row>
  </sheetData>
  <mergeCells count="2">
    <mergeCell ref="A1:B2"/>
    <mergeCell ref="E1:F2"/>
  </mergeCells>
  <conditionalFormatting sqref="B3 B187:B1048576">
    <cfRule type="top10" dxfId="3" priority="5" bottom="1" rank="1"/>
    <cfRule type="top10" dxfId="2" priority="6" bottom="1" rank="1"/>
  </conditionalFormatting>
  <conditionalFormatting sqref="F3">
    <cfRule type="top10" dxfId="1" priority="1" bottom="1" rank="1"/>
    <cfRule type="top10" dxfId="0" priority="2" bottom="1" rank="1"/>
  </conditionalFormatting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5F83F-AB90-44C7-9BEE-63A8CA20EEB6}">
  <dimension ref="A2:G7"/>
  <sheetViews>
    <sheetView workbookViewId="0">
      <selection activeCell="A6" sqref="A6"/>
    </sheetView>
  </sheetViews>
  <sheetFormatPr defaultRowHeight="15.5"/>
  <cols>
    <col min="1" max="1" width="19.58203125" bestFit="1" customWidth="1"/>
  </cols>
  <sheetData>
    <row r="2" spans="1:7">
      <c r="C2" s="19" t="s">
        <v>221</v>
      </c>
      <c r="D2" s="19"/>
      <c r="E2" s="19"/>
      <c r="F2" s="19"/>
      <c r="G2" s="19"/>
    </row>
    <row r="3" spans="1:7">
      <c r="A3" t="s">
        <v>220</v>
      </c>
      <c r="C3" s="19"/>
      <c r="D3" s="19"/>
      <c r="E3" s="19"/>
      <c r="F3" s="19"/>
      <c r="G3" s="19"/>
    </row>
    <row r="4" spans="1:7">
      <c r="A4" s="16">
        <v>16.821473673385292</v>
      </c>
    </row>
    <row r="6" spans="1:7">
      <c r="A6" t="s">
        <v>219</v>
      </c>
    </row>
    <row r="7" spans="1:7">
      <c r="A7">
        <v>817860.04999999295</v>
      </c>
    </row>
  </sheetData>
  <mergeCells count="1">
    <mergeCell ref="C2: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2BE41-3AEE-4B64-971A-28C3BD1305F9}">
  <dimension ref="A3:B16"/>
  <sheetViews>
    <sheetView workbookViewId="0">
      <selection activeCell="D9" sqref="D9"/>
    </sheetView>
  </sheetViews>
  <sheetFormatPr defaultRowHeight="15.5"/>
  <cols>
    <col min="1" max="1" width="12.33203125" bestFit="1" customWidth="1"/>
    <col min="2" max="2" width="16.4140625" bestFit="1" customWidth="1"/>
  </cols>
  <sheetData>
    <row r="3" spans="1:2">
      <c r="A3" s="13" t="s">
        <v>193</v>
      </c>
      <c r="B3" t="s">
        <v>219</v>
      </c>
    </row>
    <row r="4" spans="1:2">
      <c r="A4" s="14" t="s">
        <v>212</v>
      </c>
      <c r="B4">
        <v>69793.299999999901</v>
      </c>
    </row>
    <row r="5" spans="1:2">
      <c r="A5" s="14" t="s">
        <v>205</v>
      </c>
      <c r="B5">
        <v>65159.599999999919</v>
      </c>
    </row>
    <row r="6" spans="1:2">
      <c r="A6" s="14" t="s">
        <v>204</v>
      </c>
      <c r="B6">
        <v>70397.099999999889</v>
      </c>
    </row>
    <row r="7" spans="1:2">
      <c r="A7" s="14" t="s">
        <v>210</v>
      </c>
      <c r="B7">
        <v>68736.799999999872</v>
      </c>
    </row>
    <row r="8" spans="1:2">
      <c r="A8" s="14" t="s">
        <v>207</v>
      </c>
      <c r="B8">
        <v>71402.749999999884</v>
      </c>
    </row>
    <row r="9" spans="1:2">
      <c r="A9" s="14" t="s">
        <v>206</v>
      </c>
      <c r="B9">
        <v>68230.199999999924</v>
      </c>
    </row>
    <row r="10" spans="1:2">
      <c r="A10" s="14" t="s">
        <v>208</v>
      </c>
      <c r="B10">
        <v>72557.899999999863</v>
      </c>
    </row>
    <row r="11" spans="1:2">
      <c r="A11" s="14" t="s">
        <v>213</v>
      </c>
      <c r="B11">
        <v>68278.249999999913</v>
      </c>
    </row>
    <row r="12" spans="1:2">
      <c r="A12" s="14" t="s">
        <v>209</v>
      </c>
      <c r="B12">
        <v>64180.049999999952</v>
      </c>
    </row>
    <row r="13" spans="1:2">
      <c r="A13" s="14" t="s">
        <v>211</v>
      </c>
      <c r="B13">
        <v>64027.599999999919</v>
      </c>
    </row>
    <row r="14" spans="1:2">
      <c r="A14" s="14" t="s">
        <v>214</v>
      </c>
      <c r="B14">
        <v>70395.349999999904</v>
      </c>
    </row>
    <row r="15" spans="1:2">
      <c r="A15" s="14" t="s">
        <v>215</v>
      </c>
      <c r="B15">
        <v>64701.149999999936</v>
      </c>
    </row>
    <row r="16" spans="1:2">
      <c r="A16" s="14" t="s">
        <v>201</v>
      </c>
      <c r="B16">
        <v>817860.0499999988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CBED8-CD40-4C92-B710-29660E232BE9}">
  <dimension ref="A3:O9"/>
  <sheetViews>
    <sheetView zoomScale="84" workbookViewId="0">
      <selection activeCell="M8" sqref="M8"/>
    </sheetView>
  </sheetViews>
  <sheetFormatPr defaultRowHeight="15.5"/>
  <cols>
    <col min="1" max="1" width="13" bestFit="1" customWidth="1"/>
    <col min="2" max="2" width="14.5" bestFit="1" customWidth="1"/>
  </cols>
  <sheetData>
    <row r="3" spans="1:15">
      <c r="A3" s="13" t="s">
        <v>193</v>
      </c>
      <c r="B3" t="s">
        <v>192</v>
      </c>
      <c r="M3" s="21" t="s">
        <v>223</v>
      </c>
      <c r="N3" s="21"/>
      <c r="O3" s="21"/>
    </row>
    <row r="4" spans="1:15">
      <c r="A4" s="14" t="s">
        <v>18</v>
      </c>
      <c r="B4">
        <v>18956</v>
      </c>
      <c r="M4" s="21"/>
      <c r="N4" s="21"/>
      <c r="O4" s="21"/>
    </row>
    <row r="5" spans="1:15">
      <c r="A5" s="14" t="s">
        <v>30</v>
      </c>
      <c r="B5">
        <v>15635</v>
      </c>
    </row>
    <row r="6" spans="1:15">
      <c r="A6" s="14" t="s">
        <v>13</v>
      </c>
      <c r="B6">
        <v>14403</v>
      </c>
    </row>
    <row r="7" spans="1:15">
      <c r="A7" s="14" t="s">
        <v>98</v>
      </c>
      <c r="B7">
        <v>552</v>
      </c>
    </row>
    <row r="8" spans="1:15">
      <c r="A8" s="14" t="s">
        <v>175</v>
      </c>
      <c r="B8">
        <v>28</v>
      </c>
    </row>
    <row r="9" spans="1:15">
      <c r="A9" s="14" t="s">
        <v>201</v>
      </c>
      <c r="B9">
        <v>49574</v>
      </c>
    </row>
  </sheetData>
  <mergeCells count="1">
    <mergeCell ref="M3:O4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9A96B-5424-45B8-ABC8-1F350446DD40}">
  <dimension ref="A3:Z17"/>
  <sheetViews>
    <sheetView zoomScale="86" workbookViewId="0">
      <selection activeCell="W13" sqref="W13"/>
    </sheetView>
  </sheetViews>
  <sheetFormatPr defaultRowHeight="15.5"/>
  <cols>
    <col min="1" max="1" width="14.4140625" bestFit="1" customWidth="1"/>
    <col min="2" max="2" width="15.1640625" bestFit="1" customWidth="1"/>
    <col min="3" max="3" width="8.5" bestFit="1" customWidth="1"/>
    <col min="4" max="4" width="6.58203125" bestFit="1" customWidth="1"/>
    <col min="5" max="5" width="7.5" bestFit="1" customWidth="1"/>
    <col min="6" max="6" width="10.9140625" bestFit="1" customWidth="1"/>
    <col min="7" max="13" width="5.08203125" bestFit="1" customWidth="1"/>
    <col min="14" max="14" width="10.9140625" bestFit="1" customWidth="1"/>
  </cols>
  <sheetData>
    <row r="3" spans="1:26">
      <c r="A3" s="13" t="s">
        <v>192</v>
      </c>
      <c r="B3" s="13" t="s">
        <v>216</v>
      </c>
      <c r="U3" s="21" t="s">
        <v>224</v>
      </c>
      <c r="V3" s="21"/>
      <c r="W3" s="21"/>
      <c r="X3" s="21"/>
      <c r="Y3" s="21"/>
      <c r="Z3" s="21"/>
    </row>
    <row r="4" spans="1:26">
      <c r="A4" s="13" t="s">
        <v>193</v>
      </c>
      <c r="B4" t="s">
        <v>14</v>
      </c>
      <c r="C4" t="s">
        <v>34</v>
      </c>
      <c r="D4" t="s">
        <v>19</v>
      </c>
      <c r="E4" t="s">
        <v>23</v>
      </c>
      <c r="F4" t="s">
        <v>201</v>
      </c>
      <c r="U4" s="21"/>
      <c r="V4" s="21"/>
      <c r="W4" s="21"/>
      <c r="X4" s="21"/>
      <c r="Y4" s="21"/>
      <c r="Z4" s="21"/>
    </row>
    <row r="5" spans="1:26">
      <c r="A5" s="14" t="s">
        <v>212</v>
      </c>
      <c r="B5">
        <v>1257</v>
      </c>
      <c r="C5">
        <v>1044</v>
      </c>
      <c r="D5">
        <v>1018</v>
      </c>
      <c r="E5">
        <v>913</v>
      </c>
      <c r="F5">
        <v>4232</v>
      </c>
    </row>
    <row r="6" spans="1:26">
      <c r="A6" s="14" t="s">
        <v>205</v>
      </c>
      <c r="B6">
        <v>1178</v>
      </c>
      <c r="C6">
        <v>964</v>
      </c>
      <c r="D6">
        <v>944</v>
      </c>
      <c r="E6">
        <v>875</v>
      </c>
      <c r="F6">
        <v>3961</v>
      </c>
    </row>
    <row r="7" spans="1:26">
      <c r="A7" s="14" t="s">
        <v>204</v>
      </c>
      <c r="B7">
        <v>1236</v>
      </c>
      <c r="C7">
        <v>991</v>
      </c>
      <c r="D7">
        <v>1040</v>
      </c>
      <c r="E7">
        <v>994</v>
      </c>
      <c r="F7">
        <v>4261</v>
      </c>
    </row>
    <row r="8" spans="1:26">
      <c r="A8" s="14" t="s">
        <v>210</v>
      </c>
      <c r="B8">
        <v>1253</v>
      </c>
      <c r="C8">
        <v>1013</v>
      </c>
      <c r="D8">
        <v>961</v>
      </c>
      <c r="E8">
        <v>924</v>
      </c>
      <c r="F8">
        <v>4151</v>
      </c>
    </row>
    <row r="9" spans="1:26">
      <c r="A9" s="14" t="s">
        <v>207</v>
      </c>
      <c r="B9">
        <v>1324</v>
      </c>
      <c r="C9">
        <v>1045</v>
      </c>
      <c r="D9">
        <v>1020</v>
      </c>
      <c r="E9">
        <v>939</v>
      </c>
      <c r="F9">
        <v>4328</v>
      </c>
    </row>
    <row r="10" spans="1:26">
      <c r="A10" s="14" t="s">
        <v>206</v>
      </c>
      <c r="B10">
        <v>1199</v>
      </c>
      <c r="C10">
        <v>1040</v>
      </c>
      <c r="D10">
        <v>958</v>
      </c>
      <c r="E10">
        <v>910</v>
      </c>
      <c r="F10">
        <v>4107</v>
      </c>
    </row>
    <row r="11" spans="1:26">
      <c r="A11" s="14" t="s">
        <v>208</v>
      </c>
      <c r="B11">
        <v>1331</v>
      </c>
      <c r="C11">
        <v>1041</v>
      </c>
      <c r="D11">
        <v>1057</v>
      </c>
      <c r="E11">
        <v>963</v>
      </c>
      <c r="F11">
        <v>4392</v>
      </c>
    </row>
    <row r="12" spans="1:26">
      <c r="A12" s="14" t="s">
        <v>213</v>
      </c>
      <c r="B12">
        <v>1283</v>
      </c>
      <c r="C12">
        <v>991</v>
      </c>
      <c r="D12">
        <v>960</v>
      </c>
      <c r="E12">
        <v>934</v>
      </c>
      <c r="F12">
        <v>4168</v>
      </c>
    </row>
    <row r="13" spans="1:26">
      <c r="A13" s="14" t="s">
        <v>209</v>
      </c>
      <c r="B13">
        <v>1202</v>
      </c>
      <c r="C13">
        <v>877</v>
      </c>
      <c r="D13">
        <v>911</v>
      </c>
      <c r="E13">
        <v>900</v>
      </c>
      <c r="F13">
        <v>3890</v>
      </c>
    </row>
    <row r="14" spans="1:26">
      <c r="A14" s="14" t="s">
        <v>211</v>
      </c>
      <c r="B14">
        <v>1181</v>
      </c>
      <c r="C14">
        <v>998</v>
      </c>
      <c r="D14">
        <v>872</v>
      </c>
      <c r="E14">
        <v>832</v>
      </c>
      <c r="F14">
        <v>3883</v>
      </c>
    </row>
    <row r="15" spans="1:26">
      <c r="A15" s="14" t="s">
        <v>214</v>
      </c>
      <c r="B15">
        <v>1262</v>
      </c>
      <c r="C15">
        <v>1050</v>
      </c>
      <c r="D15">
        <v>973</v>
      </c>
      <c r="E15">
        <v>981</v>
      </c>
      <c r="F15">
        <v>4266</v>
      </c>
    </row>
    <row r="16" spans="1:26">
      <c r="A16" s="14" t="s">
        <v>215</v>
      </c>
      <c r="B16">
        <v>1182</v>
      </c>
      <c r="C16">
        <v>933</v>
      </c>
      <c r="D16">
        <v>935</v>
      </c>
      <c r="E16">
        <v>885</v>
      </c>
      <c r="F16">
        <v>3935</v>
      </c>
    </row>
    <row r="17" spans="1:6">
      <c r="A17" s="14" t="s">
        <v>201</v>
      </c>
      <c r="B17">
        <v>14888</v>
      </c>
      <c r="C17">
        <v>11987</v>
      </c>
      <c r="D17">
        <v>11649</v>
      </c>
      <c r="E17">
        <v>11050</v>
      </c>
      <c r="F17">
        <v>49574</v>
      </c>
    </row>
  </sheetData>
  <mergeCells count="1">
    <mergeCell ref="U3:Z4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AFCC3-C150-4F28-A0DA-55B0FAAED4C5}">
  <dimension ref="A3:B9"/>
  <sheetViews>
    <sheetView workbookViewId="0">
      <selection activeCell="B4" sqref="B4"/>
    </sheetView>
  </sheetViews>
  <sheetFormatPr defaultRowHeight="15.5"/>
  <cols>
    <col min="1" max="1" width="23.83203125" bestFit="1" customWidth="1"/>
    <col min="2" max="2" width="14.4140625" bestFit="1" customWidth="1"/>
  </cols>
  <sheetData>
    <row r="3" spans="1:2">
      <c r="A3" s="13" t="s">
        <v>193</v>
      </c>
      <c r="B3" t="s">
        <v>192</v>
      </c>
    </row>
    <row r="4" spans="1:2">
      <c r="A4" s="14" t="s">
        <v>109</v>
      </c>
      <c r="B4">
        <v>490</v>
      </c>
    </row>
    <row r="5" spans="1:2">
      <c r="A5" s="14" t="s">
        <v>96</v>
      </c>
      <c r="B5">
        <v>937</v>
      </c>
    </row>
    <row r="6" spans="1:2">
      <c r="A6" s="14" t="s">
        <v>148</v>
      </c>
      <c r="B6">
        <v>934</v>
      </c>
    </row>
    <row r="7" spans="1:2">
      <c r="A7" s="14" t="s">
        <v>129</v>
      </c>
      <c r="B7">
        <v>961</v>
      </c>
    </row>
    <row r="8" spans="1:2">
      <c r="A8" s="14" t="s">
        <v>139</v>
      </c>
      <c r="B8">
        <v>950</v>
      </c>
    </row>
    <row r="9" spans="1:2">
      <c r="A9" s="14" t="s">
        <v>201</v>
      </c>
      <c r="B9">
        <v>427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AEB57-EB3B-4CFE-9431-4CE43E9C97A3}">
  <dimension ref="A3:A4"/>
  <sheetViews>
    <sheetView workbookViewId="0">
      <selection activeCell="A3" sqref="A3"/>
    </sheetView>
  </sheetViews>
  <sheetFormatPr defaultRowHeight="15.5"/>
  <cols>
    <col min="1" max="1" width="14.4140625" bestFit="1" customWidth="1"/>
    <col min="2" max="2" width="16" bestFit="1" customWidth="1"/>
  </cols>
  <sheetData>
    <row r="3" spans="1:1">
      <c r="A3" t="s">
        <v>192</v>
      </c>
    </row>
    <row r="4" spans="1:1">
      <c r="A4">
        <v>49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tabSelected="1" zoomScale="90" workbookViewId="0">
      <selection activeCell="O2" sqref="O1:AE1048576"/>
    </sheetView>
  </sheetViews>
  <sheetFormatPr defaultColWidth="17.9140625" defaultRowHeight="15.5"/>
  <cols>
    <col min="1" max="1" width="20.08203125" bestFit="1" customWidth="1"/>
    <col min="2" max="2" width="12.9140625" bestFit="1" customWidth="1"/>
    <col min="3" max="3" width="16" bestFit="1" customWidth="1"/>
    <col min="4" max="4" width="12.9140625" bestFit="1" customWidth="1"/>
    <col min="5" max="5" width="15.1640625" bestFit="1" customWidth="1"/>
    <col min="6" max="7" width="15.1640625" customWidth="1"/>
    <col min="8" max="8" width="15.1640625" bestFit="1" customWidth="1"/>
    <col min="9" max="9" width="14.1640625" bestFit="1" customWidth="1"/>
    <col min="10" max="10" width="15" bestFit="1" customWidth="1"/>
    <col min="11" max="11" width="13.58203125" bestFit="1" customWidth="1"/>
    <col min="12" max="12" width="25.5" customWidth="1"/>
    <col min="13" max="13" width="92.58203125" bestFit="1" customWidth="1"/>
    <col min="14" max="14" width="40" bestFit="1" customWidth="1"/>
  </cols>
  <sheetData>
    <row r="1" spans="1:1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191</v>
      </c>
      <c r="G1" s="1" t="s">
        <v>222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>
      <c r="A2">
        <v>1</v>
      </c>
      <c r="B2">
        <v>1</v>
      </c>
      <c r="C2" t="s">
        <v>117</v>
      </c>
      <c r="D2">
        <v>1</v>
      </c>
      <c r="E2" s="2">
        <v>42005</v>
      </c>
      <c r="F2" s="2" t="str">
        <f>TEXT(Table1[[#This Row],[order_date]],"dddd")</f>
        <v>Thursday</v>
      </c>
      <c r="G2" s="2" t="str">
        <f>TEXT(Table1[[#This Row],[order_date]],"mmmm")</f>
        <v>January</v>
      </c>
      <c r="H2" s="3">
        <v>0.48513888888888884</v>
      </c>
      <c r="I2">
        <v>13.25</v>
      </c>
      <c r="J2">
        <v>13.25</v>
      </c>
      <c r="K2" t="s">
        <v>30</v>
      </c>
      <c r="L2" t="s">
        <v>14</v>
      </c>
      <c r="M2" t="s">
        <v>44</v>
      </c>
      <c r="N2" t="s">
        <v>45</v>
      </c>
    </row>
    <row r="3" spans="1:14">
      <c r="A3">
        <v>2</v>
      </c>
      <c r="B3">
        <v>2</v>
      </c>
      <c r="C3" t="s">
        <v>29</v>
      </c>
      <c r="D3">
        <v>1</v>
      </c>
      <c r="E3" s="2">
        <v>42005</v>
      </c>
      <c r="F3" s="2" t="str">
        <f>TEXT(Table1[[#This Row],[order_date]],"dddd")</f>
        <v>Thursday</v>
      </c>
      <c r="G3" s="2" t="str">
        <f>TEXT(Table1[[#This Row],[order_date]],"mmmm")</f>
        <v>January</v>
      </c>
      <c r="H3" s="3">
        <v>0.49837962962962962</v>
      </c>
      <c r="I3">
        <v>16</v>
      </c>
      <c r="J3">
        <v>16</v>
      </c>
      <c r="K3" t="s">
        <v>30</v>
      </c>
      <c r="L3" t="s">
        <v>14</v>
      </c>
      <c r="M3" t="s">
        <v>31</v>
      </c>
      <c r="N3" t="s">
        <v>32</v>
      </c>
    </row>
    <row r="4" spans="1:14">
      <c r="A4">
        <v>3</v>
      </c>
      <c r="B4">
        <v>2</v>
      </c>
      <c r="C4" t="s">
        <v>17</v>
      </c>
      <c r="D4">
        <v>1</v>
      </c>
      <c r="E4" s="2">
        <v>42005</v>
      </c>
      <c r="F4" s="2" t="str">
        <f>TEXT(Table1[[#This Row],[order_date]],"dddd")</f>
        <v>Thursday</v>
      </c>
      <c r="G4" s="2" t="str">
        <f>TEXT(Table1[[#This Row],[order_date]],"mmmm")</f>
        <v>January</v>
      </c>
      <c r="H4" s="3">
        <v>0.49837962962962962</v>
      </c>
      <c r="I4">
        <v>18.5</v>
      </c>
      <c r="J4">
        <v>18.5</v>
      </c>
      <c r="K4" t="s">
        <v>18</v>
      </c>
      <c r="L4" t="s">
        <v>19</v>
      </c>
      <c r="M4" t="s">
        <v>20</v>
      </c>
      <c r="N4" t="s">
        <v>21</v>
      </c>
    </row>
    <row r="5" spans="1:14">
      <c r="A5">
        <v>4</v>
      </c>
      <c r="B5">
        <v>2</v>
      </c>
      <c r="C5" t="s">
        <v>70</v>
      </c>
      <c r="D5">
        <v>1</v>
      </c>
      <c r="E5" s="2">
        <v>42005</v>
      </c>
      <c r="F5" s="2" t="str">
        <f>TEXT(Table1[[#This Row],[order_date]],"dddd")</f>
        <v>Thursday</v>
      </c>
      <c r="G5" s="2" t="str">
        <f>TEXT(Table1[[#This Row],[order_date]],"mmmm")</f>
        <v>January</v>
      </c>
      <c r="H5" s="3">
        <v>0.49837962962962962</v>
      </c>
      <c r="I5">
        <v>20.75</v>
      </c>
      <c r="J5">
        <v>20.75</v>
      </c>
      <c r="K5" t="s">
        <v>18</v>
      </c>
      <c r="L5" t="s">
        <v>34</v>
      </c>
      <c r="M5" t="s">
        <v>54</v>
      </c>
      <c r="N5" t="s">
        <v>55</v>
      </c>
    </row>
    <row r="6" spans="1:14">
      <c r="A6">
        <v>5</v>
      </c>
      <c r="B6">
        <v>2</v>
      </c>
      <c r="C6" t="s">
        <v>116</v>
      </c>
      <c r="D6">
        <v>1</v>
      </c>
      <c r="E6" s="2">
        <v>42005</v>
      </c>
      <c r="F6" s="2" t="str">
        <f>TEXT(Table1[[#This Row],[order_date]],"dddd")</f>
        <v>Thursday</v>
      </c>
      <c r="G6" s="2" t="str">
        <f>TEXT(Table1[[#This Row],[order_date]],"mmmm")</f>
        <v>January</v>
      </c>
      <c r="H6" s="3">
        <v>0.49837962962962962</v>
      </c>
      <c r="I6">
        <v>16</v>
      </c>
      <c r="J6">
        <v>16</v>
      </c>
      <c r="K6" t="s">
        <v>30</v>
      </c>
      <c r="L6" t="s">
        <v>19</v>
      </c>
      <c r="M6" t="s">
        <v>51</v>
      </c>
      <c r="N6" t="s">
        <v>52</v>
      </c>
    </row>
    <row r="7" spans="1:14">
      <c r="A7">
        <v>6</v>
      </c>
      <c r="B7">
        <v>2</v>
      </c>
      <c r="C7" t="s">
        <v>22</v>
      </c>
      <c r="D7">
        <v>1</v>
      </c>
      <c r="E7" s="2">
        <v>42005</v>
      </c>
      <c r="F7" s="2" t="str">
        <f>TEXT(Table1[[#This Row],[order_date]],"dddd")</f>
        <v>Thursday</v>
      </c>
      <c r="G7" s="2" t="str">
        <f>TEXT(Table1[[#This Row],[order_date]],"mmmm")</f>
        <v>January</v>
      </c>
      <c r="H7" s="3">
        <v>0.49837962962962962</v>
      </c>
      <c r="I7">
        <v>20.75</v>
      </c>
      <c r="J7">
        <v>20.75</v>
      </c>
      <c r="K7" t="s">
        <v>18</v>
      </c>
      <c r="L7" t="s">
        <v>23</v>
      </c>
      <c r="M7" t="s">
        <v>24</v>
      </c>
      <c r="N7" t="s">
        <v>25</v>
      </c>
    </row>
    <row r="8" spans="1:14">
      <c r="A8">
        <v>7</v>
      </c>
      <c r="B8">
        <v>3</v>
      </c>
      <c r="C8" t="s">
        <v>53</v>
      </c>
      <c r="D8">
        <v>1</v>
      </c>
      <c r="E8" s="2">
        <v>42005</v>
      </c>
      <c r="F8" s="2" t="str">
        <f>TEXT(Table1[[#This Row],[order_date]],"dddd")</f>
        <v>Thursday</v>
      </c>
      <c r="G8" s="2" t="str">
        <f>TEXT(Table1[[#This Row],[order_date]],"mmmm")</f>
        <v>January</v>
      </c>
      <c r="H8" s="3">
        <v>0.50865740740740739</v>
      </c>
      <c r="I8">
        <v>16.5</v>
      </c>
      <c r="J8">
        <v>16.5</v>
      </c>
      <c r="K8" t="s">
        <v>30</v>
      </c>
      <c r="L8" t="s">
        <v>34</v>
      </c>
      <c r="M8" t="s">
        <v>54</v>
      </c>
      <c r="N8" t="s">
        <v>55</v>
      </c>
    </row>
    <row r="9" spans="1:14">
      <c r="A9">
        <v>8</v>
      </c>
      <c r="B9">
        <v>3</v>
      </c>
      <c r="C9" t="s">
        <v>133</v>
      </c>
      <c r="D9">
        <v>1</v>
      </c>
      <c r="E9" s="2">
        <v>42005</v>
      </c>
      <c r="F9" s="2" t="str">
        <f>TEXT(Table1[[#This Row],[order_date]],"dddd")</f>
        <v>Thursday</v>
      </c>
      <c r="G9" s="2" t="str">
        <f>TEXT(Table1[[#This Row],[order_date]],"mmmm")</f>
        <v>January</v>
      </c>
      <c r="H9" s="3">
        <v>0.50865740740740739</v>
      </c>
      <c r="I9">
        <v>20.75</v>
      </c>
      <c r="J9">
        <v>20.75</v>
      </c>
      <c r="K9" t="s">
        <v>18</v>
      </c>
      <c r="L9" t="s">
        <v>34</v>
      </c>
      <c r="M9" t="s">
        <v>102</v>
      </c>
      <c r="N9" t="s">
        <v>103</v>
      </c>
    </row>
    <row r="10" spans="1:14">
      <c r="A10">
        <v>9</v>
      </c>
      <c r="B10">
        <v>4</v>
      </c>
      <c r="C10" t="s">
        <v>53</v>
      </c>
      <c r="D10">
        <v>1</v>
      </c>
      <c r="E10" s="2">
        <v>42005</v>
      </c>
      <c r="F10" s="2" t="str">
        <f>TEXT(Table1[[#This Row],[order_date]],"dddd")</f>
        <v>Thursday</v>
      </c>
      <c r="G10" s="2" t="str">
        <f>TEXT(Table1[[#This Row],[order_date]],"mmmm")</f>
        <v>January</v>
      </c>
      <c r="H10" s="3">
        <v>0.51146990740740739</v>
      </c>
      <c r="I10">
        <v>16.5</v>
      </c>
      <c r="J10">
        <v>16.5</v>
      </c>
      <c r="K10" t="s">
        <v>30</v>
      </c>
      <c r="L10" t="s">
        <v>34</v>
      </c>
      <c r="M10" t="s">
        <v>54</v>
      </c>
      <c r="N10" t="s">
        <v>55</v>
      </c>
    </row>
    <row r="11" spans="1:14">
      <c r="A11">
        <v>10</v>
      </c>
      <c r="B11">
        <v>5</v>
      </c>
      <c r="C11" t="s">
        <v>53</v>
      </c>
      <c r="D11">
        <v>1</v>
      </c>
      <c r="E11" s="2">
        <v>42005</v>
      </c>
      <c r="F11" s="2" t="str">
        <f>TEXT(Table1[[#This Row],[order_date]],"dddd")</f>
        <v>Thursday</v>
      </c>
      <c r="G11" s="2" t="str">
        <f>TEXT(Table1[[#This Row],[order_date]],"mmmm")</f>
        <v>January</v>
      </c>
      <c r="H11" s="3">
        <v>0.51493055555555556</v>
      </c>
      <c r="I11">
        <v>16.5</v>
      </c>
      <c r="J11">
        <v>16.5</v>
      </c>
      <c r="K11" t="s">
        <v>30</v>
      </c>
      <c r="L11" t="s">
        <v>34</v>
      </c>
      <c r="M11" t="s">
        <v>54</v>
      </c>
      <c r="N11" t="s">
        <v>55</v>
      </c>
    </row>
    <row r="12" spans="1:14">
      <c r="A12">
        <v>11</v>
      </c>
      <c r="B12">
        <v>6</v>
      </c>
      <c r="C12" t="s">
        <v>118</v>
      </c>
      <c r="D12">
        <v>1</v>
      </c>
      <c r="E12" s="2">
        <v>42005</v>
      </c>
      <c r="F12" s="2" t="str">
        <f>TEXT(Table1[[#This Row],[order_date]],"dddd")</f>
        <v>Thursday</v>
      </c>
      <c r="G12" s="2" t="str">
        <f>TEXT(Table1[[#This Row],[order_date]],"mmmm")</f>
        <v>January</v>
      </c>
      <c r="H12" s="3">
        <v>0.52055555555555555</v>
      </c>
      <c r="I12">
        <v>12.75</v>
      </c>
      <c r="J12">
        <v>12.75</v>
      </c>
      <c r="K12" t="s">
        <v>13</v>
      </c>
      <c r="L12" t="s">
        <v>23</v>
      </c>
      <c r="M12" t="s">
        <v>38</v>
      </c>
      <c r="N12" t="s">
        <v>39</v>
      </c>
    </row>
    <row r="13" spans="1:14">
      <c r="A13">
        <v>12</v>
      </c>
      <c r="B13">
        <v>6</v>
      </c>
      <c r="C13" t="s">
        <v>153</v>
      </c>
      <c r="D13">
        <v>1</v>
      </c>
      <c r="E13" s="2">
        <v>42005</v>
      </c>
      <c r="F13" s="2" t="str">
        <f>TEXT(Table1[[#This Row],[order_date]],"dddd")</f>
        <v>Thursday</v>
      </c>
      <c r="G13" s="2" t="str">
        <f>TEXT(Table1[[#This Row],[order_date]],"mmmm")</f>
        <v>January</v>
      </c>
      <c r="H13" s="3">
        <v>0.52055555555555555</v>
      </c>
      <c r="I13">
        <v>12</v>
      </c>
      <c r="J13">
        <v>12</v>
      </c>
      <c r="K13" t="s">
        <v>13</v>
      </c>
      <c r="L13" t="s">
        <v>14</v>
      </c>
      <c r="M13" t="s">
        <v>99</v>
      </c>
      <c r="N13" t="s">
        <v>100</v>
      </c>
    </row>
    <row r="14" spans="1:14">
      <c r="A14">
        <v>13</v>
      </c>
      <c r="B14">
        <v>7</v>
      </c>
      <c r="C14" t="s">
        <v>137</v>
      </c>
      <c r="D14">
        <v>1</v>
      </c>
      <c r="E14" s="2">
        <v>42005</v>
      </c>
      <c r="F14" s="2" t="str">
        <f>TEXT(Table1[[#This Row],[order_date]],"dddd")</f>
        <v>Thursday</v>
      </c>
      <c r="G14" s="2" t="str">
        <f>TEXT(Table1[[#This Row],[order_date]],"mmmm")</f>
        <v>January</v>
      </c>
      <c r="H14" s="3">
        <v>0.53515046296296298</v>
      </c>
      <c r="I14">
        <v>12.5</v>
      </c>
      <c r="J14">
        <v>12.5</v>
      </c>
      <c r="K14" t="s">
        <v>13</v>
      </c>
      <c r="L14" t="s">
        <v>34</v>
      </c>
      <c r="M14" t="s">
        <v>138</v>
      </c>
      <c r="N14" t="s">
        <v>139</v>
      </c>
    </row>
    <row r="15" spans="1:14">
      <c r="A15">
        <v>14</v>
      </c>
      <c r="B15">
        <v>8</v>
      </c>
      <c r="C15" t="s">
        <v>137</v>
      </c>
      <c r="D15">
        <v>1</v>
      </c>
      <c r="E15" s="2">
        <v>42005</v>
      </c>
      <c r="F15" s="2" t="str">
        <f>TEXT(Table1[[#This Row],[order_date]],"dddd")</f>
        <v>Thursday</v>
      </c>
      <c r="G15" s="2" t="str">
        <f>TEXT(Table1[[#This Row],[order_date]],"mmmm")</f>
        <v>January</v>
      </c>
      <c r="H15" s="3">
        <v>0.53584490740740742</v>
      </c>
      <c r="I15">
        <v>12.5</v>
      </c>
      <c r="J15">
        <v>12.5</v>
      </c>
      <c r="K15" t="s">
        <v>13</v>
      </c>
      <c r="L15" t="s">
        <v>34</v>
      </c>
      <c r="M15" t="s">
        <v>138</v>
      </c>
      <c r="N15" t="s">
        <v>139</v>
      </c>
    </row>
    <row r="16" spans="1:14">
      <c r="A16">
        <v>15</v>
      </c>
      <c r="B16">
        <v>9</v>
      </c>
      <c r="C16" t="s">
        <v>61</v>
      </c>
      <c r="D16">
        <v>1</v>
      </c>
      <c r="E16" s="2">
        <v>42005</v>
      </c>
      <c r="F16" s="2" t="str">
        <f>TEXT(Table1[[#This Row],[order_date]],"dddd")</f>
        <v>Thursday</v>
      </c>
      <c r="G16" s="2" t="str">
        <f>TEXT(Table1[[#This Row],[order_date]],"mmmm")</f>
        <v>January</v>
      </c>
      <c r="H16" s="3">
        <v>0.53612268518518513</v>
      </c>
      <c r="I16">
        <v>12</v>
      </c>
      <c r="J16">
        <v>12</v>
      </c>
      <c r="K16" t="s">
        <v>13</v>
      </c>
      <c r="L16" t="s">
        <v>14</v>
      </c>
      <c r="M16" t="s">
        <v>31</v>
      </c>
      <c r="N16" t="s">
        <v>32</v>
      </c>
    </row>
    <row r="17" spans="1:14">
      <c r="A17">
        <v>16</v>
      </c>
      <c r="B17">
        <v>9</v>
      </c>
      <c r="C17" t="s">
        <v>83</v>
      </c>
      <c r="D17">
        <v>1</v>
      </c>
      <c r="E17" s="2">
        <v>42005</v>
      </c>
      <c r="F17" s="2" t="str">
        <f>TEXT(Table1[[#This Row],[order_date]],"dddd")</f>
        <v>Thursday</v>
      </c>
      <c r="G17" s="2" t="str">
        <f>TEXT(Table1[[#This Row],[order_date]],"mmmm")</f>
        <v>January</v>
      </c>
      <c r="H17" s="3">
        <v>0.53612268518518513</v>
      </c>
      <c r="I17">
        <v>12</v>
      </c>
      <c r="J17">
        <v>12</v>
      </c>
      <c r="K17" t="s">
        <v>13</v>
      </c>
      <c r="L17" t="s">
        <v>19</v>
      </c>
      <c r="M17" t="s">
        <v>84</v>
      </c>
      <c r="N17" t="s">
        <v>85</v>
      </c>
    </row>
    <row r="18" spans="1:14">
      <c r="A18">
        <v>17</v>
      </c>
      <c r="B18">
        <v>9</v>
      </c>
      <c r="C18" t="s">
        <v>62</v>
      </c>
      <c r="D18">
        <v>1</v>
      </c>
      <c r="E18" s="2">
        <v>42005</v>
      </c>
      <c r="F18" s="2" t="str">
        <f>TEXT(Table1[[#This Row],[order_date]],"dddd")</f>
        <v>Thursday</v>
      </c>
      <c r="G18" s="2" t="str">
        <f>TEXT(Table1[[#This Row],[order_date]],"mmmm")</f>
        <v>January</v>
      </c>
      <c r="H18" s="3">
        <v>0.53612268518518513</v>
      </c>
      <c r="I18">
        <v>20.5</v>
      </c>
      <c r="J18">
        <v>20.5</v>
      </c>
      <c r="K18" t="s">
        <v>18</v>
      </c>
      <c r="L18" t="s">
        <v>14</v>
      </c>
      <c r="M18" t="s">
        <v>63</v>
      </c>
      <c r="N18" t="s">
        <v>64</v>
      </c>
    </row>
    <row r="19" spans="1:14">
      <c r="A19">
        <v>18</v>
      </c>
      <c r="B19">
        <v>9</v>
      </c>
      <c r="C19" t="s">
        <v>70</v>
      </c>
      <c r="D19">
        <v>1</v>
      </c>
      <c r="E19" s="2">
        <v>42005</v>
      </c>
      <c r="F19" s="2" t="str">
        <f>TEXT(Table1[[#This Row],[order_date]],"dddd")</f>
        <v>Thursday</v>
      </c>
      <c r="G19" s="2" t="str">
        <f>TEXT(Table1[[#This Row],[order_date]],"mmmm")</f>
        <v>January</v>
      </c>
      <c r="H19" s="3">
        <v>0.53612268518518513</v>
      </c>
      <c r="I19">
        <v>20.75</v>
      </c>
      <c r="J19">
        <v>20.75</v>
      </c>
      <c r="K19" t="s">
        <v>18</v>
      </c>
      <c r="L19" t="s">
        <v>34</v>
      </c>
      <c r="M19" t="s">
        <v>54</v>
      </c>
      <c r="N19" t="s">
        <v>55</v>
      </c>
    </row>
    <row r="20" spans="1:14">
      <c r="A20">
        <v>19</v>
      </c>
      <c r="B20">
        <v>9</v>
      </c>
      <c r="C20" t="s">
        <v>167</v>
      </c>
      <c r="D20">
        <v>1</v>
      </c>
      <c r="E20" s="2">
        <v>42005</v>
      </c>
      <c r="F20" s="2" t="str">
        <f>TEXT(Table1[[#This Row],[order_date]],"dddd")</f>
        <v>Thursday</v>
      </c>
      <c r="G20" s="2" t="str">
        <f>TEXT(Table1[[#This Row],[order_date]],"mmmm")</f>
        <v>January</v>
      </c>
      <c r="H20" s="3">
        <v>0.53612268518518513</v>
      </c>
      <c r="I20">
        <v>12.5</v>
      </c>
      <c r="J20">
        <v>12.5</v>
      </c>
      <c r="K20" t="s">
        <v>13</v>
      </c>
      <c r="L20" t="s">
        <v>34</v>
      </c>
      <c r="M20" t="s">
        <v>54</v>
      </c>
      <c r="N20" t="s">
        <v>55</v>
      </c>
    </row>
    <row r="21" spans="1:14">
      <c r="A21">
        <v>20</v>
      </c>
      <c r="B21">
        <v>9</v>
      </c>
      <c r="C21" t="s">
        <v>170</v>
      </c>
      <c r="D21">
        <v>1</v>
      </c>
      <c r="E21" s="2">
        <v>42005</v>
      </c>
      <c r="F21" s="2" t="str">
        <f>TEXT(Table1[[#This Row],[order_date]],"dddd")</f>
        <v>Thursday</v>
      </c>
      <c r="G21" s="2" t="str">
        <f>TEXT(Table1[[#This Row],[order_date]],"mmmm")</f>
        <v>January</v>
      </c>
      <c r="H21" s="3">
        <v>0.53612268518518513</v>
      </c>
      <c r="I21">
        <v>12</v>
      </c>
      <c r="J21">
        <v>12</v>
      </c>
      <c r="K21" t="s">
        <v>13</v>
      </c>
      <c r="L21" t="s">
        <v>19</v>
      </c>
      <c r="M21" t="s">
        <v>51</v>
      </c>
      <c r="N21" t="s">
        <v>52</v>
      </c>
    </row>
    <row r="22" spans="1:14">
      <c r="A22">
        <v>21</v>
      </c>
      <c r="B22">
        <v>9</v>
      </c>
      <c r="C22" t="s">
        <v>33</v>
      </c>
      <c r="D22">
        <v>1</v>
      </c>
      <c r="E22" s="2">
        <v>42005</v>
      </c>
      <c r="F22" s="2" t="str">
        <f>TEXT(Table1[[#This Row],[order_date]],"dddd")</f>
        <v>Thursday</v>
      </c>
      <c r="G22" s="2" t="str">
        <f>TEXT(Table1[[#This Row],[order_date]],"mmmm")</f>
        <v>January</v>
      </c>
      <c r="H22" s="3">
        <v>0.53612268518518513</v>
      </c>
      <c r="I22">
        <v>20.75</v>
      </c>
      <c r="J22">
        <v>20.75</v>
      </c>
      <c r="K22" t="s">
        <v>18</v>
      </c>
      <c r="L22" t="s">
        <v>34</v>
      </c>
      <c r="M22" t="s">
        <v>35</v>
      </c>
      <c r="N22" t="s">
        <v>36</v>
      </c>
    </row>
    <row r="23" spans="1:14">
      <c r="A23">
        <v>22</v>
      </c>
      <c r="B23">
        <v>9</v>
      </c>
      <c r="C23" t="s">
        <v>160</v>
      </c>
      <c r="D23">
        <v>1</v>
      </c>
      <c r="E23" s="2">
        <v>42005</v>
      </c>
      <c r="F23" s="2" t="str">
        <f>TEXT(Table1[[#This Row],[order_date]],"dddd")</f>
        <v>Thursday</v>
      </c>
      <c r="G23" s="2" t="str">
        <f>TEXT(Table1[[#This Row],[order_date]],"mmmm")</f>
        <v>January</v>
      </c>
      <c r="H23" s="3">
        <v>0.53612268518518513</v>
      </c>
      <c r="I23">
        <v>20.75</v>
      </c>
      <c r="J23">
        <v>20.75</v>
      </c>
      <c r="K23" t="s">
        <v>18</v>
      </c>
      <c r="L23" t="s">
        <v>19</v>
      </c>
      <c r="M23" t="s">
        <v>131</v>
      </c>
      <c r="N23" t="s">
        <v>132</v>
      </c>
    </row>
    <row r="24" spans="1:14">
      <c r="A24">
        <v>23</v>
      </c>
      <c r="B24">
        <v>9</v>
      </c>
      <c r="C24" t="s">
        <v>121</v>
      </c>
      <c r="D24">
        <v>1</v>
      </c>
      <c r="E24" s="2">
        <v>42005</v>
      </c>
      <c r="F24" s="2" t="str">
        <f>TEXT(Table1[[#This Row],[order_date]],"dddd")</f>
        <v>Thursday</v>
      </c>
      <c r="G24" s="2" t="str">
        <f>TEXT(Table1[[#This Row],[order_date]],"mmmm")</f>
        <v>January</v>
      </c>
      <c r="H24" s="3">
        <v>0.53612268518518513</v>
      </c>
      <c r="I24">
        <v>12</v>
      </c>
      <c r="J24">
        <v>12</v>
      </c>
      <c r="K24" t="s">
        <v>13</v>
      </c>
      <c r="L24" t="s">
        <v>19</v>
      </c>
      <c r="M24" t="s">
        <v>78</v>
      </c>
      <c r="N24" t="s">
        <v>79</v>
      </c>
    </row>
    <row r="25" spans="1:14">
      <c r="A25">
        <v>24</v>
      </c>
      <c r="B25">
        <v>10</v>
      </c>
      <c r="C25" t="s">
        <v>50</v>
      </c>
      <c r="D25">
        <v>1</v>
      </c>
      <c r="E25" s="2">
        <v>42005</v>
      </c>
      <c r="F25" s="2" t="str">
        <f>TEXT(Table1[[#This Row],[order_date]],"dddd")</f>
        <v>Thursday</v>
      </c>
      <c r="G25" s="2" t="str">
        <f>TEXT(Table1[[#This Row],[order_date]],"mmmm")</f>
        <v>January</v>
      </c>
      <c r="H25" s="3">
        <v>0.54184027777777777</v>
      </c>
      <c r="I25">
        <v>20.25</v>
      </c>
      <c r="J25">
        <v>20.25</v>
      </c>
      <c r="K25" t="s">
        <v>18</v>
      </c>
      <c r="L25" t="s">
        <v>19</v>
      </c>
      <c r="M25" t="s">
        <v>51</v>
      </c>
      <c r="N25" t="s">
        <v>52</v>
      </c>
    </row>
    <row r="26" spans="1:14">
      <c r="A26">
        <v>25</v>
      </c>
      <c r="B26">
        <v>10</v>
      </c>
      <c r="C26" t="s">
        <v>46</v>
      </c>
      <c r="D26">
        <v>1</v>
      </c>
      <c r="E26" s="2">
        <v>42005</v>
      </c>
      <c r="F26" s="2" t="str">
        <f>TEXT(Table1[[#This Row],[order_date]],"dddd")</f>
        <v>Thursday</v>
      </c>
      <c r="G26" s="2" t="str">
        <f>TEXT(Table1[[#This Row],[order_date]],"mmmm")</f>
        <v>January</v>
      </c>
      <c r="H26" s="3">
        <v>0.54184027777777777</v>
      </c>
      <c r="I26">
        <v>20.75</v>
      </c>
      <c r="J26">
        <v>20.75</v>
      </c>
      <c r="K26" t="s">
        <v>18</v>
      </c>
      <c r="L26" t="s">
        <v>23</v>
      </c>
      <c r="M26" t="s">
        <v>47</v>
      </c>
      <c r="N26" t="s">
        <v>48</v>
      </c>
    </row>
    <row r="27" spans="1:14">
      <c r="A27">
        <v>26</v>
      </c>
      <c r="B27">
        <v>11</v>
      </c>
      <c r="C27" t="s">
        <v>37</v>
      </c>
      <c r="D27">
        <v>1</v>
      </c>
      <c r="E27" s="2">
        <v>42005</v>
      </c>
      <c r="F27" s="2" t="str">
        <f>TEXT(Table1[[#This Row],[order_date]],"dddd")</f>
        <v>Thursday</v>
      </c>
      <c r="G27" s="2" t="str">
        <f>TEXT(Table1[[#This Row],[order_date]],"mmmm")</f>
        <v>January</v>
      </c>
      <c r="H27" s="3">
        <v>0.54373842592592592</v>
      </c>
      <c r="I27">
        <v>20.75</v>
      </c>
      <c r="J27">
        <v>20.75</v>
      </c>
      <c r="K27" t="s">
        <v>18</v>
      </c>
      <c r="L27" t="s">
        <v>23</v>
      </c>
      <c r="M27" t="s">
        <v>38</v>
      </c>
      <c r="N27" t="s">
        <v>39</v>
      </c>
    </row>
    <row r="28" spans="1:14">
      <c r="A28">
        <v>27</v>
      </c>
      <c r="B28">
        <v>11</v>
      </c>
      <c r="C28" t="s">
        <v>59</v>
      </c>
      <c r="D28">
        <v>1</v>
      </c>
      <c r="E28" s="2">
        <v>42005</v>
      </c>
      <c r="F28" s="2" t="str">
        <f>TEXT(Table1[[#This Row],[order_date]],"dddd")</f>
        <v>Thursday</v>
      </c>
      <c r="G28" s="2" t="str">
        <f>TEXT(Table1[[#This Row],[order_date]],"mmmm")</f>
        <v>January</v>
      </c>
      <c r="H28" s="3">
        <v>0.54373842592592592</v>
      </c>
      <c r="I28">
        <v>20.75</v>
      </c>
      <c r="J28">
        <v>20.75</v>
      </c>
      <c r="K28" t="s">
        <v>18</v>
      </c>
      <c r="L28" t="s">
        <v>23</v>
      </c>
      <c r="M28" t="s">
        <v>57</v>
      </c>
      <c r="N28" t="s">
        <v>58</v>
      </c>
    </row>
    <row r="29" spans="1:14">
      <c r="A29">
        <v>28</v>
      </c>
      <c r="B29">
        <v>11</v>
      </c>
      <c r="C29" t="s">
        <v>56</v>
      </c>
      <c r="D29">
        <v>1</v>
      </c>
      <c r="E29" s="2">
        <v>42005</v>
      </c>
      <c r="F29" s="2" t="str">
        <f>TEXT(Table1[[#This Row],[order_date]],"dddd")</f>
        <v>Thursday</v>
      </c>
      <c r="G29" s="2" t="str">
        <f>TEXT(Table1[[#This Row],[order_date]],"mmmm")</f>
        <v>January</v>
      </c>
      <c r="H29" s="3">
        <v>0.54373842592592592</v>
      </c>
      <c r="I29">
        <v>16.75</v>
      </c>
      <c r="J29">
        <v>16.75</v>
      </c>
      <c r="K29" t="s">
        <v>30</v>
      </c>
      <c r="L29" t="s">
        <v>23</v>
      </c>
      <c r="M29" t="s">
        <v>57</v>
      </c>
      <c r="N29" t="s">
        <v>58</v>
      </c>
    </row>
    <row r="30" spans="1:14">
      <c r="A30">
        <v>29</v>
      </c>
      <c r="B30">
        <v>11</v>
      </c>
      <c r="C30" t="s">
        <v>66</v>
      </c>
      <c r="D30">
        <v>1</v>
      </c>
      <c r="E30" s="2">
        <v>42005</v>
      </c>
      <c r="F30" s="2" t="str">
        <f>TEXT(Table1[[#This Row],[order_date]],"dddd")</f>
        <v>Thursday</v>
      </c>
      <c r="G30" s="2" t="str">
        <f>TEXT(Table1[[#This Row],[order_date]],"mmmm")</f>
        <v>January</v>
      </c>
      <c r="H30" s="3">
        <v>0.54373842592592592</v>
      </c>
      <c r="I30">
        <v>15.25</v>
      </c>
      <c r="J30">
        <v>15.25</v>
      </c>
      <c r="K30" t="s">
        <v>18</v>
      </c>
      <c r="L30" t="s">
        <v>14</v>
      </c>
      <c r="M30" t="s">
        <v>41</v>
      </c>
      <c r="N30" t="s">
        <v>42</v>
      </c>
    </row>
    <row r="31" spans="1:14">
      <c r="A31">
        <v>30</v>
      </c>
      <c r="B31">
        <v>12</v>
      </c>
      <c r="C31" t="s">
        <v>59</v>
      </c>
      <c r="D31">
        <v>1</v>
      </c>
      <c r="E31" s="2">
        <v>42005</v>
      </c>
      <c r="F31" s="2" t="str">
        <f>TEXT(Table1[[#This Row],[order_date]],"dddd")</f>
        <v>Thursday</v>
      </c>
      <c r="G31" s="2" t="str">
        <f>TEXT(Table1[[#This Row],[order_date]],"mmmm")</f>
        <v>January</v>
      </c>
      <c r="H31" s="3">
        <v>0.54491898148148155</v>
      </c>
      <c r="I31">
        <v>20.75</v>
      </c>
      <c r="J31">
        <v>20.75</v>
      </c>
      <c r="K31" t="s">
        <v>18</v>
      </c>
      <c r="L31" t="s">
        <v>23</v>
      </c>
      <c r="M31" t="s">
        <v>57</v>
      </c>
      <c r="N31" t="s">
        <v>58</v>
      </c>
    </row>
    <row r="32" spans="1:14">
      <c r="A32">
        <v>31</v>
      </c>
      <c r="B32">
        <v>12</v>
      </c>
      <c r="C32" t="s">
        <v>114</v>
      </c>
      <c r="D32">
        <v>1</v>
      </c>
      <c r="E32" s="2">
        <v>42005</v>
      </c>
      <c r="F32" s="2" t="str">
        <f>TEXT(Table1[[#This Row],[order_date]],"dddd")</f>
        <v>Thursday</v>
      </c>
      <c r="G32" s="2" t="str">
        <f>TEXT(Table1[[#This Row],[order_date]],"mmmm")</f>
        <v>January</v>
      </c>
      <c r="H32" s="3">
        <v>0.54491898148148155</v>
      </c>
      <c r="I32">
        <v>12.75</v>
      </c>
      <c r="J32">
        <v>12.75</v>
      </c>
      <c r="K32" t="s">
        <v>13</v>
      </c>
      <c r="L32" t="s">
        <v>23</v>
      </c>
      <c r="M32" t="s">
        <v>57</v>
      </c>
      <c r="N32" t="s">
        <v>58</v>
      </c>
    </row>
    <row r="33" spans="1:14">
      <c r="A33">
        <v>32</v>
      </c>
      <c r="B33">
        <v>12</v>
      </c>
      <c r="C33" t="s">
        <v>140</v>
      </c>
      <c r="D33">
        <v>1</v>
      </c>
      <c r="E33" s="2">
        <v>42005</v>
      </c>
      <c r="F33" s="2" t="str">
        <f>TEXT(Table1[[#This Row],[order_date]],"dddd")</f>
        <v>Thursday</v>
      </c>
      <c r="G33" s="2" t="str">
        <f>TEXT(Table1[[#This Row],[order_date]],"mmmm")</f>
        <v>January</v>
      </c>
      <c r="H33" s="3">
        <v>0.54491898148148155</v>
      </c>
      <c r="I33">
        <v>20.75</v>
      </c>
      <c r="J33">
        <v>20.75</v>
      </c>
      <c r="K33" t="s">
        <v>18</v>
      </c>
      <c r="L33" t="s">
        <v>23</v>
      </c>
      <c r="M33" t="s">
        <v>141</v>
      </c>
      <c r="N33" t="s">
        <v>142</v>
      </c>
    </row>
    <row r="34" spans="1:14">
      <c r="A34">
        <v>33</v>
      </c>
      <c r="B34">
        <v>12</v>
      </c>
      <c r="C34" t="s">
        <v>53</v>
      </c>
      <c r="D34">
        <v>1</v>
      </c>
      <c r="E34" s="2">
        <v>42005</v>
      </c>
      <c r="F34" s="2" t="str">
        <f>TEXT(Table1[[#This Row],[order_date]],"dddd")</f>
        <v>Thursday</v>
      </c>
      <c r="G34" s="2" t="str">
        <f>TEXT(Table1[[#This Row],[order_date]],"mmmm")</f>
        <v>January</v>
      </c>
      <c r="H34" s="3">
        <v>0.54491898148148155</v>
      </c>
      <c r="I34">
        <v>16.5</v>
      </c>
      <c r="J34">
        <v>16.5</v>
      </c>
      <c r="K34" t="s">
        <v>30</v>
      </c>
      <c r="L34" t="s">
        <v>34</v>
      </c>
      <c r="M34" t="s">
        <v>54</v>
      </c>
      <c r="N34" t="s">
        <v>55</v>
      </c>
    </row>
    <row r="35" spans="1:14">
      <c r="A35">
        <v>34</v>
      </c>
      <c r="B35">
        <v>13</v>
      </c>
      <c r="C35" t="s">
        <v>50</v>
      </c>
      <c r="D35">
        <v>1</v>
      </c>
      <c r="E35" s="2">
        <v>42005</v>
      </c>
      <c r="F35" s="2" t="str">
        <f>TEXT(Table1[[#This Row],[order_date]],"dddd")</f>
        <v>Thursday</v>
      </c>
      <c r="G35" s="2" t="str">
        <f>TEXT(Table1[[#This Row],[order_date]],"mmmm")</f>
        <v>January</v>
      </c>
      <c r="H35" s="3">
        <v>0.54994212962962963</v>
      </c>
      <c r="I35">
        <v>20.25</v>
      </c>
      <c r="J35">
        <v>20.25</v>
      </c>
      <c r="K35" t="s">
        <v>18</v>
      </c>
      <c r="L35" t="s">
        <v>19</v>
      </c>
      <c r="M35" t="s">
        <v>51</v>
      </c>
      <c r="N35" t="s">
        <v>52</v>
      </c>
    </row>
    <row r="36" spans="1:14">
      <c r="A36">
        <v>35</v>
      </c>
      <c r="B36">
        <v>14</v>
      </c>
      <c r="C36" t="s">
        <v>153</v>
      </c>
      <c r="D36">
        <v>1</v>
      </c>
      <c r="E36" s="2">
        <v>42005</v>
      </c>
      <c r="F36" s="2" t="str">
        <f>TEXT(Table1[[#This Row],[order_date]],"dddd")</f>
        <v>Thursday</v>
      </c>
      <c r="G36" s="2" t="str">
        <f>TEXT(Table1[[#This Row],[order_date]],"mmmm")</f>
        <v>January</v>
      </c>
      <c r="H36" s="3">
        <v>0.55160879629629633</v>
      </c>
      <c r="I36">
        <v>12</v>
      </c>
      <c r="J36">
        <v>12</v>
      </c>
      <c r="K36" t="s">
        <v>13</v>
      </c>
      <c r="L36" t="s">
        <v>14</v>
      </c>
      <c r="M36" t="s">
        <v>99</v>
      </c>
      <c r="N36" t="s">
        <v>100</v>
      </c>
    </row>
    <row r="37" spans="1:14">
      <c r="A37">
        <v>36</v>
      </c>
      <c r="B37">
        <v>15</v>
      </c>
      <c r="C37" t="s">
        <v>12</v>
      </c>
      <c r="D37">
        <v>1</v>
      </c>
      <c r="E37" s="2">
        <v>42005</v>
      </c>
      <c r="F37" s="2" t="str">
        <f>TEXT(Table1[[#This Row],[order_date]],"dddd")</f>
        <v>Thursday</v>
      </c>
      <c r="G37" s="2" t="str">
        <f>TEXT(Table1[[#This Row],[order_date]],"mmmm")</f>
        <v>January</v>
      </c>
      <c r="H37" s="3">
        <v>0.56458333333333333</v>
      </c>
      <c r="I37">
        <v>12</v>
      </c>
      <c r="J37">
        <v>12</v>
      </c>
      <c r="K37" t="s">
        <v>13</v>
      </c>
      <c r="L37" t="s">
        <v>14</v>
      </c>
      <c r="M37" t="s">
        <v>15</v>
      </c>
      <c r="N37" t="s">
        <v>16</v>
      </c>
    </row>
    <row r="38" spans="1:14">
      <c r="A38">
        <v>37</v>
      </c>
      <c r="B38">
        <v>15</v>
      </c>
      <c r="C38" t="s">
        <v>17</v>
      </c>
      <c r="D38">
        <v>1</v>
      </c>
      <c r="E38" s="2">
        <v>42005</v>
      </c>
      <c r="F38" s="2" t="str">
        <f>TEXT(Table1[[#This Row],[order_date]],"dddd")</f>
        <v>Thursday</v>
      </c>
      <c r="G38" s="2" t="str">
        <f>TEXT(Table1[[#This Row],[order_date]],"mmmm")</f>
        <v>January</v>
      </c>
      <c r="H38" s="3">
        <v>0.56458333333333333</v>
      </c>
      <c r="I38">
        <v>18.5</v>
      </c>
      <c r="J38">
        <v>18.5</v>
      </c>
      <c r="K38" t="s">
        <v>18</v>
      </c>
      <c r="L38" t="s">
        <v>19</v>
      </c>
      <c r="M38" t="s">
        <v>20</v>
      </c>
      <c r="N38" t="s">
        <v>21</v>
      </c>
    </row>
    <row r="39" spans="1:14">
      <c r="A39">
        <v>38</v>
      </c>
      <c r="B39">
        <v>15</v>
      </c>
      <c r="C39" t="s">
        <v>127</v>
      </c>
      <c r="D39">
        <v>1</v>
      </c>
      <c r="E39" s="2">
        <v>42005</v>
      </c>
      <c r="F39" s="2" t="str">
        <f>TEXT(Table1[[#This Row],[order_date]],"dddd")</f>
        <v>Thursday</v>
      </c>
      <c r="G39" s="2" t="str">
        <f>TEXT(Table1[[#This Row],[order_date]],"mmmm")</f>
        <v>January</v>
      </c>
      <c r="H39" s="3">
        <v>0.56458333333333333</v>
      </c>
      <c r="I39">
        <v>20.75</v>
      </c>
      <c r="J39">
        <v>20.75</v>
      </c>
      <c r="K39" t="s">
        <v>18</v>
      </c>
      <c r="L39" t="s">
        <v>34</v>
      </c>
      <c r="M39" t="s">
        <v>128</v>
      </c>
      <c r="N39" t="s">
        <v>129</v>
      </c>
    </row>
    <row r="40" spans="1:14">
      <c r="A40">
        <v>39</v>
      </c>
      <c r="B40">
        <v>15</v>
      </c>
      <c r="C40" t="s">
        <v>153</v>
      </c>
      <c r="D40">
        <v>1</v>
      </c>
      <c r="E40" s="2">
        <v>42005</v>
      </c>
      <c r="F40" s="2" t="str">
        <f>TEXT(Table1[[#This Row],[order_date]],"dddd")</f>
        <v>Thursday</v>
      </c>
      <c r="G40" s="2" t="str">
        <f>TEXT(Table1[[#This Row],[order_date]],"mmmm")</f>
        <v>January</v>
      </c>
      <c r="H40" s="3">
        <v>0.56458333333333333</v>
      </c>
      <c r="I40">
        <v>12</v>
      </c>
      <c r="J40">
        <v>12</v>
      </c>
      <c r="K40" t="s">
        <v>13</v>
      </c>
      <c r="L40" t="s">
        <v>14</v>
      </c>
      <c r="M40" t="s">
        <v>99</v>
      </c>
      <c r="N40" t="s">
        <v>100</v>
      </c>
    </row>
    <row r="41" spans="1:14">
      <c r="A41">
        <v>40</v>
      </c>
      <c r="B41">
        <v>16</v>
      </c>
      <c r="C41" t="s">
        <v>26</v>
      </c>
      <c r="D41">
        <v>1</v>
      </c>
      <c r="E41" s="2">
        <v>42005</v>
      </c>
      <c r="F41" s="2" t="str">
        <f>TEXT(Table1[[#This Row],[order_date]],"dddd")</f>
        <v>Thursday</v>
      </c>
      <c r="G41" s="2" t="str">
        <f>TEXT(Table1[[#This Row],[order_date]],"mmmm")</f>
        <v>January</v>
      </c>
      <c r="H41" s="3">
        <v>0.56535879629629626</v>
      </c>
      <c r="I41">
        <v>17.95</v>
      </c>
      <c r="J41">
        <v>17.95</v>
      </c>
      <c r="K41" t="s">
        <v>18</v>
      </c>
      <c r="L41" t="s">
        <v>19</v>
      </c>
      <c r="M41" t="s">
        <v>27</v>
      </c>
      <c r="N41" t="s">
        <v>28</v>
      </c>
    </row>
    <row r="42" spans="1:14">
      <c r="A42">
        <v>41</v>
      </c>
      <c r="B42">
        <v>16</v>
      </c>
      <c r="C42" t="s">
        <v>119</v>
      </c>
      <c r="D42">
        <v>1</v>
      </c>
      <c r="E42" s="2">
        <v>42005</v>
      </c>
      <c r="F42" s="2" t="str">
        <f>TEXT(Table1[[#This Row],[order_date]],"dddd")</f>
        <v>Thursday</v>
      </c>
      <c r="G42" s="2" t="str">
        <f>TEXT(Table1[[#This Row],[order_date]],"mmmm")</f>
        <v>January</v>
      </c>
      <c r="H42" s="3">
        <v>0.56535879629629626</v>
      </c>
      <c r="I42">
        <v>12</v>
      </c>
      <c r="J42">
        <v>12</v>
      </c>
      <c r="K42" t="s">
        <v>13</v>
      </c>
      <c r="L42" t="s">
        <v>14</v>
      </c>
      <c r="M42" t="s">
        <v>87</v>
      </c>
      <c r="N42" t="s">
        <v>88</v>
      </c>
    </row>
    <row r="43" spans="1:14">
      <c r="A43">
        <v>42</v>
      </c>
      <c r="B43">
        <v>16</v>
      </c>
      <c r="C43" t="s">
        <v>22</v>
      </c>
      <c r="D43">
        <v>1</v>
      </c>
      <c r="E43" s="2">
        <v>42005</v>
      </c>
      <c r="F43" s="2" t="str">
        <f>TEXT(Table1[[#This Row],[order_date]],"dddd")</f>
        <v>Thursday</v>
      </c>
      <c r="G43" s="2" t="str">
        <f>TEXT(Table1[[#This Row],[order_date]],"mmmm")</f>
        <v>January</v>
      </c>
      <c r="H43" s="3">
        <v>0.56535879629629626</v>
      </c>
      <c r="I43">
        <v>20.75</v>
      </c>
      <c r="J43">
        <v>20.75</v>
      </c>
      <c r="K43" t="s">
        <v>18</v>
      </c>
      <c r="L43" t="s">
        <v>23</v>
      </c>
      <c r="M43" t="s">
        <v>24</v>
      </c>
      <c r="N43" t="s">
        <v>25</v>
      </c>
    </row>
    <row r="44" spans="1:14">
      <c r="A44">
        <v>43</v>
      </c>
      <c r="B44">
        <v>17</v>
      </c>
      <c r="C44" t="s">
        <v>37</v>
      </c>
      <c r="D44">
        <v>1</v>
      </c>
      <c r="E44" s="2">
        <v>42005</v>
      </c>
      <c r="F44" s="2" t="str">
        <f>TEXT(Table1[[#This Row],[order_date]],"dddd")</f>
        <v>Thursday</v>
      </c>
      <c r="G44" s="2" t="str">
        <f>TEXT(Table1[[#This Row],[order_date]],"mmmm")</f>
        <v>January</v>
      </c>
      <c r="H44" s="3">
        <v>0.57847222222222217</v>
      </c>
      <c r="I44">
        <v>20.75</v>
      </c>
      <c r="J44">
        <v>20.75</v>
      </c>
      <c r="K44" t="s">
        <v>18</v>
      </c>
      <c r="L44" t="s">
        <v>23</v>
      </c>
      <c r="M44" t="s">
        <v>38</v>
      </c>
      <c r="N44" t="s">
        <v>39</v>
      </c>
    </row>
    <row r="45" spans="1:14">
      <c r="A45">
        <v>44</v>
      </c>
      <c r="B45">
        <v>17</v>
      </c>
      <c r="C45" t="s">
        <v>94</v>
      </c>
      <c r="D45">
        <v>1</v>
      </c>
      <c r="E45" s="2">
        <v>42005</v>
      </c>
      <c r="F45" s="2" t="str">
        <f>TEXT(Table1[[#This Row],[order_date]],"dddd")</f>
        <v>Thursday</v>
      </c>
      <c r="G45" s="2" t="str">
        <f>TEXT(Table1[[#This Row],[order_date]],"mmmm")</f>
        <v>January</v>
      </c>
      <c r="H45" s="3">
        <v>0.57847222222222217</v>
      </c>
      <c r="I45">
        <v>16.25</v>
      </c>
      <c r="J45">
        <v>16.25</v>
      </c>
      <c r="K45" t="s">
        <v>30</v>
      </c>
      <c r="L45" t="s">
        <v>34</v>
      </c>
      <c r="M45" t="s">
        <v>95</v>
      </c>
      <c r="N45" t="s">
        <v>96</v>
      </c>
    </row>
    <row r="46" spans="1:14">
      <c r="A46">
        <v>45</v>
      </c>
      <c r="B46">
        <v>17</v>
      </c>
      <c r="C46" t="s">
        <v>17</v>
      </c>
      <c r="D46">
        <v>1</v>
      </c>
      <c r="E46" s="2">
        <v>42005</v>
      </c>
      <c r="F46" s="2" t="str">
        <f>TEXT(Table1[[#This Row],[order_date]],"dddd")</f>
        <v>Thursday</v>
      </c>
      <c r="G46" s="2" t="str">
        <f>TEXT(Table1[[#This Row],[order_date]],"mmmm")</f>
        <v>January</v>
      </c>
      <c r="H46" s="3">
        <v>0.57847222222222217</v>
      </c>
      <c r="I46">
        <v>18.5</v>
      </c>
      <c r="J46">
        <v>18.5</v>
      </c>
      <c r="K46" t="s">
        <v>18</v>
      </c>
      <c r="L46" t="s">
        <v>19</v>
      </c>
      <c r="M46" t="s">
        <v>20</v>
      </c>
      <c r="N46" t="s">
        <v>21</v>
      </c>
    </row>
    <row r="47" spans="1:14">
      <c r="A47">
        <v>46</v>
      </c>
      <c r="B47">
        <v>17</v>
      </c>
      <c r="C47" t="s">
        <v>93</v>
      </c>
      <c r="D47">
        <v>1</v>
      </c>
      <c r="E47" s="2">
        <v>42005</v>
      </c>
      <c r="F47" s="2" t="str">
        <f>TEXT(Table1[[#This Row],[order_date]],"dddd")</f>
        <v>Thursday</v>
      </c>
      <c r="G47" s="2" t="str">
        <f>TEXT(Table1[[#This Row],[order_date]],"mmmm")</f>
        <v>January</v>
      </c>
      <c r="H47" s="3">
        <v>0.57847222222222217</v>
      </c>
      <c r="I47">
        <v>14.75</v>
      </c>
      <c r="J47">
        <v>14.75</v>
      </c>
      <c r="K47" t="s">
        <v>30</v>
      </c>
      <c r="L47" t="s">
        <v>19</v>
      </c>
      <c r="M47" t="s">
        <v>27</v>
      </c>
      <c r="N47" t="s">
        <v>28</v>
      </c>
    </row>
    <row r="48" spans="1:14">
      <c r="A48">
        <v>47</v>
      </c>
      <c r="B48">
        <v>17</v>
      </c>
      <c r="C48" t="s">
        <v>53</v>
      </c>
      <c r="D48">
        <v>1</v>
      </c>
      <c r="E48" s="2">
        <v>42005</v>
      </c>
      <c r="F48" s="2" t="str">
        <f>TEXT(Table1[[#This Row],[order_date]],"dddd")</f>
        <v>Thursday</v>
      </c>
      <c r="G48" s="2" t="str">
        <f>TEXT(Table1[[#This Row],[order_date]],"mmmm")</f>
        <v>January</v>
      </c>
      <c r="H48" s="3">
        <v>0.57847222222222217</v>
      </c>
      <c r="I48">
        <v>16.5</v>
      </c>
      <c r="J48">
        <v>16.5</v>
      </c>
      <c r="K48" t="s">
        <v>30</v>
      </c>
      <c r="L48" t="s">
        <v>34</v>
      </c>
      <c r="M48" t="s">
        <v>54</v>
      </c>
      <c r="N48" t="s">
        <v>55</v>
      </c>
    </row>
    <row r="49" spans="1:14">
      <c r="A49">
        <v>48</v>
      </c>
      <c r="B49">
        <v>17</v>
      </c>
      <c r="C49" t="s">
        <v>150</v>
      </c>
      <c r="D49">
        <v>1</v>
      </c>
      <c r="E49" s="2">
        <v>42005</v>
      </c>
      <c r="F49" s="2" t="str">
        <f>TEXT(Table1[[#This Row],[order_date]],"dddd")</f>
        <v>Thursday</v>
      </c>
      <c r="G49" s="2" t="str">
        <f>TEXT(Table1[[#This Row],[order_date]],"mmmm")</f>
        <v>January</v>
      </c>
      <c r="H49" s="3">
        <v>0.57847222222222217</v>
      </c>
      <c r="I49">
        <v>12.75</v>
      </c>
      <c r="J49">
        <v>12.75</v>
      </c>
      <c r="K49" t="s">
        <v>13</v>
      </c>
      <c r="L49" t="s">
        <v>19</v>
      </c>
      <c r="M49" t="s">
        <v>111</v>
      </c>
      <c r="N49" t="s">
        <v>112</v>
      </c>
    </row>
    <row r="50" spans="1:14">
      <c r="A50">
        <v>49</v>
      </c>
      <c r="B50">
        <v>17</v>
      </c>
      <c r="C50" t="s">
        <v>164</v>
      </c>
      <c r="D50">
        <v>2</v>
      </c>
      <c r="E50" s="2">
        <v>42005</v>
      </c>
      <c r="F50" s="2" t="str">
        <f>TEXT(Table1[[#This Row],[order_date]],"dddd")</f>
        <v>Thursday</v>
      </c>
      <c r="G50" s="2" t="str">
        <f>TEXT(Table1[[#This Row],[order_date]],"mmmm")</f>
        <v>January</v>
      </c>
      <c r="H50" s="3">
        <v>0.57847222222222217</v>
      </c>
      <c r="I50">
        <v>16</v>
      </c>
      <c r="J50">
        <v>32</v>
      </c>
      <c r="K50" t="s">
        <v>30</v>
      </c>
      <c r="L50" t="s">
        <v>19</v>
      </c>
      <c r="M50" t="s">
        <v>147</v>
      </c>
      <c r="N50" t="s">
        <v>148</v>
      </c>
    </row>
    <row r="51" spans="1:14">
      <c r="A51">
        <v>50</v>
      </c>
      <c r="B51">
        <v>17</v>
      </c>
      <c r="C51" t="s">
        <v>50</v>
      </c>
      <c r="D51">
        <v>1</v>
      </c>
      <c r="E51" s="2">
        <v>42005</v>
      </c>
      <c r="F51" s="2" t="str">
        <f>TEXT(Table1[[#This Row],[order_date]],"dddd")</f>
        <v>Thursday</v>
      </c>
      <c r="G51" s="2" t="str">
        <f>TEXT(Table1[[#This Row],[order_date]],"mmmm")</f>
        <v>January</v>
      </c>
      <c r="H51" s="3">
        <v>0.57847222222222217</v>
      </c>
      <c r="I51">
        <v>20.25</v>
      </c>
      <c r="J51">
        <v>20.25</v>
      </c>
      <c r="K51" t="s">
        <v>18</v>
      </c>
      <c r="L51" t="s">
        <v>19</v>
      </c>
      <c r="M51" t="s">
        <v>51</v>
      </c>
      <c r="N51" t="s">
        <v>52</v>
      </c>
    </row>
    <row r="52" spans="1:14">
      <c r="A52">
        <v>51</v>
      </c>
      <c r="B52">
        <v>17</v>
      </c>
      <c r="C52" t="s">
        <v>149</v>
      </c>
      <c r="D52">
        <v>1</v>
      </c>
      <c r="E52" s="2">
        <v>42005</v>
      </c>
      <c r="F52" s="2" t="str">
        <f>TEXT(Table1[[#This Row],[order_date]],"dddd")</f>
        <v>Thursday</v>
      </c>
      <c r="G52" s="2" t="str">
        <f>TEXT(Table1[[#This Row],[order_date]],"mmmm")</f>
        <v>January</v>
      </c>
      <c r="H52" s="3">
        <v>0.57847222222222217</v>
      </c>
      <c r="I52">
        <v>12.5</v>
      </c>
      <c r="J52">
        <v>12.5</v>
      </c>
      <c r="K52" t="s">
        <v>13</v>
      </c>
      <c r="L52" t="s">
        <v>34</v>
      </c>
      <c r="M52" t="s">
        <v>75</v>
      </c>
      <c r="N52" t="s">
        <v>76</v>
      </c>
    </row>
    <row r="53" spans="1:14">
      <c r="A53">
        <v>52</v>
      </c>
      <c r="B53">
        <v>17</v>
      </c>
      <c r="C53" t="s">
        <v>123</v>
      </c>
      <c r="D53">
        <v>1</v>
      </c>
      <c r="E53" s="2">
        <v>42005</v>
      </c>
      <c r="F53" s="2" t="str">
        <f>TEXT(Table1[[#This Row],[order_date]],"dddd")</f>
        <v>Thursday</v>
      </c>
      <c r="G53" s="2" t="str">
        <f>TEXT(Table1[[#This Row],[order_date]],"mmmm")</f>
        <v>January</v>
      </c>
      <c r="H53" s="3">
        <v>0.57847222222222217</v>
      </c>
      <c r="I53">
        <v>20.25</v>
      </c>
      <c r="J53">
        <v>20.25</v>
      </c>
      <c r="K53" t="s">
        <v>18</v>
      </c>
      <c r="L53" t="s">
        <v>19</v>
      </c>
      <c r="M53" t="s">
        <v>90</v>
      </c>
      <c r="N53" t="s">
        <v>91</v>
      </c>
    </row>
    <row r="54" spans="1:14">
      <c r="A54">
        <v>53</v>
      </c>
      <c r="B54">
        <v>18</v>
      </c>
      <c r="C54" t="s">
        <v>86</v>
      </c>
      <c r="D54">
        <v>1</v>
      </c>
      <c r="E54" s="2">
        <v>42005</v>
      </c>
      <c r="F54" s="2" t="str">
        <f>TEXT(Table1[[#This Row],[order_date]],"dddd")</f>
        <v>Thursday</v>
      </c>
      <c r="G54" s="2" t="str">
        <f>TEXT(Table1[[#This Row],[order_date]],"mmmm")</f>
        <v>January</v>
      </c>
      <c r="H54" s="3">
        <v>0.58134259259259258</v>
      </c>
      <c r="I54">
        <v>20.5</v>
      </c>
      <c r="J54">
        <v>20.5</v>
      </c>
      <c r="K54" t="s">
        <v>18</v>
      </c>
      <c r="L54" t="s">
        <v>14</v>
      </c>
      <c r="M54" t="s">
        <v>87</v>
      </c>
      <c r="N54" t="s">
        <v>88</v>
      </c>
    </row>
    <row r="55" spans="1:14">
      <c r="A55">
        <v>54</v>
      </c>
      <c r="B55">
        <v>19</v>
      </c>
      <c r="C55" t="s">
        <v>62</v>
      </c>
      <c r="D55">
        <v>1</v>
      </c>
      <c r="E55" s="2">
        <v>42005</v>
      </c>
      <c r="F55" s="2" t="str">
        <f>TEXT(Table1[[#This Row],[order_date]],"dddd")</f>
        <v>Thursday</v>
      </c>
      <c r="G55" s="2" t="str">
        <f>TEXT(Table1[[#This Row],[order_date]],"mmmm")</f>
        <v>January</v>
      </c>
      <c r="H55" s="3">
        <v>0.58274305555555561</v>
      </c>
      <c r="I55">
        <v>20.5</v>
      </c>
      <c r="J55">
        <v>20.5</v>
      </c>
      <c r="K55" t="s">
        <v>18</v>
      </c>
      <c r="L55" t="s">
        <v>14</v>
      </c>
      <c r="M55" t="s">
        <v>63</v>
      </c>
      <c r="N55" t="s">
        <v>64</v>
      </c>
    </row>
    <row r="56" spans="1:14">
      <c r="A56">
        <v>55</v>
      </c>
      <c r="B56">
        <v>19</v>
      </c>
      <c r="C56" t="s">
        <v>92</v>
      </c>
      <c r="D56">
        <v>1</v>
      </c>
      <c r="E56" s="2">
        <v>42005</v>
      </c>
      <c r="F56" s="2" t="str">
        <f>TEXT(Table1[[#This Row],[order_date]],"dddd")</f>
        <v>Thursday</v>
      </c>
      <c r="G56" s="2" t="str">
        <f>TEXT(Table1[[#This Row],[order_date]],"mmmm")</f>
        <v>January</v>
      </c>
      <c r="H56" s="3">
        <v>0.58274305555555561</v>
      </c>
      <c r="I56">
        <v>20.25</v>
      </c>
      <c r="J56">
        <v>20.25</v>
      </c>
      <c r="K56" t="s">
        <v>18</v>
      </c>
      <c r="L56" t="s">
        <v>34</v>
      </c>
      <c r="M56" t="s">
        <v>68</v>
      </c>
      <c r="N56" t="s">
        <v>69</v>
      </c>
    </row>
    <row r="57" spans="1:14">
      <c r="A57">
        <v>56</v>
      </c>
      <c r="B57">
        <v>20</v>
      </c>
      <c r="C57" t="s">
        <v>12</v>
      </c>
      <c r="D57">
        <v>1</v>
      </c>
      <c r="E57" s="2">
        <v>42005</v>
      </c>
      <c r="F57" s="2" t="str">
        <f>TEXT(Table1[[#This Row],[order_date]],"dddd")</f>
        <v>Thursday</v>
      </c>
      <c r="G57" s="2" t="str">
        <f>TEXT(Table1[[#This Row],[order_date]],"mmmm")</f>
        <v>January</v>
      </c>
      <c r="H57" s="3">
        <v>0.58550925925925923</v>
      </c>
      <c r="I57">
        <v>12</v>
      </c>
      <c r="J57">
        <v>12</v>
      </c>
      <c r="K57" t="s">
        <v>13</v>
      </c>
      <c r="L57" t="s">
        <v>14</v>
      </c>
      <c r="M57" t="s">
        <v>15</v>
      </c>
      <c r="N57" t="s">
        <v>16</v>
      </c>
    </row>
    <row r="58" spans="1:14">
      <c r="A58">
        <v>57</v>
      </c>
      <c r="B58">
        <v>20</v>
      </c>
      <c r="C58" t="s">
        <v>17</v>
      </c>
      <c r="D58">
        <v>1</v>
      </c>
      <c r="E58" s="2">
        <v>42005</v>
      </c>
      <c r="F58" s="2" t="str">
        <f>TEXT(Table1[[#This Row],[order_date]],"dddd")</f>
        <v>Thursday</v>
      </c>
      <c r="G58" s="2" t="str">
        <f>TEXT(Table1[[#This Row],[order_date]],"mmmm")</f>
        <v>January</v>
      </c>
      <c r="H58" s="3">
        <v>0.58550925925925923</v>
      </c>
      <c r="I58">
        <v>18.5</v>
      </c>
      <c r="J58">
        <v>18.5</v>
      </c>
      <c r="K58" t="s">
        <v>18</v>
      </c>
      <c r="L58" t="s">
        <v>19</v>
      </c>
      <c r="M58" t="s">
        <v>20</v>
      </c>
      <c r="N58" t="s">
        <v>21</v>
      </c>
    </row>
    <row r="59" spans="1:14">
      <c r="A59">
        <v>58</v>
      </c>
      <c r="B59">
        <v>21</v>
      </c>
      <c r="C59" t="s">
        <v>62</v>
      </c>
      <c r="D59">
        <v>1</v>
      </c>
      <c r="E59" s="2">
        <v>42005</v>
      </c>
      <c r="F59" s="2" t="str">
        <f>TEXT(Table1[[#This Row],[order_date]],"dddd")</f>
        <v>Thursday</v>
      </c>
      <c r="G59" s="2" t="str">
        <f>TEXT(Table1[[#This Row],[order_date]],"mmmm")</f>
        <v>January</v>
      </c>
      <c r="H59" s="3">
        <v>0.59339120370370368</v>
      </c>
      <c r="I59">
        <v>20.5</v>
      </c>
      <c r="J59">
        <v>20.5</v>
      </c>
      <c r="K59" t="s">
        <v>18</v>
      </c>
      <c r="L59" t="s">
        <v>14</v>
      </c>
      <c r="M59" t="s">
        <v>63</v>
      </c>
      <c r="N59" t="s">
        <v>64</v>
      </c>
    </row>
    <row r="60" spans="1:14">
      <c r="A60">
        <v>59</v>
      </c>
      <c r="B60">
        <v>22</v>
      </c>
      <c r="C60" t="s">
        <v>17</v>
      </c>
      <c r="D60">
        <v>1</v>
      </c>
      <c r="E60" s="2">
        <v>42005</v>
      </c>
      <c r="F60" s="2" t="str">
        <f>TEXT(Table1[[#This Row],[order_date]],"dddd")</f>
        <v>Thursday</v>
      </c>
      <c r="G60" s="2" t="str">
        <f>TEXT(Table1[[#This Row],[order_date]],"mmmm")</f>
        <v>January</v>
      </c>
      <c r="H60" s="3">
        <v>0.59474537037037034</v>
      </c>
      <c r="I60">
        <v>18.5</v>
      </c>
      <c r="J60">
        <v>18.5</v>
      </c>
      <c r="K60" t="s">
        <v>18</v>
      </c>
      <c r="L60" t="s">
        <v>19</v>
      </c>
      <c r="M60" t="s">
        <v>20</v>
      </c>
      <c r="N60" t="s">
        <v>21</v>
      </c>
    </row>
    <row r="61" spans="1:14">
      <c r="A61">
        <v>60</v>
      </c>
      <c r="B61">
        <v>22</v>
      </c>
      <c r="C61" t="s">
        <v>134</v>
      </c>
      <c r="D61">
        <v>1</v>
      </c>
      <c r="E61" s="2">
        <v>42005</v>
      </c>
      <c r="F61" s="2" t="str">
        <f>TEXT(Table1[[#This Row],[order_date]],"dddd")</f>
        <v>Thursday</v>
      </c>
      <c r="G61" s="2" t="str">
        <f>TEXT(Table1[[#This Row],[order_date]],"mmmm")</f>
        <v>January</v>
      </c>
      <c r="H61" s="3">
        <v>0.59474537037037034</v>
      </c>
      <c r="I61">
        <v>16</v>
      </c>
      <c r="J61">
        <v>16</v>
      </c>
      <c r="K61" t="s">
        <v>30</v>
      </c>
      <c r="L61" t="s">
        <v>14</v>
      </c>
      <c r="M61" t="s">
        <v>63</v>
      </c>
      <c r="N61" t="s">
        <v>64</v>
      </c>
    </row>
    <row r="62" spans="1:14">
      <c r="A62">
        <v>61</v>
      </c>
      <c r="B62">
        <v>22</v>
      </c>
      <c r="C62" t="s">
        <v>46</v>
      </c>
      <c r="D62">
        <v>1</v>
      </c>
      <c r="E62" s="2">
        <v>42005</v>
      </c>
      <c r="F62" s="2" t="str">
        <f>TEXT(Table1[[#This Row],[order_date]],"dddd")</f>
        <v>Thursday</v>
      </c>
      <c r="G62" s="2" t="str">
        <f>TEXT(Table1[[#This Row],[order_date]],"mmmm")</f>
        <v>January</v>
      </c>
      <c r="H62" s="3">
        <v>0.59474537037037034</v>
      </c>
      <c r="I62">
        <v>20.75</v>
      </c>
      <c r="J62">
        <v>20.75</v>
      </c>
      <c r="K62" t="s">
        <v>18</v>
      </c>
      <c r="L62" t="s">
        <v>23</v>
      </c>
      <c r="M62" t="s">
        <v>47</v>
      </c>
      <c r="N62" t="s">
        <v>48</v>
      </c>
    </row>
    <row r="63" spans="1:14">
      <c r="A63">
        <v>62</v>
      </c>
      <c r="B63">
        <v>23</v>
      </c>
      <c r="C63" t="s">
        <v>145</v>
      </c>
      <c r="D63">
        <v>1</v>
      </c>
      <c r="E63" s="2">
        <v>42005</v>
      </c>
      <c r="F63" s="2" t="str">
        <f>TEXT(Table1[[#This Row],[order_date]],"dddd")</f>
        <v>Thursday</v>
      </c>
      <c r="G63" s="2" t="str">
        <f>TEXT(Table1[[#This Row],[order_date]],"mmmm")</f>
        <v>January</v>
      </c>
      <c r="H63" s="3">
        <v>0.5965625</v>
      </c>
      <c r="I63">
        <v>12.75</v>
      </c>
      <c r="J63">
        <v>12.75</v>
      </c>
      <c r="K63" t="s">
        <v>13</v>
      </c>
      <c r="L63" t="s">
        <v>23</v>
      </c>
      <c r="M63" t="s">
        <v>47</v>
      </c>
      <c r="N63" t="s">
        <v>48</v>
      </c>
    </row>
    <row r="64" spans="1:14">
      <c r="A64">
        <v>63</v>
      </c>
      <c r="B64">
        <v>24</v>
      </c>
      <c r="C64" t="s">
        <v>49</v>
      </c>
      <c r="D64">
        <v>1</v>
      </c>
      <c r="E64" s="2">
        <v>42005</v>
      </c>
      <c r="F64" s="2" t="str">
        <f>TEXT(Table1[[#This Row],[order_date]],"dddd")</f>
        <v>Thursday</v>
      </c>
      <c r="G64" s="2" t="str">
        <f>TEXT(Table1[[#This Row],[order_date]],"mmmm")</f>
        <v>January</v>
      </c>
      <c r="H64" s="3">
        <v>0.59931712962962969</v>
      </c>
      <c r="I64">
        <v>16.75</v>
      </c>
      <c r="J64">
        <v>16.75</v>
      </c>
      <c r="K64" t="s">
        <v>30</v>
      </c>
      <c r="L64" t="s">
        <v>23</v>
      </c>
      <c r="M64" t="s">
        <v>38</v>
      </c>
      <c r="N64" t="s">
        <v>39</v>
      </c>
    </row>
    <row r="65" spans="1:14">
      <c r="A65">
        <v>64</v>
      </c>
      <c r="B65">
        <v>24</v>
      </c>
      <c r="C65" t="s">
        <v>134</v>
      </c>
      <c r="D65">
        <v>1</v>
      </c>
      <c r="E65" s="2">
        <v>42005</v>
      </c>
      <c r="F65" s="2" t="str">
        <f>TEXT(Table1[[#This Row],[order_date]],"dddd")</f>
        <v>Thursday</v>
      </c>
      <c r="G65" s="2" t="str">
        <f>TEXT(Table1[[#This Row],[order_date]],"mmmm")</f>
        <v>January</v>
      </c>
      <c r="H65" s="3">
        <v>0.59931712962962969</v>
      </c>
      <c r="I65">
        <v>16</v>
      </c>
      <c r="J65">
        <v>16</v>
      </c>
      <c r="K65" t="s">
        <v>30</v>
      </c>
      <c r="L65" t="s">
        <v>14</v>
      </c>
      <c r="M65" t="s">
        <v>63</v>
      </c>
      <c r="N65" t="s">
        <v>64</v>
      </c>
    </row>
    <row r="66" spans="1:14">
      <c r="A66">
        <v>65</v>
      </c>
      <c r="B66">
        <v>24</v>
      </c>
      <c r="C66" t="s">
        <v>40</v>
      </c>
      <c r="D66">
        <v>1</v>
      </c>
      <c r="E66" s="2">
        <v>42005</v>
      </c>
      <c r="F66" s="2" t="str">
        <f>TEXT(Table1[[#This Row],[order_date]],"dddd")</f>
        <v>Thursday</v>
      </c>
      <c r="G66" s="2" t="str">
        <f>TEXT(Table1[[#This Row],[order_date]],"mmmm")</f>
        <v>January</v>
      </c>
      <c r="H66" s="3">
        <v>0.59931712962962969</v>
      </c>
      <c r="I66">
        <v>12.5</v>
      </c>
      <c r="J66">
        <v>12.5</v>
      </c>
      <c r="K66" t="s">
        <v>30</v>
      </c>
      <c r="L66" t="s">
        <v>14</v>
      </c>
      <c r="M66" t="s">
        <v>41</v>
      </c>
      <c r="N66" t="s">
        <v>42</v>
      </c>
    </row>
    <row r="67" spans="1:14">
      <c r="A67">
        <v>66</v>
      </c>
      <c r="B67">
        <v>24</v>
      </c>
      <c r="C67" t="s">
        <v>126</v>
      </c>
      <c r="D67">
        <v>1</v>
      </c>
      <c r="E67" s="2">
        <v>42005</v>
      </c>
      <c r="F67" s="2" t="str">
        <f>TEXT(Table1[[#This Row],[order_date]],"dddd")</f>
        <v>Thursday</v>
      </c>
      <c r="G67" s="2" t="str">
        <f>TEXT(Table1[[#This Row],[order_date]],"mmmm")</f>
        <v>January</v>
      </c>
      <c r="H67" s="3">
        <v>0.59931712962962969</v>
      </c>
      <c r="I67">
        <v>12.5</v>
      </c>
      <c r="J67">
        <v>12.5</v>
      </c>
      <c r="K67" t="s">
        <v>13</v>
      </c>
      <c r="L67" t="s">
        <v>34</v>
      </c>
      <c r="M67" t="s">
        <v>102</v>
      </c>
      <c r="N67" t="s">
        <v>103</v>
      </c>
    </row>
    <row r="68" spans="1:14">
      <c r="A68">
        <v>67</v>
      </c>
      <c r="B68">
        <v>25</v>
      </c>
      <c r="C68" t="s">
        <v>104</v>
      </c>
      <c r="D68">
        <v>1</v>
      </c>
      <c r="E68" s="2">
        <v>42005</v>
      </c>
      <c r="F68" s="2" t="str">
        <f>TEXT(Table1[[#This Row],[order_date]],"dddd")</f>
        <v>Thursday</v>
      </c>
      <c r="G68" s="2" t="str">
        <f>TEXT(Table1[[#This Row],[order_date]],"mmmm")</f>
        <v>January</v>
      </c>
      <c r="H68" s="3">
        <v>0.61439814814814808</v>
      </c>
      <c r="I68">
        <v>16.25</v>
      </c>
      <c r="J68">
        <v>16.25</v>
      </c>
      <c r="K68" t="s">
        <v>30</v>
      </c>
      <c r="L68" t="s">
        <v>34</v>
      </c>
      <c r="M68" t="s">
        <v>68</v>
      </c>
      <c r="N68" t="s">
        <v>69</v>
      </c>
    </row>
    <row r="69" spans="1:14">
      <c r="A69">
        <v>68</v>
      </c>
      <c r="B69">
        <v>25</v>
      </c>
      <c r="C69" t="s">
        <v>22</v>
      </c>
      <c r="D69">
        <v>1</v>
      </c>
      <c r="E69" s="2">
        <v>42005</v>
      </c>
      <c r="F69" s="2" t="str">
        <f>TEXT(Table1[[#This Row],[order_date]],"dddd")</f>
        <v>Thursday</v>
      </c>
      <c r="G69" s="2" t="str">
        <f>TEXT(Table1[[#This Row],[order_date]],"mmmm")</f>
        <v>January</v>
      </c>
      <c r="H69" s="3">
        <v>0.61439814814814808</v>
      </c>
      <c r="I69">
        <v>20.75</v>
      </c>
      <c r="J69">
        <v>20.75</v>
      </c>
      <c r="K69" t="s">
        <v>18</v>
      </c>
      <c r="L69" t="s">
        <v>23</v>
      </c>
      <c r="M69" t="s">
        <v>24</v>
      </c>
      <c r="N69" t="s">
        <v>25</v>
      </c>
    </row>
    <row r="70" spans="1:14">
      <c r="A70">
        <v>69</v>
      </c>
      <c r="B70">
        <v>26</v>
      </c>
      <c r="C70" t="s">
        <v>61</v>
      </c>
      <c r="D70">
        <v>1</v>
      </c>
      <c r="E70" s="2">
        <v>42005</v>
      </c>
      <c r="F70" s="2" t="str">
        <f>TEXT(Table1[[#This Row],[order_date]],"dddd")</f>
        <v>Thursday</v>
      </c>
      <c r="G70" s="2" t="str">
        <f>TEXT(Table1[[#This Row],[order_date]],"mmmm")</f>
        <v>January</v>
      </c>
      <c r="H70" s="3">
        <v>0.62113425925925925</v>
      </c>
      <c r="I70">
        <v>12</v>
      </c>
      <c r="J70">
        <v>12</v>
      </c>
      <c r="K70" t="s">
        <v>13</v>
      </c>
      <c r="L70" t="s">
        <v>14</v>
      </c>
      <c r="M70" t="s">
        <v>31</v>
      </c>
      <c r="N70" t="s">
        <v>32</v>
      </c>
    </row>
    <row r="71" spans="1:14">
      <c r="A71">
        <v>70</v>
      </c>
      <c r="B71">
        <v>26</v>
      </c>
      <c r="C71" t="s">
        <v>125</v>
      </c>
      <c r="D71">
        <v>1</v>
      </c>
      <c r="E71" s="2">
        <v>42005</v>
      </c>
      <c r="F71" s="2" t="str">
        <f>TEXT(Table1[[#This Row],[order_date]],"dddd")</f>
        <v>Thursday</v>
      </c>
      <c r="G71" s="2" t="str">
        <f>TEXT(Table1[[#This Row],[order_date]],"mmmm")</f>
        <v>January</v>
      </c>
      <c r="H71" s="3">
        <v>0.62113425925925925</v>
      </c>
      <c r="I71">
        <v>20.25</v>
      </c>
      <c r="J71">
        <v>20.25</v>
      </c>
      <c r="K71" t="s">
        <v>18</v>
      </c>
      <c r="L71" t="s">
        <v>19</v>
      </c>
      <c r="M71" t="s">
        <v>78</v>
      </c>
      <c r="N71" t="s">
        <v>79</v>
      </c>
    </row>
    <row r="72" spans="1:14">
      <c r="A72">
        <v>71</v>
      </c>
      <c r="B72">
        <v>27</v>
      </c>
      <c r="C72" t="s">
        <v>37</v>
      </c>
      <c r="D72">
        <v>1</v>
      </c>
      <c r="E72" s="2">
        <v>42005</v>
      </c>
      <c r="F72" s="2" t="str">
        <f>TEXT(Table1[[#This Row],[order_date]],"dddd")</f>
        <v>Thursday</v>
      </c>
      <c r="G72" s="2" t="str">
        <f>TEXT(Table1[[#This Row],[order_date]],"mmmm")</f>
        <v>January</v>
      </c>
      <c r="H72" s="3">
        <v>0.63283564814814819</v>
      </c>
      <c r="I72">
        <v>20.75</v>
      </c>
      <c r="J72">
        <v>20.75</v>
      </c>
      <c r="K72" t="s">
        <v>18</v>
      </c>
      <c r="L72" t="s">
        <v>23</v>
      </c>
      <c r="M72" t="s">
        <v>38</v>
      </c>
      <c r="N72" t="s">
        <v>39</v>
      </c>
    </row>
    <row r="73" spans="1:14">
      <c r="A73">
        <v>72</v>
      </c>
      <c r="B73">
        <v>27</v>
      </c>
      <c r="C73" t="s">
        <v>29</v>
      </c>
      <c r="D73">
        <v>1</v>
      </c>
      <c r="E73" s="2">
        <v>42005</v>
      </c>
      <c r="F73" s="2" t="str">
        <f>TEXT(Table1[[#This Row],[order_date]],"dddd")</f>
        <v>Thursday</v>
      </c>
      <c r="G73" s="2" t="str">
        <f>TEXT(Table1[[#This Row],[order_date]],"mmmm")</f>
        <v>January</v>
      </c>
      <c r="H73" s="3">
        <v>0.63283564814814819</v>
      </c>
      <c r="I73">
        <v>16</v>
      </c>
      <c r="J73">
        <v>16</v>
      </c>
      <c r="K73" t="s">
        <v>30</v>
      </c>
      <c r="L73" t="s">
        <v>14</v>
      </c>
      <c r="M73" t="s">
        <v>31</v>
      </c>
      <c r="N73" t="s">
        <v>32</v>
      </c>
    </row>
    <row r="74" spans="1:14">
      <c r="A74">
        <v>73</v>
      </c>
      <c r="B74">
        <v>27</v>
      </c>
      <c r="C74" t="s">
        <v>123</v>
      </c>
      <c r="D74">
        <v>1</v>
      </c>
      <c r="E74" s="2">
        <v>42005</v>
      </c>
      <c r="F74" s="2" t="str">
        <f>TEXT(Table1[[#This Row],[order_date]],"dddd")</f>
        <v>Thursday</v>
      </c>
      <c r="G74" s="2" t="str">
        <f>TEXT(Table1[[#This Row],[order_date]],"mmmm")</f>
        <v>January</v>
      </c>
      <c r="H74" s="3">
        <v>0.63283564814814819</v>
      </c>
      <c r="I74">
        <v>20.25</v>
      </c>
      <c r="J74">
        <v>20.25</v>
      </c>
      <c r="K74" t="s">
        <v>18</v>
      </c>
      <c r="L74" t="s">
        <v>19</v>
      </c>
      <c r="M74" t="s">
        <v>90</v>
      </c>
      <c r="N74" t="s">
        <v>91</v>
      </c>
    </row>
    <row r="75" spans="1:14">
      <c r="A75">
        <v>74</v>
      </c>
      <c r="B75">
        <v>28</v>
      </c>
      <c r="C75" t="s">
        <v>172</v>
      </c>
      <c r="D75">
        <v>1</v>
      </c>
      <c r="E75" s="2">
        <v>42005</v>
      </c>
      <c r="F75" s="2" t="str">
        <f>TEXT(Table1[[#This Row],[order_date]],"dddd")</f>
        <v>Thursday</v>
      </c>
      <c r="G75" s="2" t="str">
        <f>TEXT(Table1[[#This Row],[order_date]],"mmmm")</f>
        <v>January</v>
      </c>
      <c r="H75" s="3">
        <v>0.64983796296296303</v>
      </c>
      <c r="I75">
        <v>12.75</v>
      </c>
      <c r="J75">
        <v>12.75</v>
      </c>
      <c r="K75" t="s">
        <v>13</v>
      </c>
      <c r="L75" t="s">
        <v>23</v>
      </c>
      <c r="M75" t="s">
        <v>72</v>
      </c>
      <c r="N75" t="s">
        <v>73</v>
      </c>
    </row>
    <row r="76" spans="1:14">
      <c r="A76">
        <v>75</v>
      </c>
      <c r="B76">
        <v>29</v>
      </c>
      <c r="C76" t="s">
        <v>83</v>
      </c>
      <c r="D76">
        <v>1</v>
      </c>
      <c r="E76" s="2">
        <v>42005</v>
      </c>
      <c r="F76" s="2" t="str">
        <f>TEXT(Table1[[#This Row],[order_date]],"dddd")</f>
        <v>Thursday</v>
      </c>
      <c r="G76" s="2" t="str">
        <f>TEXT(Table1[[#This Row],[order_date]],"mmmm")</f>
        <v>January</v>
      </c>
      <c r="H76" s="3">
        <v>0.65348379629629627</v>
      </c>
      <c r="I76">
        <v>12</v>
      </c>
      <c r="J76">
        <v>12</v>
      </c>
      <c r="K76" t="s">
        <v>13</v>
      </c>
      <c r="L76" t="s">
        <v>19</v>
      </c>
      <c r="M76" t="s">
        <v>84</v>
      </c>
      <c r="N76" t="s">
        <v>85</v>
      </c>
    </row>
    <row r="77" spans="1:14">
      <c r="A77">
        <v>76</v>
      </c>
      <c r="B77">
        <v>30</v>
      </c>
      <c r="C77" t="s">
        <v>22</v>
      </c>
      <c r="D77">
        <v>1</v>
      </c>
      <c r="E77" s="2">
        <v>42005</v>
      </c>
      <c r="F77" s="2" t="str">
        <f>TEXT(Table1[[#This Row],[order_date]],"dddd")</f>
        <v>Thursday</v>
      </c>
      <c r="G77" s="2" t="str">
        <f>TEXT(Table1[[#This Row],[order_date]],"mmmm")</f>
        <v>January</v>
      </c>
      <c r="H77" s="3">
        <v>0.65376157407407409</v>
      </c>
      <c r="I77">
        <v>20.75</v>
      </c>
      <c r="J77">
        <v>20.75</v>
      </c>
      <c r="K77" t="s">
        <v>18</v>
      </c>
      <c r="L77" t="s">
        <v>23</v>
      </c>
      <c r="M77" t="s">
        <v>24</v>
      </c>
      <c r="N77" t="s">
        <v>25</v>
      </c>
    </row>
    <row r="78" spans="1:14">
      <c r="A78">
        <v>77</v>
      </c>
      <c r="B78">
        <v>31</v>
      </c>
      <c r="C78" t="s">
        <v>116</v>
      </c>
      <c r="D78">
        <v>1</v>
      </c>
      <c r="E78" s="2">
        <v>42005</v>
      </c>
      <c r="F78" s="2" t="str">
        <f>TEXT(Table1[[#This Row],[order_date]],"dddd")</f>
        <v>Thursday</v>
      </c>
      <c r="G78" s="2" t="str">
        <f>TEXT(Table1[[#This Row],[order_date]],"mmmm")</f>
        <v>January</v>
      </c>
      <c r="H78" s="3">
        <v>0.65993055555555558</v>
      </c>
      <c r="I78">
        <v>16</v>
      </c>
      <c r="J78">
        <v>16</v>
      </c>
      <c r="K78" t="s">
        <v>30</v>
      </c>
      <c r="L78" t="s">
        <v>19</v>
      </c>
      <c r="M78" t="s">
        <v>51</v>
      </c>
      <c r="N78" t="s">
        <v>52</v>
      </c>
    </row>
    <row r="79" spans="1:14">
      <c r="A79">
        <v>78</v>
      </c>
      <c r="B79">
        <v>31</v>
      </c>
      <c r="C79" t="s">
        <v>65</v>
      </c>
      <c r="D79">
        <v>1</v>
      </c>
      <c r="E79" s="2">
        <v>42005</v>
      </c>
      <c r="F79" s="2" t="str">
        <f>TEXT(Table1[[#This Row],[order_date]],"dddd")</f>
        <v>Thursday</v>
      </c>
      <c r="G79" s="2" t="str">
        <f>TEXT(Table1[[#This Row],[order_date]],"mmmm")</f>
        <v>January</v>
      </c>
      <c r="H79" s="3">
        <v>0.65993055555555558</v>
      </c>
      <c r="I79">
        <v>9.75</v>
      </c>
      <c r="J79">
        <v>9.75</v>
      </c>
      <c r="K79" t="s">
        <v>13</v>
      </c>
      <c r="L79" t="s">
        <v>14</v>
      </c>
      <c r="M79" t="s">
        <v>41</v>
      </c>
      <c r="N79" t="s">
        <v>42</v>
      </c>
    </row>
    <row r="80" spans="1:14">
      <c r="A80">
        <v>79</v>
      </c>
      <c r="B80">
        <v>32</v>
      </c>
      <c r="C80" t="s">
        <v>12</v>
      </c>
      <c r="D80">
        <v>1</v>
      </c>
      <c r="E80" s="2">
        <v>42005</v>
      </c>
      <c r="F80" s="2" t="str">
        <f>TEXT(Table1[[#This Row],[order_date]],"dddd")</f>
        <v>Thursday</v>
      </c>
      <c r="G80" s="2" t="str">
        <f>TEXT(Table1[[#This Row],[order_date]],"mmmm")</f>
        <v>January</v>
      </c>
      <c r="H80" s="3">
        <v>0.6620138888888889</v>
      </c>
      <c r="I80">
        <v>12</v>
      </c>
      <c r="J80">
        <v>12</v>
      </c>
      <c r="K80" t="s">
        <v>13</v>
      </c>
      <c r="L80" t="s">
        <v>14</v>
      </c>
      <c r="M80" t="s">
        <v>15</v>
      </c>
      <c r="N80" t="s">
        <v>16</v>
      </c>
    </row>
    <row r="81" spans="1:14">
      <c r="A81">
        <v>80</v>
      </c>
      <c r="B81">
        <v>32</v>
      </c>
      <c r="C81" t="s">
        <v>173</v>
      </c>
      <c r="D81">
        <v>1</v>
      </c>
      <c r="E81" s="2">
        <v>42005</v>
      </c>
      <c r="F81" s="2" t="str">
        <f>TEXT(Table1[[#This Row],[order_date]],"dddd")</f>
        <v>Thursday</v>
      </c>
      <c r="G81" s="2" t="str">
        <f>TEXT(Table1[[#This Row],[order_date]],"mmmm")</f>
        <v>January</v>
      </c>
      <c r="H81" s="3">
        <v>0.6620138888888889</v>
      </c>
      <c r="I81">
        <v>20.25</v>
      </c>
      <c r="J81">
        <v>20.25</v>
      </c>
      <c r="K81" t="s">
        <v>18</v>
      </c>
      <c r="L81" t="s">
        <v>19</v>
      </c>
      <c r="M81" t="s">
        <v>84</v>
      </c>
      <c r="N81" t="s">
        <v>85</v>
      </c>
    </row>
    <row r="82" spans="1:14">
      <c r="A82">
        <v>81</v>
      </c>
      <c r="B82">
        <v>32</v>
      </c>
      <c r="C82" t="s">
        <v>62</v>
      </c>
      <c r="D82">
        <v>1</v>
      </c>
      <c r="E82" s="2">
        <v>42005</v>
      </c>
      <c r="F82" s="2" t="str">
        <f>TEXT(Table1[[#This Row],[order_date]],"dddd")</f>
        <v>Thursday</v>
      </c>
      <c r="G82" s="2" t="str">
        <f>TEXT(Table1[[#This Row],[order_date]],"mmmm")</f>
        <v>January</v>
      </c>
      <c r="H82" s="3">
        <v>0.6620138888888889</v>
      </c>
      <c r="I82">
        <v>20.5</v>
      </c>
      <c r="J82">
        <v>20.5</v>
      </c>
      <c r="K82" t="s">
        <v>18</v>
      </c>
      <c r="L82" t="s">
        <v>14</v>
      </c>
      <c r="M82" t="s">
        <v>63</v>
      </c>
      <c r="N82" t="s">
        <v>64</v>
      </c>
    </row>
    <row r="83" spans="1:14">
      <c r="A83">
        <v>82</v>
      </c>
      <c r="B83">
        <v>32</v>
      </c>
      <c r="C83" t="s">
        <v>53</v>
      </c>
      <c r="D83">
        <v>1</v>
      </c>
      <c r="E83" s="2">
        <v>42005</v>
      </c>
      <c r="F83" s="2" t="str">
        <f>TEXT(Table1[[#This Row],[order_date]],"dddd")</f>
        <v>Thursday</v>
      </c>
      <c r="G83" s="2" t="str">
        <f>TEXT(Table1[[#This Row],[order_date]],"mmmm")</f>
        <v>January</v>
      </c>
      <c r="H83" s="3">
        <v>0.6620138888888889</v>
      </c>
      <c r="I83">
        <v>16.5</v>
      </c>
      <c r="J83">
        <v>16.5</v>
      </c>
      <c r="K83" t="s">
        <v>30</v>
      </c>
      <c r="L83" t="s">
        <v>34</v>
      </c>
      <c r="M83" t="s">
        <v>54</v>
      </c>
      <c r="N83" t="s">
        <v>55</v>
      </c>
    </row>
    <row r="84" spans="1:14">
      <c r="A84">
        <v>83</v>
      </c>
      <c r="B84">
        <v>33</v>
      </c>
      <c r="C84" t="s">
        <v>37</v>
      </c>
      <c r="D84">
        <v>1</v>
      </c>
      <c r="E84" s="2">
        <v>42005</v>
      </c>
      <c r="F84" s="2" t="str">
        <f>TEXT(Table1[[#This Row],[order_date]],"dddd")</f>
        <v>Thursday</v>
      </c>
      <c r="G84" s="2" t="str">
        <f>TEXT(Table1[[#This Row],[order_date]],"mmmm")</f>
        <v>January</v>
      </c>
      <c r="H84" s="3">
        <v>0.66259259259259262</v>
      </c>
      <c r="I84">
        <v>20.75</v>
      </c>
      <c r="J84">
        <v>20.75</v>
      </c>
      <c r="K84" t="s">
        <v>18</v>
      </c>
      <c r="L84" t="s">
        <v>23</v>
      </c>
      <c r="M84" t="s">
        <v>38</v>
      </c>
      <c r="N84" t="s">
        <v>39</v>
      </c>
    </row>
    <row r="85" spans="1:14">
      <c r="A85">
        <v>84</v>
      </c>
      <c r="B85">
        <v>33</v>
      </c>
      <c r="C85" t="s">
        <v>83</v>
      </c>
      <c r="D85">
        <v>1</v>
      </c>
      <c r="E85" s="2">
        <v>42005</v>
      </c>
      <c r="F85" s="2" t="str">
        <f>TEXT(Table1[[#This Row],[order_date]],"dddd")</f>
        <v>Thursday</v>
      </c>
      <c r="G85" s="2" t="str">
        <f>TEXT(Table1[[#This Row],[order_date]],"mmmm")</f>
        <v>January</v>
      </c>
      <c r="H85" s="3">
        <v>0.66259259259259262</v>
      </c>
      <c r="I85">
        <v>12</v>
      </c>
      <c r="J85">
        <v>12</v>
      </c>
      <c r="K85" t="s">
        <v>13</v>
      </c>
      <c r="L85" t="s">
        <v>19</v>
      </c>
      <c r="M85" t="s">
        <v>84</v>
      </c>
      <c r="N85" t="s">
        <v>85</v>
      </c>
    </row>
    <row r="86" spans="1:14">
      <c r="A86">
        <v>85</v>
      </c>
      <c r="B86">
        <v>34</v>
      </c>
      <c r="C86" t="s">
        <v>153</v>
      </c>
      <c r="D86">
        <v>1</v>
      </c>
      <c r="E86" s="2">
        <v>42005</v>
      </c>
      <c r="F86" s="2" t="str">
        <f>TEXT(Table1[[#This Row],[order_date]],"dddd")</f>
        <v>Thursday</v>
      </c>
      <c r="G86" s="2" t="str">
        <f>TEXT(Table1[[#This Row],[order_date]],"mmmm")</f>
        <v>January</v>
      </c>
      <c r="H86" s="3">
        <v>0.6814930555555555</v>
      </c>
      <c r="I86">
        <v>12</v>
      </c>
      <c r="J86">
        <v>12</v>
      </c>
      <c r="K86" t="s">
        <v>13</v>
      </c>
      <c r="L86" t="s">
        <v>14</v>
      </c>
      <c r="M86" t="s">
        <v>99</v>
      </c>
      <c r="N86" t="s">
        <v>100</v>
      </c>
    </row>
    <row r="87" spans="1:14">
      <c r="A87">
        <v>86</v>
      </c>
      <c r="B87">
        <v>35</v>
      </c>
      <c r="C87" t="s">
        <v>151</v>
      </c>
      <c r="D87">
        <v>1</v>
      </c>
      <c r="E87" s="2">
        <v>42005</v>
      </c>
      <c r="F87" s="2" t="str">
        <f>TEXT(Table1[[#This Row],[order_date]],"dddd")</f>
        <v>Thursday</v>
      </c>
      <c r="G87" s="2" t="str">
        <f>TEXT(Table1[[#This Row],[order_date]],"mmmm")</f>
        <v>January</v>
      </c>
      <c r="H87" s="3">
        <v>0.68893518518518526</v>
      </c>
      <c r="I87">
        <v>16</v>
      </c>
      <c r="J87">
        <v>16</v>
      </c>
      <c r="K87" t="s">
        <v>30</v>
      </c>
      <c r="L87" t="s">
        <v>19</v>
      </c>
      <c r="M87" t="s">
        <v>84</v>
      </c>
      <c r="N87" t="s">
        <v>85</v>
      </c>
    </row>
    <row r="88" spans="1:14">
      <c r="A88">
        <v>87</v>
      </c>
      <c r="B88">
        <v>35</v>
      </c>
      <c r="C88" t="s">
        <v>144</v>
      </c>
      <c r="D88">
        <v>1</v>
      </c>
      <c r="E88" s="2">
        <v>42005</v>
      </c>
      <c r="F88" s="2" t="str">
        <f>TEXT(Table1[[#This Row],[order_date]],"dddd")</f>
        <v>Thursday</v>
      </c>
      <c r="G88" s="2" t="str">
        <f>TEXT(Table1[[#This Row],[order_date]],"mmmm")</f>
        <v>January</v>
      </c>
      <c r="H88" s="3">
        <v>0.68893518518518526</v>
      </c>
      <c r="I88">
        <v>17.5</v>
      </c>
      <c r="J88">
        <v>17.5</v>
      </c>
      <c r="K88" t="s">
        <v>18</v>
      </c>
      <c r="L88" t="s">
        <v>14</v>
      </c>
      <c r="M88" t="s">
        <v>81</v>
      </c>
      <c r="N88" t="s">
        <v>82</v>
      </c>
    </row>
    <row r="89" spans="1:14">
      <c r="A89">
        <v>88</v>
      </c>
      <c r="B89">
        <v>35</v>
      </c>
      <c r="C89" t="s">
        <v>40</v>
      </c>
      <c r="D89">
        <v>1</v>
      </c>
      <c r="E89" s="2">
        <v>42005</v>
      </c>
      <c r="F89" s="2" t="str">
        <f>TEXT(Table1[[#This Row],[order_date]],"dddd")</f>
        <v>Thursday</v>
      </c>
      <c r="G89" s="2" t="str">
        <f>TEXT(Table1[[#This Row],[order_date]],"mmmm")</f>
        <v>January</v>
      </c>
      <c r="H89" s="3">
        <v>0.68893518518518526</v>
      </c>
      <c r="I89">
        <v>12.5</v>
      </c>
      <c r="J89">
        <v>12.5</v>
      </c>
      <c r="K89" t="s">
        <v>30</v>
      </c>
      <c r="L89" t="s">
        <v>14</v>
      </c>
      <c r="M89" t="s">
        <v>41</v>
      </c>
      <c r="N89" t="s">
        <v>42</v>
      </c>
    </row>
    <row r="90" spans="1:14">
      <c r="A90">
        <v>89</v>
      </c>
      <c r="B90">
        <v>35</v>
      </c>
      <c r="C90" t="s">
        <v>22</v>
      </c>
      <c r="D90">
        <v>1</v>
      </c>
      <c r="E90" s="2">
        <v>42005</v>
      </c>
      <c r="F90" s="2" t="str">
        <f>TEXT(Table1[[#This Row],[order_date]],"dddd")</f>
        <v>Thursday</v>
      </c>
      <c r="G90" s="2" t="str">
        <f>TEXT(Table1[[#This Row],[order_date]],"mmmm")</f>
        <v>January</v>
      </c>
      <c r="H90" s="3">
        <v>0.68893518518518526</v>
      </c>
      <c r="I90">
        <v>20.75</v>
      </c>
      <c r="J90">
        <v>20.75</v>
      </c>
      <c r="K90" t="s">
        <v>18</v>
      </c>
      <c r="L90" t="s">
        <v>23</v>
      </c>
      <c r="M90" t="s">
        <v>24</v>
      </c>
      <c r="N90" t="s">
        <v>25</v>
      </c>
    </row>
    <row r="91" spans="1:14">
      <c r="A91">
        <v>90</v>
      </c>
      <c r="B91">
        <v>36</v>
      </c>
      <c r="C91" t="s">
        <v>49</v>
      </c>
      <c r="D91">
        <v>1</v>
      </c>
      <c r="E91" s="2">
        <v>42005</v>
      </c>
      <c r="F91" s="2" t="str">
        <f>TEXT(Table1[[#This Row],[order_date]],"dddd")</f>
        <v>Thursday</v>
      </c>
      <c r="G91" s="2" t="str">
        <f>TEXT(Table1[[#This Row],[order_date]],"mmmm")</f>
        <v>January</v>
      </c>
      <c r="H91" s="3">
        <v>0.70427083333333329</v>
      </c>
      <c r="I91">
        <v>16.75</v>
      </c>
      <c r="J91">
        <v>16.75</v>
      </c>
      <c r="K91" t="s">
        <v>30</v>
      </c>
      <c r="L91" t="s">
        <v>23</v>
      </c>
      <c r="M91" t="s">
        <v>38</v>
      </c>
      <c r="N91" t="s">
        <v>39</v>
      </c>
    </row>
    <row r="92" spans="1:14">
      <c r="A92">
        <v>91</v>
      </c>
      <c r="B92">
        <v>36</v>
      </c>
      <c r="C92" t="s">
        <v>29</v>
      </c>
      <c r="D92">
        <v>1</v>
      </c>
      <c r="E92" s="2">
        <v>42005</v>
      </c>
      <c r="F92" s="2" t="str">
        <f>TEXT(Table1[[#This Row],[order_date]],"dddd")</f>
        <v>Thursday</v>
      </c>
      <c r="G92" s="2" t="str">
        <f>TEXT(Table1[[#This Row],[order_date]],"mmmm")</f>
        <v>January</v>
      </c>
      <c r="H92" s="3">
        <v>0.70427083333333329</v>
      </c>
      <c r="I92">
        <v>16</v>
      </c>
      <c r="J92">
        <v>16</v>
      </c>
      <c r="K92" t="s">
        <v>30</v>
      </c>
      <c r="L92" t="s">
        <v>14</v>
      </c>
      <c r="M92" t="s">
        <v>31</v>
      </c>
      <c r="N92" t="s">
        <v>32</v>
      </c>
    </row>
    <row r="93" spans="1:14">
      <c r="A93">
        <v>92</v>
      </c>
      <c r="B93">
        <v>37</v>
      </c>
      <c r="C93" t="s">
        <v>70</v>
      </c>
      <c r="D93">
        <v>1</v>
      </c>
      <c r="E93" s="2">
        <v>42005</v>
      </c>
      <c r="F93" s="2" t="str">
        <f>TEXT(Table1[[#This Row],[order_date]],"dddd")</f>
        <v>Thursday</v>
      </c>
      <c r="G93" s="2" t="str">
        <f>TEXT(Table1[[#This Row],[order_date]],"mmmm")</f>
        <v>January</v>
      </c>
      <c r="H93" s="3">
        <v>0.70565972222222229</v>
      </c>
      <c r="I93">
        <v>20.75</v>
      </c>
      <c r="J93">
        <v>20.75</v>
      </c>
      <c r="K93" t="s">
        <v>18</v>
      </c>
      <c r="L93" t="s">
        <v>34</v>
      </c>
      <c r="M93" t="s">
        <v>54</v>
      </c>
      <c r="N93" t="s">
        <v>55</v>
      </c>
    </row>
    <row r="94" spans="1:14">
      <c r="A94">
        <v>93</v>
      </c>
      <c r="B94">
        <v>37</v>
      </c>
      <c r="C94" t="s">
        <v>50</v>
      </c>
      <c r="D94">
        <v>1</v>
      </c>
      <c r="E94" s="2">
        <v>42005</v>
      </c>
      <c r="F94" s="2" t="str">
        <f>TEXT(Table1[[#This Row],[order_date]],"dddd")</f>
        <v>Thursday</v>
      </c>
      <c r="G94" s="2" t="str">
        <f>TEXT(Table1[[#This Row],[order_date]],"mmmm")</f>
        <v>January</v>
      </c>
      <c r="H94" s="3">
        <v>0.70565972222222229</v>
      </c>
      <c r="I94">
        <v>20.25</v>
      </c>
      <c r="J94">
        <v>20.25</v>
      </c>
      <c r="K94" t="s">
        <v>18</v>
      </c>
      <c r="L94" t="s">
        <v>19</v>
      </c>
      <c r="M94" t="s">
        <v>51</v>
      </c>
      <c r="N94" t="s">
        <v>52</v>
      </c>
    </row>
    <row r="95" spans="1:14">
      <c r="A95">
        <v>94</v>
      </c>
      <c r="B95">
        <v>38</v>
      </c>
      <c r="C95" t="s">
        <v>43</v>
      </c>
      <c r="D95">
        <v>1</v>
      </c>
      <c r="E95" s="2">
        <v>42005</v>
      </c>
      <c r="F95" s="2" t="str">
        <f>TEXT(Table1[[#This Row],[order_date]],"dddd")</f>
        <v>Thursday</v>
      </c>
      <c r="G95" s="2" t="str">
        <f>TEXT(Table1[[#This Row],[order_date]],"mmmm")</f>
        <v>January</v>
      </c>
      <c r="H95" s="3">
        <v>0.7104166666666667</v>
      </c>
      <c r="I95">
        <v>10.5</v>
      </c>
      <c r="J95">
        <v>10.5</v>
      </c>
      <c r="K95" t="s">
        <v>13</v>
      </c>
      <c r="L95" t="s">
        <v>14</v>
      </c>
      <c r="M95" t="s">
        <v>44</v>
      </c>
      <c r="N95" t="s">
        <v>45</v>
      </c>
    </row>
    <row r="96" spans="1:14">
      <c r="A96">
        <v>95</v>
      </c>
      <c r="B96">
        <v>38</v>
      </c>
      <c r="C96" t="s">
        <v>62</v>
      </c>
      <c r="D96">
        <v>1</v>
      </c>
      <c r="E96" s="2">
        <v>42005</v>
      </c>
      <c r="F96" s="2" t="str">
        <f>TEXT(Table1[[#This Row],[order_date]],"dddd")</f>
        <v>Thursday</v>
      </c>
      <c r="G96" s="2" t="str">
        <f>TEXT(Table1[[#This Row],[order_date]],"mmmm")</f>
        <v>January</v>
      </c>
      <c r="H96" s="3">
        <v>0.7104166666666667</v>
      </c>
      <c r="I96">
        <v>20.5</v>
      </c>
      <c r="J96">
        <v>20.5</v>
      </c>
      <c r="K96" t="s">
        <v>18</v>
      </c>
      <c r="L96" t="s">
        <v>14</v>
      </c>
      <c r="M96" t="s">
        <v>63</v>
      </c>
      <c r="N96" t="s">
        <v>64</v>
      </c>
    </row>
    <row r="97" spans="1:14">
      <c r="A97">
        <v>96</v>
      </c>
      <c r="B97">
        <v>39</v>
      </c>
      <c r="C97" t="s">
        <v>70</v>
      </c>
      <c r="D97">
        <v>1</v>
      </c>
      <c r="E97" s="2">
        <v>42005</v>
      </c>
      <c r="F97" s="2" t="str">
        <f>TEXT(Table1[[#This Row],[order_date]],"dddd")</f>
        <v>Thursday</v>
      </c>
      <c r="G97" s="2" t="str">
        <f>TEXT(Table1[[#This Row],[order_date]],"mmmm")</f>
        <v>January</v>
      </c>
      <c r="H97" s="3">
        <v>0.71346064814814814</v>
      </c>
      <c r="I97">
        <v>20.75</v>
      </c>
      <c r="J97">
        <v>20.75</v>
      </c>
      <c r="K97" t="s">
        <v>18</v>
      </c>
      <c r="L97" t="s">
        <v>34</v>
      </c>
      <c r="M97" t="s">
        <v>54</v>
      </c>
      <c r="N97" t="s">
        <v>55</v>
      </c>
    </row>
    <row r="98" spans="1:14">
      <c r="A98">
        <v>97</v>
      </c>
      <c r="B98">
        <v>40</v>
      </c>
      <c r="C98" t="s">
        <v>26</v>
      </c>
      <c r="D98">
        <v>1</v>
      </c>
      <c r="E98" s="2">
        <v>42005</v>
      </c>
      <c r="F98" s="2" t="str">
        <f>TEXT(Table1[[#This Row],[order_date]],"dddd")</f>
        <v>Thursday</v>
      </c>
      <c r="G98" s="2" t="str">
        <f>TEXT(Table1[[#This Row],[order_date]],"mmmm")</f>
        <v>January</v>
      </c>
      <c r="H98" s="3">
        <v>0.71847222222222218</v>
      </c>
      <c r="I98">
        <v>17.95</v>
      </c>
      <c r="J98">
        <v>17.95</v>
      </c>
      <c r="K98" t="s">
        <v>18</v>
      </c>
      <c r="L98" t="s">
        <v>19</v>
      </c>
      <c r="M98" t="s">
        <v>27</v>
      </c>
      <c r="N98" t="s">
        <v>28</v>
      </c>
    </row>
    <row r="99" spans="1:14">
      <c r="A99">
        <v>98</v>
      </c>
      <c r="B99">
        <v>40</v>
      </c>
      <c r="C99" t="s">
        <v>145</v>
      </c>
      <c r="D99">
        <v>1</v>
      </c>
      <c r="E99" s="2">
        <v>42005</v>
      </c>
      <c r="F99" s="2" t="str">
        <f>TEXT(Table1[[#This Row],[order_date]],"dddd")</f>
        <v>Thursday</v>
      </c>
      <c r="G99" s="2" t="str">
        <f>TEXT(Table1[[#This Row],[order_date]],"mmmm")</f>
        <v>January</v>
      </c>
      <c r="H99" s="3">
        <v>0.71847222222222218</v>
      </c>
      <c r="I99">
        <v>12.75</v>
      </c>
      <c r="J99">
        <v>12.75</v>
      </c>
      <c r="K99" t="s">
        <v>13</v>
      </c>
      <c r="L99" t="s">
        <v>23</v>
      </c>
      <c r="M99" t="s">
        <v>47</v>
      </c>
      <c r="N99" t="s">
        <v>48</v>
      </c>
    </row>
    <row r="100" spans="1:14">
      <c r="A100">
        <v>99</v>
      </c>
      <c r="B100">
        <v>41</v>
      </c>
      <c r="C100" t="s">
        <v>93</v>
      </c>
      <c r="D100">
        <v>1</v>
      </c>
      <c r="E100" s="2">
        <v>42005</v>
      </c>
      <c r="F100" s="2" t="str">
        <f>TEXT(Table1[[#This Row],[order_date]],"dddd")</f>
        <v>Thursday</v>
      </c>
      <c r="G100" s="2" t="str">
        <f>TEXT(Table1[[#This Row],[order_date]],"mmmm")</f>
        <v>January</v>
      </c>
      <c r="H100" s="3">
        <v>0.71898148148148155</v>
      </c>
      <c r="I100">
        <v>14.75</v>
      </c>
      <c r="J100">
        <v>14.75</v>
      </c>
      <c r="K100" t="s">
        <v>30</v>
      </c>
      <c r="L100" t="s">
        <v>19</v>
      </c>
      <c r="M100" t="s">
        <v>27</v>
      </c>
      <c r="N100" t="s">
        <v>28</v>
      </c>
    </row>
    <row r="101" spans="1:14">
      <c r="A101">
        <v>100</v>
      </c>
      <c r="B101">
        <v>41</v>
      </c>
      <c r="C101" t="s">
        <v>83</v>
      </c>
      <c r="D101">
        <v>1</v>
      </c>
      <c r="E101" s="2">
        <v>42005</v>
      </c>
      <c r="F101" s="2" t="str">
        <f>TEXT(Table1[[#This Row],[order_date]],"dddd")</f>
        <v>Thursday</v>
      </c>
      <c r="G101" s="2" t="str">
        <f>TEXT(Table1[[#This Row],[order_date]],"mmmm")</f>
        <v>January</v>
      </c>
      <c r="H101" s="3">
        <v>0.71898148148148155</v>
      </c>
      <c r="I101">
        <v>12</v>
      </c>
      <c r="J101">
        <v>12</v>
      </c>
      <c r="K101" t="s">
        <v>13</v>
      </c>
      <c r="L101" t="s">
        <v>19</v>
      </c>
      <c r="M101" t="s">
        <v>84</v>
      </c>
      <c r="N101" t="s">
        <v>85</v>
      </c>
    </row>
    <row r="102" spans="1:14">
      <c r="A102">
        <v>101</v>
      </c>
      <c r="B102">
        <v>42</v>
      </c>
      <c r="C102" t="s">
        <v>12</v>
      </c>
      <c r="D102">
        <v>1</v>
      </c>
      <c r="E102" s="2">
        <v>42005</v>
      </c>
      <c r="F102" s="2" t="str">
        <f>TEXT(Table1[[#This Row],[order_date]],"dddd")</f>
        <v>Thursday</v>
      </c>
      <c r="G102" s="2" t="str">
        <f>TEXT(Table1[[#This Row],[order_date]],"mmmm")</f>
        <v>January</v>
      </c>
      <c r="H102" s="3">
        <v>0.72788194444444443</v>
      </c>
      <c r="I102">
        <v>12</v>
      </c>
      <c r="J102">
        <v>12</v>
      </c>
      <c r="K102" t="s">
        <v>13</v>
      </c>
      <c r="L102" t="s">
        <v>14</v>
      </c>
      <c r="M102" t="s">
        <v>15</v>
      </c>
      <c r="N102" t="s">
        <v>16</v>
      </c>
    </row>
    <row r="103" spans="1:14">
      <c r="A103">
        <v>102</v>
      </c>
      <c r="B103">
        <v>42</v>
      </c>
      <c r="C103" t="s">
        <v>17</v>
      </c>
      <c r="D103">
        <v>1</v>
      </c>
      <c r="E103" s="2">
        <v>42005</v>
      </c>
      <c r="F103" s="2" t="str">
        <f>TEXT(Table1[[#This Row],[order_date]],"dddd")</f>
        <v>Thursday</v>
      </c>
      <c r="G103" s="2" t="str">
        <f>TEXT(Table1[[#This Row],[order_date]],"mmmm")</f>
        <v>January</v>
      </c>
      <c r="H103" s="3">
        <v>0.72788194444444443</v>
      </c>
      <c r="I103">
        <v>18.5</v>
      </c>
      <c r="J103">
        <v>18.5</v>
      </c>
      <c r="K103" t="s">
        <v>18</v>
      </c>
      <c r="L103" t="s">
        <v>19</v>
      </c>
      <c r="M103" t="s">
        <v>20</v>
      </c>
      <c r="N103" t="s">
        <v>21</v>
      </c>
    </row>
    <row r="104" spans="1:14">
      <c r="A104">
        <v>103</v>
      </c>
      <c r="B104">
        <v>42</v>
      </c>
      <c r="C104" t="s">
        <v>50</v>
      </c>
      <c r="D104">
        <v>1</v>
      </c>
      <c r="E104" s="2">
        <v>42005</v>
      </c>
      <c r="F104" s="2" t="str">
        <f>TEXT(Table1[[#This Row],[order_date]],"dddd")</f>
        <v>Thursday</v>
      </c>
      <c r="G104" s="2" t="str">
        <f>TEXT(Table1[[#This Row],[order_date]],"mmmm")</f>
        <v>January</v>
      </c>
      <c r="H104" s="3">
        <v>0.72788194444444443</v>
      </c>
      <c r="I104">
        <v>20.25</v>
      </c>
      <c r="J104">
        <v>20.25</v>
      </c>
      <c r="K104" t="s">
        <v>18</v>
      </c>
      <c r="L104" t="s">
        <v>19</v>
      </c>
      <c r="M104" t="s">
        <v>51</v>
      </c>
      <c r="N104" t="s">
        <v>52</v>
      </c>
    </row>
    <row r="105" spans="1:14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2" t="str">
        <f>TEXT(Table1[[#This Row],[order_date]],"dddd")</f>
        <v>Thursday</v>
      </c>
      <c r="G105" s="2" t="str">
        <f>TEXT(Table1[[#This Row],[order_date]],"mmmm")</f>
        <v>January</v>
      </c>
      <c r="H105" s="3">
        <v>0.72788194444444443</v>
      </c>
      <c r="I105">
        <v>16.5</v>
      </c>
      <c r="J105">
        <v>16.5</v>
      </c>
      <c r="K105" t="s">
        <v>30</v>
      </c>
      <c r="L105" t="s">
        <v>34</v>
      </c>
      <c r="M105" t="s">
        <v>75</v>
      </c>
      <c r="N105" t="s">
        <v>76</v>
      </c>
    </row>
    <row r="106" spans="1:14">
      <c r="A106">
        <v>105</v>
      </c>
      <c r="B106">
        <v>43</v>
      </c>
      <c r="C106" t="s">
        <v>71</v>
      </c>
      <c r="D106">
        <v>1</v>
      </c>
      <c r="E106" s="2">
        <v>42005</v>
      </c>
      <c r="F106" s="2" t="str">
        <f>TEXT(Table1[[#This Row],[order_date]],"dddd")</f>
        <v>Thursday</v>
      </c>
      <c r="G106" s="2" t="str">
        <f>TEXT(Table1[[#This Row],[order_date]],"mmmm")</f>
        <v>January</v>
      </c>
      <c r="H106" s="3">
        <v>0.73511574074074071</v>
      </c>
      <c r="I106">
        <v>16.75</v>
      </c>
      <c r="J106">
        <v>16.75</v>
      </c>
      <c r="K106" t="s">
        <v>30</v>
      </c>
      <c r="L106" t="s">
        <v>23</v>
      </c>
      <c r="M106" t="s">
        <v>72</v>
      </c>
      <c r="N106" t="s">
        <v>73</v>
      </c>
    </row>
    <row r="107" spans="1:14">
      <c r="A107">
        <v>106</v>
      </c>
      <c r="B107">
        <v>43</v>
      </c>
      <c r="C107" t="s">
        <v>53</v>
      </c>
      <c r="D107">
        <v>1</v>
      </c>
      <c r="E107" s="2">
        <v>42005</v>
      </c>
      <c r="F107" s="2" t="str">
        <f>TEXT(Table1[[#This Row],[order_date]],"dddd")</f>
        <v>Thursday</v>
      </c>
      <c r="G107" s="2" t="str">
        <f>TEXT(Table1[[#This Row],[order_date]],"mmmm")</f>
        <v>January</v>
      </c>
      <c r="H107" s="3">
        <v>0.73511574074074071</v>
      </c>
      <c r="I107">
        <v>16.5</v>
      </c>
      <c r="J107">
        <v>16.5</v>
      </c>
      <c r="K107" t="s">
        <v>30</v>
      </c>
      <c r="L107" t="s">
        <v>34</v>
      </c>
      <c r="M107" t="s">
        <v>54</v>
      </c>
      <c r="N107" t="s">
        <v>55</v>
      </c>
    </row>
    <row r="108" spans="1:14">
      <c r="A108">
        <v>107</v>
      </c>
      <c r="B108">
        <v>43</v>
      </c>
      <c r="C108" t="s">
        <v>74</v>
      </c>
      <c r="D108">
        <v>1</v>
      </c>
      <c r="E108" s="2">
        <v>42005</v>
      </c>
      <c r="F108" s="2" t="str">
        <f>TEXT(Table1[[#This Row],[order_date]],"dddd")</f>
        <v>Thursday</v>
      </c>
      <c r="G108" s="2" t="str">
        <f>TEXT(Table1[[#This Row],[order_date]],"mmmm")</f>
        <v>January</v>
      </c>
      <c r="H108" s="3">
        <v>0.73511574074074071</v>
      </c>
      <c r="I108">
        <v>20.75</v>
      </c>
      <c r="J108">
        <v>20.75</v>
      </c>
      <c r="K108" t="s">
        <v>18</v>
      </c>
      <c r="L108" t="s">
        <v>34</v>
      </c>
      <c r="M108" t="s">
        <v>75</v>
      </c>
      <c r="N108" t="s">
        <v>76</v>
      </c>
    </row>
    <row r="109" spans="1:14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2" t="str">
        <f>TEXT(Table1[[#This Row],[order_date]],"dddd")</f>
        <v>Thursday</v>
      </c>
      <c r="G109" s="2" t="str">
        <f>TEXT(Table1[[#This Row],[order_date]],"mmmm")</f>
        <v>January</v>
      </c>
      <c r="H109" s="3">
        <v>0.74606481481481479</v>
      </c>
      <c r="I109">
        <v>12.5</v>
      </c>
      <c r="J109">
        <v>12.5</v>
      </c>
      <c r="K109" t="s">
        <v>13</v>
      </c>
      <c r="L109" t="s">
        <v>19</v>
      </c>
      <c r="M109" t="s">
        <v>131</v>
      </c>
      <c r="N109" t="s">
        <v>132</v>
      </c>
    </row>
    <row r="110" spans="1:14">
      <c r="A110">
        <v>109</v>
      </c>
      <c r="B110">
        <v>45</v>
      </c>
      <c r="C110" t="s">
        <v>26</v>
      </c>
      <c r="D110">
        <v>1</v>
      </c>
      <c r="E110" s="2">
        <v>42005</v>
      </c>
      <c r="F110" s="2" t="str">
        <f>TEXT(Table1[[#This Row],[order_date]],"dddd")</f>
        <v>Thursday</v>
      </c>
      <c r="G110" s="2" t="str">
        <f>TEXT(Table1[[#This Row],[order_date]],"mmmm")</f>
        <v>January</v>
      </c>
      <c r="H110" s="3">
        <v>0.74708333333333332</v>
      </c>
      <c r="I110">
        <v>17.95</v>
      </c>
      <c r="J110">
        <v>17.95</v>
      </c>
      <c r="K110" t="s">
        <v>18</v>
      </c>
      <c r="L110" t="s">
        <v>19</v>
      </c>
      <c r="M110" t="s">
        <v>27</v>
      </c>
      <c r="N110" t="s">
        <v>28</v>
      </c>
    </row>
    <row r="111" spans="1:14">
      <c r="A111">
        <v>110</v>
      </c>
      <c r="B111">
        <v>45</v>
      </c>
      <c r="C111" t="s">
        <v>43</v>
      </c>
      <c r="D111">
        <v>1</v>
      </c>
      <c r="E111" s="2">
        <v>42005</v>
      </c>
      <c r="F111" s="2" t="str">
        <f>TEXT(Table1[[#This Row],[order_date]],"dddd")</f>
        <v>Thursday</v>
      </c>
      <c r="G111" s="2" t="str">
        <f>TEXT(Table1[[#This Row],[order_date]],"mmmm")</f>
        <v>January</v>
      </c>
      <c r="H111" s="3">
        <v>0.74708333333333332</v>
      </c>
      <c r="I111">
        <v>10.5</v>
      </c>
      <c r="J111">
        <v>10.5</v>
      </c>
      <c r="K111" t="s">
        <v>13</v>
      </c>
      <c r="L111" t="s">
        <v>14</v>
      </c>
      <c r="M111" t="s">
        <v>44</v>
      </c>
      <c r="N111" t="s">
        <v>45</v>
      </c>
    </row>
    <row r="112" spans="1:14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2" t="str">
        <f>TEXT(Table1[[#This Row],[order_date]],"dddd")</f>
        <v>Thursday</v>
      </c>
      <c r="G112" s="2" t="str">
        <f>TEXT(Table1[[#This Row],[order_date]],"mmmm")</f>
        <v>January</v>
      </c>
      <c r="H112" s="3">
        <v>0.74708333333333332</v>
      </c>
      <c r="I112">
        <v>16.75</v>
      </c>
      <c r="J112">
        <v>16.75</v>
      </c>
      <c r="K112" t="s">
        <v>30</v>
      </c>
      <c r="L112" t="s">
        <v>23</v>
      </c>
      <c r="M112" t="s">
        <v>24</v>
      </c>
      <c r="N112" t="s">
        <v>25</v>
      </c>
    </row>
    <row r="113" spans="1:14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2" t="str">
        <f>TEXT(Table1[[#This Row],[order_date]],"dddd")</f>
        <v>Thursday</v>
      </c>
      <c r="G113" s="2" t="str">
        <f>TEXT(Table1[[#This Row],[order_date]],"mmmm")</f>
        <v>January</v>
      </c>
      <c r="H113" s="3">
        <v>0.76795138888888881</v>
      </c>
      <c r="I113">
        <v>20.75</v>
      </c>
      <c r="J113">
        <v>20.75</v>
      </c>
      <c r="K113" t="s">
        <v>18</v>
      </c>
      <c r="L113" t="s">
        <v>23</v>
      </c>
      <c r="M113" t="s">
        <v>141</v>
      </c>
      <c r="N113" t="s">
        <v>142</v>
      </c>
    </row>
    <row r="114" spans="1:14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2" t="str">
        <f>TEXT(Table1[[#This Row],[order_date]],"dddd")</f>
        <v>Thursday</v>
      </c>
      <c r="G114" s="2" t="str">
        <f>TEXT(Table1[[#This Row],[order_date]],"mmmm")</f>
        <v>January</v>
      </c>
      <c r="H114" s="3">
        <v>0.76795138888888881</v>
      </c>
      <c r="I114">
        <v>20.5</v>
      </c>
      <c r="J114">
        <v>20.5</v>
      </c>
      <c r="K114" t="s">
        <v>18</v>
      </c>
      <c r="L114" t="s">
        <v>14</v>
      </c>
      <c r="M114" t="s">
        <v>31</v>
      </c>
      <c r="N114" t="s">
        <v>32</v>
      </c>
    </row>
    <row r="115" spans="1:14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2" t="str">
        <f>TEXT(Table1[[#This Row],[order_date]],"dddd")</f>
        <v>Thursday</v>
      </c>
      <c r="G115" s="2" t="str">
        <f>TEXT(Table1[[#This Row],[order_date]],"mmmm")</f>
        <v>January</v>
      </c>
      <c r="H115" s="3">
        <v>0.76795138888888881</v>
      </c>
      <c r="I115">
        <v>16.75</v>
      </c>
      <c r="J115">
        <v>16.75</v>
      </c>
      <c r="K115" t="s">
        <v>30</v>
      </c>
      <c r="L115" t="s">
        <v>23</v>
      </c>
      <c r="M115" t="s">
        <v>24</v>
      </c>
      <c r="N115" t="s">
        <v>25</v>
      </c>
    </row>
    <row r="116" spans="1:14">
      <c r="A116">
        <v>115</v>
      </c>
      <c r="B116">
        <v>47</v>
      </c>
      <c r="C116" t="s">
        <v>46</v>
      </c>
      <c r="D116">
        <v>1</v>
      </c>
      <c r="E116" s="2">
        <v>42005</v>
      </c>
      <c r="F116" s="2" t="str">
        <f>TEXT(Table1[[#This Row],[order_date]],"dddd")</f>
        <v>Thursday</v>
      </c>
      <c r="G116" s="2" t="str">
        <f>TEXT(Table1[[#This Row],[order_date]],"mmmm")</f>
        <v>January</v>
      </c>
      <c r="H116" s="3">
        <v>0.76844907407407403</v>
      </c>
      <c r="I116">
        <v>20.75</v>
      </c>
      <c r="J116">
        <v>20.75</v>
      </c>
      <c r="K116" t="s">
        <v>18</v>
      </c>
      <c r="L116" t="s">
        <v>23</v>
      </c>
      <c r="M116" t="s">
        <v>47</v>
      </c>
      <c r="N116" t="s">
        <v>48</v>
      </c>
    </row>
    <row r="117" spans="1:14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2" t="str">
        <f>TEXT(Table1[[#This Row],[order_date]],"dddd")</f>
        <v>Thursday</v>
      </c>
      <c r="G117" s="2" t="str">
        <f>TEXT(Table1[[#This Row],[order_date]],"mmmm")</f>
        <v>January</v>
      </c>
      <c r="H117" s="3">
        <v>0.76844907407407403</v>
      </c>
      <c r="I117">
        <v>12</v>
      </c>
      <c r="J117">
        <v>12</v>
      </c>
      <c r="K117" t="s">
        <v>13</v>
      </c>
      <c r="L117" t="s">
        <v>19</v>
      </c>
      <c r="M117" t="s">
        <v>78</v>
      </c>
      <c r="N117" t="s">
        <v>79</v>
      </c>
    </row>
    <row r="118" spans="1:14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2" t="str">
        <f>TEXT(Table1[[#This Row],[order_date]],"dddd")</f>
        <v>Thursday</v>
      </c>
      <c r="G118" s="2" t="str">
        <f>TEXT(Table1[[#This Row],[order_date]],"mmmm")</f>
        <v>January</v>
      </c>
      <c r="H118" s="3">
        <v>0.76854166666666668</v>
      </c>
      <c r="I118">
        <v>16.75</v>
      </c>
      <c r="J118">
        <v>16.75</v>
      </c>
      <c r="K118" t="s">
        <v>30</v>
      </c>
      <c r="L118" t="s">
        <v>23</v>
      </c>
      <c r="M118" t="s">
        <v>141</v>
      </c>
      <c r="N118" t="s">
        <v>142</v>
      </c>
    </row>
    <row r="119" spans="1:14">
      <c r="A119">
        <v>118</v>
      </c>
      <c r="B119">
        <v>48</v>
      </c>
      <c r="C119" t="s">
        <v>83</v>
      </c>
      <c r="D119">
        <v>1</v>
      </c>
      <c r="E119" s="2">
        <v>42005</v>
      </c>
      <c r="F119" s="2" t="str">
        <f>TEXT(Table1[[#This Row],[order_date]],"dddd")</f>
        <v>Thursday</v>
      </c>
      <c r="G119" s="2" t="str">
        <f>TEXT(Table1[[#This Row],[order_date]],"mmmm")</f>
        <v>January</v>
      </c>
      <c r="H119" s="3">
        <v>0.76854166666666668</v>
      </c>
      <c r="I119">
        <v>12</v>
      </c>
      <c r="J119">
        <v>12</v>
      </c>
      <c r="K119" t="s">
        <v>13</v>
      </c>
      <c r="L119" t="s">
        <v>19</v>
      </c>
      <c r="M119" t="s">
        <v>84</v>
      </c>
      <c r="N119" t="s">
        <v>85</v>
      </c>
    </row>
    <row r="120" spans="1:14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2" t="str">
        <f>TEXT(Table1[[#This Row],[order_date]],"dddd")</f>
        <v>Thursday</v>
      </c>
      <c r="G120" s="2" t="str">
        <f>TEXT(Table1[[#This Row],[order_date]],"mmmm")</f>
        <v>January</v>
      </c>
      <c r="H120" s="3">
        <v>0.76854166666666668</v>
      </c>
      <c r="I120">
        <v>20.75</v>
      </c>
      <c r="J120">
        <v>20.75</v>
      </c>
      <c r="K120" t="s">
        <v>18</v>
      </c>
      <c r="L120" t="s">
        <v>34</v>
      </c>
      <c r="M120" t="s">
        <v>102</v>
      </c>
      <c r="N120" t="s">
        <v>103</v>
      </c>
    </row>
    <row r="121" spans="1:14">
      <c r="A121">
        <v>120</v>
      </c>
      <c r="B121">
        <v>48</v>
      </c>
      <c r="C121" t="s">
        <v>33</v>
      </c>
      <c r="D121">
        <v>1</v>
      </c>
      <c r="E121" s="2">
        <v>42005</v>
      </c>
      <c r="F121" s="2" t="str">
        <f>TEXT(Table1[[#This Row],[order_date]],"dddd")</f>
        <v>Thursday</v>
      </c>
      <c r="G121" s="2" t="str">
        <f>TEXT(Table1[[#This Row],[order_date]],"mmmm")</f>
        <v>January</v>
      </c>
      <c r="H121" s="3">
        <v>0.76854166666666668</v>
      </c>
      <c r="I121">
        <v>20.75</v>
      </c>
      <c r="J121">
        <v>20.75</v>
      </c>
      <c r="K121" t="s">
        <v>18</v>
      </c>
      <c r="L121" t="s">
        <v>34</v>
      </c>
      <c r="M121" t="s">
        <v>35</v>
      </c>
      <c r="N121" t="s">
        <v>36</v>
      </c>
    </row>
    <row r="122" spans="1:14">
      <c r="A122">
        <v>121</v>
      </c>
      <c r="B122">
        <v>49</v>
      </c>
      <c r="C122" t="s">
        <v>92</v>
      </c>
      <c r="D122">
        <v>1</v>
      </c>
      <c r="E122" s="2">
        <v>42005</v>
      </c>
      <c r="F122" s="2" t="str">
        <f>TEXT(Table1[[#This Row],[order_date]],"dddd")</f>
        <v>Thursday</v>
      </c>
      <c r="G122" s="2" t="str">
        <f>TEXT(Table1[[#This Row],[order_date]],"mmmm")</f>
        <v>January</v>
      </c>
      <c r="H122" s="3">
        <v>0.7729166666666667</v>
      </c>
      <c r="I122">
        <v>20.25</v>
      </c>
      <c r="J122">
        <v>20.25</v>
      </c>
      <c r="K122" t="s">
        <v>18</v>
      </c>
      <c r="L122" t="s">
        <v>34</v>
      </c>
      <c r="M122" t="s">
        <v>68</v>
      </c>
      <c r="N122" t="s">
        <v>69</v>
      </c>
    </row>
    <row r="123" spans="1:14">
      <c r="A123">
        <v>122</v>
      </c>
      <c r="B123">
        <v>50</v>
      </c>
      <c r="C123" t="s">
        <v>97</v>
      </c>
      <c r="D123">
        <v>1</v>
      </c>
      <c r="E123" s="2">
        <v>42005</v>
      </c>
      <c r="F123" s="2" t="str">
        <f>TEXT(Table1[[#This Row],[order_date]],"dddd")</f>
        <v>Thursday</v>
      </c>
      <c r="G123" s="2" t="str">
        <f>TEXT(Table1[[#This Row],[order_date]],"mmmm")</f>
        <v>January</v>
      </c>
      <c r="H123" s="3">
        <v>0.77848379629629638</v>
      </c>
      <c r="I123">
        <v>25.5</v>
      </c>
      <c r="J123">
        <v>25.5</v>
      </c>
      <c r="K123" t="s">
        <v>98</v>
      </c>
      <c r="L123" t="s">
        <v>14</v>
      </c>
      <c r="M123" t="s">
        <v>99</v>
      </c>
      <c r="N123" t="s">
        <v>100</v>
      </c>
    </row>
    <row r="124" spans="1:14">
      <c r="A124">
        <v>123</v>
      </c>
      <c r="B124">
        <v>51</v>
      </c>
      <c r="C124" t="s">
        <v>37</v>
      </c>
      <c r="D124">
        <v>1</v>
      </c>
      <c r="E124" s="2">
        <v>42005</v>
      </c>
      <c r="F124" s="2" t="str">
        <f>TEXT(Table1[[#This Row],[order_date]],"dddd")</f>
        <v>Thursday</v>
      </c>
      <c r="G124" s="2" t="str">
        <f>TEXT(Table1[[#This Row],[order_date]],"mmmm")</f>
        <v>January</v>
      </c>
      <c r="H124" s="3">
        <v>0.7836574074074073</v>
      </c>
      <c r="I124">
        <v>20.75</v>
      </c>
      <c r="J124">
        <v>20.75</v>
      </c>
      <c r="K124" t="s">
        <v>18</v>
      </c>
      <c r="L124" t="s">
        <v>23</v>
      </c>
      <c r="M124" t="s">
        <v>38</v>
      </c>
      <c r="N124" t="s">
        <v>39</v>
      </c>
    </row>
    <row r="125" spans="1:14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2" t="str">
        <f>TEXT(Table1[[#This Row],[order_date]],"dddd")</f>
        <v>Thursday</v>
      </c>
      <c r="G125" s="2" t="str">
        <f>TEXT(Table1[[#This Row],[order_date]],"mmmm")</f>
        <v>January</v>
      </c>
      <c r="H125" s="3">
        <v>0.7836574074074073</v>
      </c>
      <c r="I125">
        <v>17.5</v>
      </c>
      <c r="J125">
        <v>17.5</v>
      </c>
      <c r="K125" t="s">
        <v>18</v>
      </c>
      <c r="L125" t="s">
        <v>14</v>
      </c>
      <c r="M125" t="s">
        <v>81</v>
      </c>
      <c r="N125" t="s">
        <v>82</v>
      </c>
    </row>
    <row r="126" spans="1:14">
      <c r="A126">
        <v>125</v>
      </c>
      <c r="B126">
        <v>52</v>
      </c>
      <c r="C126" t="s">
        <v>60</v>
      </c>
      <c r="D126">
        <v>1</v>
      </c>
      <c r="E126" s="2">
        <v>42005</v>
      </c>
      <c r="F126" s="2" t="str">
        <f>TEXT(Table1[[#This Row],[order_date]],"dddd")</f>
        <v>Thursday</v>
      </c>
      <c r="G126" s="2" t="str">
        <f>TEXT(Table1[[#This Row],[order_date]],"mmmm")</f>
        <v>January</v>
      </c>
      <c r="H126" s="3">
        <v>0.78682870370370372</v>
      </c>
      <c r="I126">
        <v>16.5</v>
      </c>
      <c r="J126">
        <v>16.5</v>
      </c>
      <c r="K126" t="s">
        <v>18</v>
      </c>
      <c r="L126" t="s">
        <v>14</v>
      </c>
      <c r="M126" t="s">
        <v>44</v>
      </c>
      <c r="N126" t="s">
        <v>45</v>
      </c>
    </row>
    <row r="127" spans="1:14">
      <c r="A127">
        <v>126</v>
      </c>
      <c r="B127">
        <v>52</v>
      </c>
      <c r="C127" t="s">
        <v>50</v>
      </c>
      <c r="D127">
        <v>1</v>
      </c>
      <c r="E127" s="2">
        <v>42005</v>
      </c>
      <c r="F127" s="2" t="str">
        <f>TEXT(Table1[[#This Row],[order_date]],"dddd")</f>
        <v>Thursday</v>
      </c>
      <c r="G127" s="2" t="str">
        <f>TEXT(Table1[[#This Row],[order_date]],"mmmm")</f>
        <v>January</v>
      </c>
      <c r="H127" s="3">
        <v>0.78682870370370372</v>
      </c>
      <c r="I127">
        <v>20.25</v>
      </c>
      <c r="J127">
        <v>20.25</v>
      </c>
      <c r="K127" t="s">
        <v>18</v>
      </c>
      <c r="L127" t="s">
        <v>19</v>
      </c>
      <c r="M127" t="s">
        <v>51</v>
      </c>
      <c r="N127" t="s">
        <v>52</v>
      </c>
    </row>
    <row r="128" spans="1:14">
      <c r="A128">
        <v>127</v>
      </c>
      <c r="B128">
        <v>52</v>
      </c>
      <c r="C128" t="s">
        <v>33</v>
      </c>
      <c r="D128">
        <v>1</v>
      </c>
      <c r="E128" s="2">
        <v>42005</v>
      </c>
      <c r="F128" s="2" t="str">
        <f>TEXT(Table1[[#This Row],[order_date]],"dddd")</f>
        <v>Thursday</v>
      </c>
      <c r="G128" s="2" t="str">
        <f>TEXT(Table1[[#This Row],[order_date]],"mmmm")</f>
        <v>January</v>
      </c>
      <c r="H128" s="3">
        <v>0.78682870370370372</v>
      </c>
      <c r="I128">
        <v>20.75</v>
      </c>
      <c r="J128">
        <v>20.75</v>
      </c>
      <c r="K128" t="s">
        <v>18</v>
      </c>
      <c r="L128" t="s">
        <v>34</v>
      </c>
      <c r="M128" t="s">
        <v>35</v>
      </c>
      <c r="N128" t="s">
        <v>36</v>
      </c>
    </row>
    <row r="129" spans="1:14">
      <c r="A129">
        <v>128</v>
      </c>
      <c r="B129">
        <v>53</v>
      </c>
      <c r="C129" t="s">
        <v>80</v>
      </c>
      <c r="D129">
        <v>1</v>
      </c>
      <c r="E129" s="2">
        <v>42005</v>
      </c>
      <c r="F129" s="2" t="str">
        <f>TEXT(Table1[[#This Row],[order_date]],"dddd")</f>
        <v>Thursday</v>
      </c>
      <c r="G129" s="2" t="str">
        <f>TEXT(Table1[[#This Row],[order_date]],"mmmm")</f>
        <v>January</v>
      </c>
      <c r="H129" s="3">
        <v>0.7876967592592593</v>
      </c>
      <c r="I129">
        <v>11</v>
      </c>
      <c r="J129">
        <v>11</v>
      </c>
      <c r="K129" t="s">
        <v>13</v>
      </c>
      <c r="L129" t="s">
        <v>14</v>
      </c>
      <c r="M129" t="s">
        <v>81</v>
      </c>
      <c r="N129" t="s">
        <v>82</v>
      </c>
    </row>
    <row r="130" spans="1:14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2" t="str">
        <f>TEXT(Table1[[#This Row],[order_date]],"dddd")</f>
        <v>Thursday</v>
      </c>
      <c r="G130" s="2" t="str">
        <f>TEXT(Table1[[#This Row],[order_date]],"mmmm")</f>
        <v>January</v>
      </c>
      <c r="H130" s="3">
        <v>0.7876967592592593</v>
      </c>
      <c r="I130">
        <v>16.5</v>
      </c>
      <c r="J130">
        <v>16.5</v>
      </c>
      <c r="K130" t="s">
        <v>30</v>
      </c>
      <c r="L130" t="s">
        <v>34</v>
      </c>
      <c r="M130" t="s">
        <v>138</v>
      </c>
      <c r="N130" t="s">
        <v>139</v>
      </c>
    </row>
    <row r="131" spans="1:14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2" t="str">
        <f>TEXT(Table1[[#This Row],[order_date]],"dddd")</f>
        <v>Thursday</v>
      </c>
      <c r="G131" s="2" t="str">
        <f>TEXT(Table1[[#This Row],[order_date]],"mmmm")</f>
        <v>January</v>
      </c>
      <c r="H131" s="3">
        <v>0.79288194444444438</v>
      </c>
      <c r="I131">
        <v>16.5</v>
      </c>
      <c r="J131">
        <v>16.5</v>
      </c>
      <c r="K131" t="s">
        <v>30</v>
      </c>
      <c r="L131" t="s">
        <v>34</v>
      </c>
      <c r="M131" t="s">
        <v>102</v>
      </c>
      <c r="N131" t="s">
        <v>103</v>
      </c>
    </row>
    <row r="132" spans="1:14">
      <c r="A132">
        <v>131</v>
      </c>
      <c r="B132">
        <v>54</v>
      </c>
      <c r="C132" t="s">
        <v>22</v>
      </c>
      <c r="D132">
        <v>1</v>
      </c>
      <c r="E132" s="2">
        <v>42005</v>
      </c>
      <c r="F132" s="2" t="str">
        <f>TEXT(Table1[[#This Row],[order_date]],"dddd")</f>
        <v>Thursday</v>
      </c>
      <c r="G132" s="2" t="str">
        <f>TEXT(Table1[[#This Row],[order_date]],"mmmm")</f>
        <v>January</v>
      </c>
      <c r="H132" s="3">
        <v>0.79288194444444438</v>
      </c>
      <c r="I132">
        <v>20.75</v>
      </c>
      <c r="J132">
        <v>20.75</v>
      </c>
      <c r="K132" t="s">
        <v>18</v>
      </c>
      <c r="L132" t="s">
        <v>23</v>
      </c>
      <c r="M132" t="s">
        <v>24</v>
      </c>
      <c r="N132" t="s">
        <v>25</v>
      </c>
    </row>
    <row r="133" spans="1:14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2" t="str">
        <f>TEXT(Table1[[#This Row],[order_date]],"dddd")</f>
        <v>Thursday</v>
      </c>
      <c r="G133" s="2" t="str">
        <f>TEXT(Table1[[#This Row],[order_date]],"mmmm")</f>
        <v>January</v>
      </c>
      <c r="H133" s="3">
        <v>0.79396990740740747</v>
      </c>
      <c r="I133">
        <v>12.5</v>
      </c>
      <c r="J133">
        <v>12.5</v>
      </c>
      <c r="K133" t="s">
        <v>13</v>
      </c>
      <c r="L133" t="s">
        <v>34</v>
      </c>
      <c r="M133" t="s">
        <v>75</v>
      </c>
      <c r="N133" t="s">
        <v>76</v>
      </c>
    </row>
    <row r="134" spans="1:14">
      <c r="A134">
        <v>133</v>
      </c>
      <c r="B134">
        <v>55</v>
      </c>
      <c r="C134" t="s">
        <v>33</v>
      </c>
      <c r="D134">
        <v>1</v>
      </c>
      <c r="E134" s="2">
        <v>42005</v>
      </c>
      <c r="F134" s="2" t="str">
        <f>TEXT(Table1[[#This Row],[order_date]],"dddd")</f>
        <v>Thursday</v>
      </c>
      <c r="G134" s="2" t="str">
        <f>TEXT(Table1[[#This Row],[order_date]],"mmmm")</f>
        <v>January</v>
      </c>
      <c r="H134" s="3">
        <v>0.79396990740740747</v>
      </c>
      <c r="I134">
        <v>20.75</v>
      </c>
      <c r="J134">
        <v>20.75</v>
      </c>
      <c r="K134" t="s">
        <v>18</v>
      </c>
      <c r="L134" t="s">
        <v>34</v>
      </c>
      <c r="M134" t="s">
        <v>35</v>
      </c>
      <c r="N134" t="s">
        <v>36</v>
      </c>
    </row>
    <row r="135" spans="1:14">
      <c r="A135">
        <v>134</v>
      </c>
      <c r="B135">
        <v>56</v>
      </c>
      <c r="C135" t="s">
        <v>29</v>
      </c>
      <c r="D135">
        <v>1</v>
      </c>
      <c r="E135" s="2">
        <v>42005</v>
      </c>
      <c r="F135" s="2" t="str">
        <f>TEXT(Table1[[#This Row],[order_date]],"dddd")</f>
        <v>Thursday</v>
      </c>
      <c r="G135" s="2" t="str">
        <f>TEXT(Table1[[#This Row],[order_date]],"mmmm")</f>
        <v>January</v>
      </c>
      <c r="H135" s="3">
        <v>0.79652777777777783</v>
      </c>
      <c r="I135">
        <v>16</v>
      </c>
      <c r="J135">
        <v>16</v>
      </c>
      <c r="K135" t="s">
        <v>30</v>
      </c>
      <c r="L135" t="s">
        <v>14</v>
      </c>
      <c r="M135" t="s">
        <v>31</v>
      </c>
      <c r="N135" t="s">
        <v>32</v>
      </c>
    </row>
    <row r="136" spans="1:14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2" t="str">
        <f>TEXT(Table1[[#This Row],[order_date]],"dddd")</f>
        <v>Thursday</v>
      </c>
      <c r="G136" s="2" t="str">
        <f>TEXT(Table1[[#This Row],[order_date]],"mmmm")</f>
        <v>January</v>
      </c>
      <c r="H136" s="3">
        <v>0.79652777777777783</v>
      </c>
      <c r="I136">
        <v>20.25</v>
      </c>
      <c r="J136">
        <v>20.25</v>
      </c>
      <c r="K136" t="s">
        <v>18</v>
      </c>
      <c r="L136" t="s">
        <v>19</v>
      </c>
      <c r="M136" t="s">
        <v>147</v>
      </c>
      <c r="N136" t="s">
        <v>148</v>
      </c>
    </row>
    <row r="137" spans="1:14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2" t="str">
        <f>TEXT(Table1[[#This Row],[order_date]],"dddd")</f>
        <v>Thursday</v>
      </c>
      <c r="G137" s="2" t="str">
        <f>TEXT(Table1[[#This Row],[order_date]],"mmmm")</f>
        <v>January</v>
      </c>
      <c r="H137" s="3">
        <v>0.79652777777777783</v>
      </c>
      <c r="I137">
        <v>16.75</v>
      </c>
      <c r="J137">
        <v>16.75</v>
      </c>
      <c r="K137" t="s">
        <v>30</v>
      </c>
      <c r="L137" t="s">
        <v>23</v>
      </c>
      <c r="M137" t="s">
        <v>47</v>
      </c>
      <c r="N137" t="s">
        <v>48</v>
      </c>
    </row>
    <row r="138" spans="1:14">
      <c r="A138">
        <v>137</v>
      </c>
      <c r="B138">
        <v>57</v>
      </c>
      <c r="C138" t="s">
        <v>29</v>
      </c>
      <c r="D138">
        <v>1</v>
      </c>
      <c r="E138" s="2">
        <v>42005</v>
      </c>
      <c r="F138" s="2" t="str">
        <f>TEXT(Table1[[#This Row],[order_date]],"dddd")</f>
        <v>Thursday</v>
      </c>
      <c r="G138" s="2" t="str">
        <f>TEXT(Table1[[#This Row],[order_date]],"mmmm")</f>
        <v>January</v>
      </c>
      <c r="H138" s="3">
        <v>0.79920138888888881</v>
      </c>
      <c r="I138">
        <v>16</v>
      </c>
      <c r="J138">
        <v>16</v>
      </c>
      <c r="K138" t="s">
        <v>30</v>
      </c>
      <c r="L138" t="s">
        <v>14</v>
      </c>
      <c r="M138" t="s">
        <v>31</v>
      </c>
      <c r="N138" t="s">
        <v>32</v>
      </c>
    </row>
    <row r="139" spans="1:14">
      <c r="A139">
        <v>138</v>
      </c>
      <c r="B139">
        <v>58</v>
      </c>
      <c r="C139" t="s">
        <v>17</v>
      </c>
      <c r="D139">
        <v>1</v>
      </c>
      <c r="E139" s="2">
        <v>42005</v>
      </c>
      <c r="F139" s="2" t="str">
        <f>TEXT(Table1[[#This Row],[order_date]],"dddd")</f>
        <v>Thursday</v>
      </c>
      <c r="G139" s="2" t="str">
        <f>TEXT(Table1[[#This Row],[order_date]],"mmmm")</f>
        <v>January</v>
      </c>
      <c r="H139" s="3">
        <v>0.812962962962963</v>
      </c>
      <c r="I139">
        <v>18.5</v>
      </c>
      <c r="J139">
        <v>18.5</v>
      </c>
      <c r="K139" t="s">
        <v>18</v>
      </c>
      <c r="L139" t="s">
        <v>19</v>
      </c>
      <c r="M139" t="s">
        <v>20</v>
      </c>
      <c r="N139" t="s">
        <v>21</v>
      </c>
    </row>
    <row r="140" spans="1:14">
      <c r="A140">
        <v>139</v>
      </c>
      <c r="B140">
        <v>58</v>
      </c>
      <c r="C140" t="s">
        <v>40</v>
      </c>
      <c r="D140">
        <v>1</v>
      </c>
      <c r="E140" s="2">
        <v>42005</v>
      </c>
      <c r="F140" s="2" t="str">
        <f>TEXT(Table1[[#This Row],[order_date]],"dddd")</f>
        <v>Thursday</v>
      </c>
      <c r="G140" s="2" t="str">
        <f>TEXT(Table1[[#This Row],[order_date]],"mmmm")</f>
        <v>January</v>
      </c>
      <c r="H140" s="3">
        <v>0.812962962962963</v>
      </c>
      <c r="I140">
        <v>12.5</v>
      </c>
      <c r="J140">
        <v>12.5</v>
      </c>
      <c r="K140" t="s">
        <v>30</v>
      </c>
      <c r="L140" t="s">
        <v>14</v>
      </c>
      <c r="M140" t="s">
        <v>41</v>
      </c>
      <c r="N140" t="s">
        <v>42</v>
      </c>
    </row>
    <row r="141" spans="1:14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2" t="str">
        <f>TEXT(Table1[[#This Row],[order_date]],"dddd")</f>
        <v>Thursday</v>
      </c>
      <c r="G141" s="2" t="str">
        <f>TEXT(Table1[[#This Row],[order_date]],"mmmm")</f>
        <v>January</v>
      </c>
      <c r="H141" s="3">
        <v>0.81953703703703706</v>
      </c>
      <c r="I141">
        <v>12.75</v>
      </c>
      <c r="J141">
        <v>12.75</v>
      </c>
      <c r="K141" t="s">
        <v>13</v>
      </c>
      <c r="L141" t="s">
        <v>19</v>
      </c>
      <c r="M141" t="s">
        <v>111</v>
      </c>
      <c r="N141" t="s">
        <v>112</v>
      </c>
    </row>
    <row r="142" spans="1:14">
      <c r="A142">
        <v>141</v>
      </c>
      <c r="B142">
        <v>59</v>
      </c>
      <c r="C142" t="s">
        <v>80</v>
      </c>
      <c r="D142">
        <v>1</v>
      </c>
      <c r="E142" s="2">
        <v>42005</v>
      </c>
      <c r="F142" s="2" t="str">
        <f>TEXT(Table1[[#This Row],[order_date]],"dddd")</f>
        <v>Thursday</v>
      </c>
      <c r="G142" s="2" t="str">
        <f>TEXT(Table1[[#This Row],[order_date]],"mmmm")</f>
        <v>January</v>
      </c>
      <c r="H142" s="3">
        <v>0.81953703703703706</v>
      </c>
      <c r="I142">
        <v>11</v>
      </c>
      <c r="J142">
        <v>11</v>
      </c>
      <c r="K142" t="s">
        <v>13</v>
      </c>
      <c r="L142" t="s">
        <v>14</v>
      </c>
      <c r="M142" t="s">
        <v>81</v>
      </c>
      <c r="N142" t="s">
        <v>82</v>
      </c>
    </row>
    <row r="143" spans="1:14">
      <c r="A143">
        <v>142</v>
      </c>
      <c r="B143">
        <v>59</v>
      </c>
      <c r="C143" t="s">
        <v>66</v>
      </c>
      <c r="D143">
        <v>1</v>
      </c>
      <c r="E143" s="2">
        <v>42005</v>
      </c>
      <c r="F143" s="2" t="str">
        <f>TEXT(Table1[[#This Row],[order_date]],"dddd")</f>
        <v>Thursday</v>
      </c>
      <c r="G143" s="2" t="str">
        <f>TEXT(Table1[[#This Row],[order_date]],"mmmm")</f>
        <v>January</v>
      </c>
      <c r="H143" s="3">
        <v>0.81953703703703706</v>
      </c>
      <c r="I143">
        <v>15.25</v>
      </c>
      <c r="J143">
        <v>15.25</v>
      </c>
      <c r="K143" t="s">
        <v>18</v>
      </c>
      <c r="L143" t="s">
        <v>14</v>
      </c>
      <c r="M143" t="s">
        <v>41</v>
      </c>
      <c r="N143" t="s">
        <v>42</v>
      </c>
    </row>
    <row r="144" spans="1:14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2" t="str">
        <f>TEXT(Table1[[#This Row],[order_date]],"dddd")</f>
        <v>Thursday</v>
      </c>
      <c r="G144" s="2" t="str">
        <f>TEXT(Table1[[#This Row],[order_date]],"mmmm")</f>
        <v>January</v>
      </c>
      <c r="H144" s="3">
        <v>0.83699074074074076</v>
      </c>
      <c r="I144">
        <v>20.75</v>
      </c>
      <c r="J144">
        <v>20.75</v>
      </c>
      <c r="K144" t="s">
        <v>18</v>
      </c>
      <c r="L144" t="s">
        <v>23</v>
      </c>
      <c r="M144" t="s">
        <v>141</v>
      </c>
      <c r="N144" t="s">
        <v>142</v>
      </c>
    </row>
    <row r="145" spans="1:14">
      <c r="A145">
        <v>144</v>
      </c>
      <c r="B145">
        <v>60</v>
      </c>
      <c r="C145" t="s">
        <v>93</v>
      </c>
      <c r="D145">
        <v>1</v>
      </c>
      <c r="E145" s="2">
        <v>42005</v>
      </c>
      <c r="F145" s="2" t="str">
        <f>TEXT(Table1[[#This Row],[order_date]],"dddd")</f>
        <v>Thursday</v>
      </c>
      <c r="G145" s="2" t="str">
        <f>TEXT(Table1[[#This Row],[order_date]],"mmmm")</f>
        <v>January</v>
      </c>
      <c r="H145" s="3">
        <v>0.83699074074074076</v>
      </c>
      <c r="I145">
        <v>14.75</v>
      </c>
      <c r="J145">
        <v>14.75</v>
      </c>
      <c r="K145" t="s">
        <v>30</v>
      </c>
      <c r="L145" t="s">
        <v>19</v>
      </c>
      <c r="M145" t="s">
        <v>27</v>
      </c>
      <c r="N145" t="s">
        <v>28</v>
      </c>
    </row>
    <row r="146" spans="1:14">
      <c r="A146">
        <v>145</v>
      </c>
      <c r="B146">
        <v>61</v>
      </c>
      <c r="C146" t="s">
        <v>49</v>
      </c>
      <c r="D146">
        <v>1</v>
      </c>
      <c r="E146" s="2">
        <v>42005</v>
      </c>
      <c r="F146" s="2" t="str">
        <f>TEXT(Table1[[#This Row],[order_date]],"dddd")</f>
        <v>Thursday</v>
      </c>
      <c r="G146" s="2" t="str">
        <f>TEXT(Table1[[#This Row],[order_date]],"mmmm")</f>
        <v>January</v>
      </c>
      <c r="H146" s="3">
        <v>0.83938657407407413</v>
      </c>
      <c r="I146">
        <v>16.75</v>
      </c>
      <c r="J146">
        <v>16.75</v>
      </c>
      <c r="K146" t="s">
        <v>30</v>
      </c>
      <c r="L146" t="s">
        <v>23</v>
      </c>
      <c r="M146" t="s">
        <v>38</v>
      </c>
      <c r="N146" t="s">
        <v>39</v>
      </c>
    </row>
    <row r="147" spans="1:14">
      <c r="A147">
        <v>146</v>
      </c>
      <c r="B147">
        <v>61</v>
      </c>
      <c r="C147" t="s">
        <v>70</v>
      </c>
      <c r="D147">
        <v>1</v>
      </c>
      <c r="E147" s="2">
        <v>42005</v>
      </c>
      <c r="F147" s="2" t="str">
        <f>TEXT(Table1[[#This Row],[order_date]],"dddd")</f>
        <v>Thursday</v>
      </c>
      <c r="G147" s="2" t="str">
        <f>TEXT(Table1[[#This Row],[order_date]],"mmmm")</f>
        <v>January</v>
      </c>
      <c r="H147" s="3">
        <v>0.83938657407407413</v>
      </c>
      <c r="I147">
        <v>20.75</v>
      </c>
      <c r="J147">
        <v>20.75</v>
      </c>
      <c r="K147" t="s">
        <v>18</v>
      </c>
      <c r="L147" t="s">
        <v>34</v>
      </c>
      <c r="M147" t="s">
        <v>54</v>
      </c>
      <c r="N147" t="s">
        <v>55</v>
      </c>
    </row>
    <row r="148" spans="1:14">
      <c r="A148">
        <v>147</v>
      </c>
      <c r="B148">
        <v>62</v>
      </c>
      <c r="C148" t="s">
        <v>49</v>
      </c>
      <c r="D148">
        <v>1</v>
      </c>
      <c r="E148" s="2">
        <v>42005</v>
      </c>
      <c r="F148" s="2" t="str">
        <f>TEXT(Table1[[#This Row],[order_date]],"dddd")</f>
        <v>Thursday</v>
      </c>
      <c r="G148" s="2" t="str">
        <f>TEXT(Table1[[#This Row],[order_date]],"mmmm")</f>
        <v>January</v>
      </c>
      <c r="H148" s="3">
        <v>0.86824074074074076</v>
      </c>
      <c r="I148">
        <v>16.75</v>
      </c>
      <c r="J148">
        <v>16.75</v>
      </c>
      <c r="K148" t="s">
        <v>30</v>
      </c>
      <c r="L148" t="s">
        <v>23</v>
      </c>
      <c r="M148" t="s">
        <v>38</v>
      </c>
      <c r="N148" t="s">
        <v>39</v>
      </c>
    </row>
    <row r="149" spans="1:14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2" t="str">
        <f>TEXT(Table1[[#This Row],[order_date]],"dddd")</f>
        <v>Thursday</v>
      </c>
      <c r="G149" s="2" t="str">
        <f>TEXT(Table1[[#This Row],[order_date]],"mmmm")</f>
        <v>January</v>
      </c>
      <c r="H149" s="3">
        <v>0.86824074074074076</v>
      </c>
      <c r="I149">
        <v>16.5</v>
      </c>
      <c r="J149">
        <v>16.5</v>
      </c>
      <c r="K149" t="s">
        <v>30</v>
      </c>
      <c r="L149" t="s">
        <v>34</v>
      </c>
      <c r="M149" t="s">
        <v>138</v>
      </c>
      <c r="N149" t="s">
        <v>139</v>
      </c>
    </row>
    <row r="150" spans="1:14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2" t="str">
        <f>TEXT(Table1[[#This Row],[order_date]],"dddd")</f>
        <v>Thursday</v>
      </c>
      <c r="G150" s="2" t="str">
        <f>TEXT(Table1[[#This Row],[order_date]],"mmmm")</f>
        <v>January</v>
      </c>
      <c r="H150" s="3">
        <v>0.86923611111111121</v>
      </c>
      <c r="I150">
        <v>14.5</v>
      </c>
      <c r="J150">
        <v>14.5</v>
      </c>
      <c r="K150" t="s">
        <v>30</v>
      </c>
      <c r="L150" t="s">
        <v>14</v>
      </c>
      <c r="M150" t="s">
        <v>81</v>
      </c>
      <c r="N150" t="s">
        <v>82</v>
      </c>
    </row>
    <row r="151" spans="1:14">
      <c r="A151">
        <v>150</v>
      </c>
      <c r="B151">
        <v>64</v>
      </c>
      <c r="C151" t="s">
        <v>12</v>
      </c>
      <c r="D151">
        <v>1</v>
      </c>
      <c r="E151" s="2">
        <v>42005</v>
      </c>
      <c r="F151" s="2" t="str">
        <f>TEXT(Table1[[#This Row],[order_date]],"dddd")</f>
        <v>Thursday</v>
      </c>
      <c r="G151" s="2" t="str">
        <f>TEXT(Table1[[#This Row],[order_date]],"mmmm")</f>
        <v>January</v>
      </c>
      <c r="H151" s="3">
        <v>0.86953703703703711</v>
      </c>
      <c r="I151">
        <v>12</v>
      </c>
      <c r="J151">
        <v>12</v>
      </c>
      <c r="K151" t="s">
        <v>13</v>
      </c>
      <c r="L151" t="s">
        <v>14</v>
      </c>
      <c r="M151" t="s">
        <v>15</v>
      </c>
      <c r="N151" t="s">
        <v>16</v>
      </c>
    </row>
    <row r="152" spans="1:14">
      <c r="A152">
        <v>151</v>
      </c>
      <c r="B152">
        <v>65</v>
      </c>
      <c r="C152" t="s">
        <v>80</v>
      </c>
      <c r="D152">
        <v>1</v>
      </c>
      <c r="E152" s="2">
        <v>42005</v>
      </c>
      <c r="F152" s="2" t="str">
        <f>TEXT(Table1[[#This Row],[order_date]],"dddd")</f>
        <v>Thursday</v>
      </c>
      <c r="G152" s="2" t="str">
        <f>TEXT(Table1[[#This Row],[order_date]],"mmmm")</f>
        <v>January</v>
      </c>
      <c r="H152" s="3">
        <v>0.88611111111111107</v>
      </c>
      <c r="I152">
        <v>11</v>
      </c>
      <c r="J152">
        <v>11</v>
      </c>
      <c r="K152" t="s">
        <v>13</v>
      </c>
      <c r="L152" t="s">
        <v>14</v>
      </c>
      <c r="M152" t="s">
        <v>81</v>
      </c>
      <c r="N152" t="s">
        <v>82</v>
      </c>
    </row>
    <row r="153" spans="1:14">
      <c r="A153">
        <v>152</v>
      </c>
      <c r="B153">
        <v>65</v>
      </c>
      <c r="C153" t="s">
        <v>67</v>
      </c>
      <c r="D153">
        <v>1</v>
      </c>
      <c r="E153" s="2">
        <v>42005</v>
      </c>
      <c r="F153" s="2" t="str">
        <f>TEXT(Table1[[#This Row],[order_date]],"dddd")</f>
        <v>Thursday</v>
      </c>
      <c r="G153" s="2" t="str">
        <f>TEXT(Table1[[#This Row],[order_date]],"mmmm")</f>
        <v>January</v>
      </c>
      <c r="H153" s="3">
        <v>0.88611111111111107</v>
      </c>
      <c r="I153">
        <v>12.25</v>
      </c>
      <c r="J153">
        <v>12.25</v>
      </c>
      <c r="K153" t="s">
        <v>13</v>
      </c>
      <c r="L153" t="s">
        <v>34</v>
      </c>
      <c r="M153" t="s">
        <v>68</v>
      </c>
      <c r="N153" t="s">
        <v>69</v>
      </c>
    </row>
    <row r="154" spans="1:14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2" t="str">
        <f>TEXT(Table1[[#This Row],[order_date]],"dddd")</f>
        <v>Thursday</v>
      </c>
      <c r="G154" s="2" t="str">
        <f>TEXT(Table1[[#This Row],[order_date]],"mmmm")</f>
        <v>January</v>
      </c>
      <c r="H154" s="3">
        <v>0.88611111111111107</v>
      </c>
      <c r="I154">
        <v>12.5</v>
      </c>
      <c r="J154">
        <v>12.5</v>
      </c>
      <c r="K154" t="s">
        <v>13</v>
      </c>
      <c r="L154" t="s">
        <v>34</v>
      </c>
      <c r="M154" t="s">
        <v>35</v>
      </c>
      <c r="N154" t="s">
        <v>36</v>
      </c>
    </row>
    <row r="155" spans="1:14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2" t="str">
        <f>TEXT(Table1[[#This Row],[order_date]],"dddd")</f>
        <v>Thursday</v>
      </c>
      <c r="G155" s="2" t="str">
        <f>TEXT(Table1[[#This Row],[order_date]],"mmmm")</f>
        <v>January</v>
      </c>
      <c r="H155" s="3">
        <v>0.88611111111111107</v>
      </c>
      <c r="I155">
        <v>16.5</v>
      </c>
      <c r="J155">
        <v>16.5</v>
      </c>
      <c r="K155" t="s">
        <v>30</v>
      </c>
      <c r="L155" t="s">
        <v>34</v>
      </c>
      <c r="M155" t="s">
        <v>138</v>
      </c>
      <c r="N155" t="s">
        <v>139</v>
      </c>
    </row>
    <row r="156" spans="1:14">
      <c r="A156">
        <v>155</v>
      </c>
      <c r="B156">
        <v>66</v>
      </c>
      <c r="C156" t="s">
        <v>29</v>
      </c>
      <c r="D156">
        <v>1</v>
      </c>
      <c r="E156" s="2">
        <v>42005</v>
      </c>
      <c r="F156" s="2" t="str">
        <f>TEXT(Table1[[#This Row],[order_date]],"dddd")</f>
        <v>Thursday</v>
      </c>
      <c r="G156" s="2" t="str">
        <f>TEXT(Table1[[#This Row],[order_date]],"mmmm")</f>
        <v>January</v>
      </c>
      <c r="H156" s="3">
        <v>0.90827546296296291</v>
      </c>
      <c r="I156">
        <v>16</v>
      </c>
      <c r="J156">
        <v>16</v>
      </c>
      <c r="K156" t="s">
        <v>30</v>
      </c>
      <c r="L156" t="s">
        <v>14</v>
      </c>
      <c r="M156" t="s">
        <v>31</v>
      </c>
      <c r="N156" t="s">
        <v>32</v>
      </c>
    </row>
    <row r="157" spans="1:14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2" t="str">
        <f>TEXT(Table1[[#This Row],[order_date]],"dddd")</f>
        <v>Thursday</v>
      </c>
      <c r="G157" s="2" t="str">
        <f>TEXT(Table1[[#This Row],[order_date]],"mmmm")</f>
        <v>January</v>
      </c>
      <c r="H157" s="3">
        <v>0.90827546296296291</v>
      </c>
      <c r="I157">
        <v>16</v>
      </c>
      <c r="J157">
        <v>16</v>
      </c>
      <c r="K157" t="s">
        <v>30</v>
      </c>
      <c r="L157" t="s">
        <v>14</v>
      </c>
      <c r="M157" t="s">
        <v>63</v>
      </c>
      <c r="N157" t="s">
        <v>64</v>
      </c>
    </row>
    <row r="158" spans="1:14">
      <c r="A158">
        <v>157</v>
      </c>
      <c r="B158">
        <v>67</v>
      </c>
      <c r="C158" t="s">
        <v>46</v>
      </c>
      <c r="D158">
        <v>1</v>
      </c>
      <c r="E158" s="2">
        <v>42005</v>
      </c>
      <c r="F158" s="2" t="str">
        <f>TEXT(Table1[[#This Row],[order_date]],"dddd")</f>
        <v>Thursday</v>
      </c>
      <c r="G158" s="2" t="str">
        <f>TEXT(Table1[[#This Row],[order_date]],"mmmm")</f>
        <v>January</v>
      </c>
      <c r="H158" s="3">
        <v>0.91921296296296295</v>
      </c>
      <c r="I158">
        <v>20.75</v>
      </c>
      <c r="J158">
        <v>20.75</v>
      </c>
      <c r="K158" t="s">
        <v>18</v>
      </c>
      <c r="L158" t="s">
        <v>23</v>
      </c>
      <c r="M158" t="s">
        <v>47</v>
      </c>
      <c r="N158" t="s">
        <v>48</v>
      </c>
    </row>
    <row r="159" spans="1:14">
      <c r="A159">
        <v>158</v>
      </c>
      <c r="B159">
        <v>68</v>
      </c>
      <c r="C159" t="s">
        <v>29</v>
      </c>
      <c r="D159">
        <v>1</v>
      </c>
      <c r="E159" s="2">
        <v>42005</v>
      </c>
      <c r="F159" s="2" t="str">
        <f>TEXT(Table1[[#This Row],[order_date]],"dddd")</f>
        <v>Thursday</v>
      </c>
      <c r="G159" s="2" t="str">
        <f>TEXT(Table1[[#This Row],[order_date]],"mmmm")</f>
        <v>January</v>
      </c>
      <c r="H159" s="3">
        <v>0.92189814814814808</v>
      </c>
      <c r="I159">
        <v>16</v>
      </c>
      <c r="J159">
        <v>16</v>
      </c>
      <c r="K159" t="s">
        <v>30</v>
      </c>
      <c r="L159" t="s">
        <v>14</v>
      </c>
      <c r="M159" t="s">
        <v>31</v>
      </c>
      <c r="N159" t="s">
        <v>32</v>
      </c>
    </row>
    <row r="160" spans="1:14">
      <c r="A160">
        <v>159</v>
      </c>
      <c r="B160">
        <v>68</v>
      </c>
      <c r="C160" t="s">
        <v>70</v>
      </c>
      <c r="D160">
        <v>1</v>
      </c>
      <c r="E160" s="2">
        <v>42005</v>
      </c>
      <c r="F160" s="2" t="str">
        <f>TEXT(Table1[[#This Row],[order_date]],"dddd")</f>
        <v>Thursday</v>
      </c>
      <c r="G160" s="2" t="str">
        <f>TEXT(Table1[[#This Row],[order_date]],"mmmm")</f>
        <v>January</v>
      </c>
      <c r="H160" s="3">
        <v>0.92189814814814808</v>
      </c>
      <c r="I160">
        <v>20.75</v>
      </c>
      <c r="J160">
        <v>20.75</v>
      </c>
      <c r="K160" t="s">
        <v>18</v>
      </c>
      <c r="L160" t="s">
        <v>34</v>
      </c>
      <c r="M160" t="s">
        <v>54</v>
      </c>
      <c r="N160" t="s">
        <v>55</v>
      </c>
    </row>
    <row r="161" spans="1:14">
      <c r="A161">
        <v>160</v>
      </c>
      <c r="B161">
        <v>68</v>
      </c>
      <c r="C161" t="s">
        <v>53</v>
      </c>
      <c r="D161">
        <v>1</v>
      </c>
      <c r="E161" s="2">
        <v>42005</v>
      </c>
      <c r="F161" s="2" t="str">
        <f>TEXT(Table1[[#This Row],[order_date]],"dddd")</f>
        <v>Thursday</v>
      </c>
      <c r="G161" s="2" t="str">
        <f>TEXT(Table1[[#This Row],[order_date]],"mmmm")</f>
        <v>January</v>
      </c>
      <c r="H161" s="3">
        <v>0.92189814814814808</v>
      </c>
      <c r="I161">
        <v>16.5</v>
      </c>
      <c r="J161">
        <v>16.5</v>
      </c>
      <c r="K161" t="s">
        <v>30</v>
      </c>
      <c r="L161" t="s">
        <v>34</v>
      </c>
      <c r="M161" t="s">
        <v>54</v>
      </c>
      <c r="N161" t="s">
        <v>55</v>
      </c>
    </row>
    <row r="162" spans="1:14">
      <c r="A162">
        <v>161</v>
      </c>
      <c r="B162">
        <v>69</v>
      </c>
      <c r="C162" t="s">
        <v>37</v>
      </c>
      <c r="D162">
        <v>1</v>
      </c>
      <c r="E162" s="2">
        <v>42005</v>
      </c>
      <c r="F162" s="2" t="str">
        <f>TEXT(Table1[[#This Row],[order_date]],"dddd")</f>
        <v>Thursday</v>
      </c>
      <c r="G162" s="2" t="str">
        <f>TEXT(Table1[[#This Row],[order_date]],"mmmm")</f>
        <v>January</v>
      </c>
      <c r="H162" s="3">
        <v>0.92515046296296299</v>
      </c>
      <c r="I162">
        <v>20.75</v>
      </c>
      <c r="J162">
        <v>20.75</v>
      </c>
      <c r="K162" t="s">
        <v>18</v>
      </c>
      <c r="L162" t="s">
        <v>23</v>
      </c>
      <c r="M162" t="s">
        <v>38</v>
      </c>
      <c r="N162" t="s">
        <v>39</v>
      </c>
    </row>
    <row r="163" spans="1:14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2" t="str">
        <f>TEXT(Table1[[#This Row],[order_date]],"dddd")</f>
        <v>Friday</v>
      </c>
      <c r="G163" s="2" t="str">
        <f>TEXT(Table1[[#This Row],[order_date]],"mmmm")</f>
        <v>January</v>
      </c>
      <c r="H163" s="3">
        <v>0.48531250000000004</v>
      </c>
      <c r="I163">
        <v>12.75</v>
      </c>
      <c r="J163">
        <v>12.75</v>
      </c>
      <c r="K163" t="s">
        <v>13</v>
      </c>
      <c r="L163" t="s">
        <v>19</v>
      </c>
      <c r="M163" t="s">
        <v>111</v>
      </c>
      <c r="N163" t="s">
        <v>112</v>
      </c>
    </row>
    <row r="164" spans="1:14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2" t="str">
        <f>TEXT(Table1[[#This Row],[order_date]],"dddd")</f>
        <v>Friday</v>
      </c>
      <c r="G164" s="2" t="str">
        <f>TEXT(Table1[[#This Row],[order_date]],"mmmm")</f>
        <v>January</v>
      </c>
      <c r="H164" s="3">
        <v>0.48531250000000004</v>
      </c>
      <c r="I164">
        <v>20.75</v>
      </c>
      <c r="J164">
        <v>20.75</v>
      </c>
      <c r="K164" t="s">
        <v>18</v>
      </c>
      <c r="L164" t="s">
        <v>34</v>
      </c>
      <c r="M164" t="s">
        <v>128</v>
      </c>
      <c r="N164" t="s">
        <v>129</v>
      </c>
    </row>
    <row r="165" spans="1:14">
      <c r="A165">
        <v>164</v>
      </c>
      <c r="B165">
        <v>71</v>
      </c>
      <c r="C165" t="s">
        <v>22</v>
      </c>
      <c r="D165">
        <v>1</v>
      </c>
      <c r="E165" s="2">
        <v>42006</v>
      </c>
      <c r="F165" s="2" t="str">
        <f>TEXT(Table1[[#This Row],[order_date]],"dddd")</f>
        <v>Friday</v>
      </c>
      <c r="G165" s="2" t="str">
        <f>TEXT(Table1[[#This Row],[order_date]],"mmmm")</f>
        <v>January</v>
      </c>
      <c r="H165" s="3">
        <v>0.48668981481481483</v>
      </c>
      <c r="I165">
        <v>20.75</v>
      </c>
      <c r="J165">
        <v>20.75</v>
      </c>
      <c r="K165" t="s">
        <v>18</v>
      </c>
      <c r="L165" t="s">
        <v>23</v>
      </c>
      <c r="M165" t="s">
        <v>24</v>
      </c>
      <c r="N165" t="s">
        <v>25</v>
      </c>
    </row>
    <row r="166" spans="1:14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2" t="str">
        <f>TEXT(Table1[[#This Row],[order_date]],"dddd")</f>
        <v>Friday</v>
      </c>
      <c r="G166" s="2" t="str">
        <f>TEXT(Table1[[#This Row],[order_date]],"mmmm")</f>
        <v>January</v>
      </c>
      <c r="H166" s="3">
        <v>0.49820601851851848</v>
      </c>
      <c r="I166">
        <v>20.25</v>
      </c>
      <c r="J166">
        <v>20.25</v>
      </c>
      <c r="K166" t="s">
        <v>18</v>
      </c>
      <c r="L166" t="s">
        <v>19</v>
      </c>
      <c r="M166" t="s">
        <v>90</v>
      </c>
      <c r="N166" t="s">
        <v>91</v>
      </c>
    </row>
    <row r="167" spans="1:14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2" t="str">
        <f>TEXT(Table1[[#This Row],[order_date]],"dddd")</f>
        <v>Friday</v>
      </c>
      <c r="G167" s="2" t="str">
        <f>TEXT(Table1[[#This Row],[order_date]],"mmmm")</f>
        <v>January</v>
      </c>
      <c r="H167" s="3">
        <v>0.49925925925925929</v>
      </c>
      <c r="I167">
        <v>12.75</v>
      </c>
      <c r="J167">
        <v>12.75</v>
      </c>
      <c r="K167" t="s">
        <v>13</v>
      </c>
      <c r="L167" t="s">
        <v>23</v>
      </c>
      <c r="M167" t="s">
        <v>24</v>
      </c>
      <c r="N167" t="s">
        <v>25</v>
      </c>
    </row>
    <row r="168" spans="1:14">
      <c r="A168">
        <v>167</v>
      </c>
      <c r="B168">
        <v>74</v>
      </c>
      <c r="C168" t="s">
        <v>17</v>
      </c>
      <c r="D168">
        <v>1</v>
      </c>
      <c r="E168" s="2">
        <v>42006</v>
      </c>
      <c r="F168" s="2" t="str">
        <f>TEXT(Table1[[#This Row],[order_date]],"dddd")</f>
        <v>Friday</v>
      </c>
      <c r="G168" s="2" t="str">
        <f>TEXT(Table1[[#This Row],[order_date]],"mmmm")</f>
        <v>January</v>
      </c>
      <c r="H168" s="3">
        <v>0.50083333333333335</v>
      </c>
      <c r="I168">
        <v>18.5</v>
      </c>
      <c r="J168">
        <v>18.5</v>
      </c>
      <c r="K168" t="s">
        <v>18</v>
      </c>
      <c r="L168" t="s">
        <v>19</v>
      </c>
      <c r="M168" t="s">
        <v>20</v>
      </c>
      <c r="N168" t="s">
        <v>21</v>
      </c>
    </row>
    <row r="169" spans="1:14">
      <c r="A169">
        <v>168</v>
      </c>
      <c r="B169">
        <v>74</v>
      </c>
      <c r="C169" t="s">
        <v>50</v>
      </c>
      <c r="D169">
        <v>1</v>
      </c>
      <c r="E169" s="2">
        <v>42006</v>
      </c>
      <c r="F169" s="2" t="str">
        <f>TEXT(Table1[[#This Row],[order_date]],"dddd")</f>
        <v>Friday</v>
      </c>
      <c r="G169" s="2" t="str">
        <f>TEXT(Table1[[#This Row],[order_date]],"mmmm")</f>
        <v>January</v>
      </c>
      <c r="H169" s="3">
        <v>0.50083333333333335</v>
      </c>
      <c r="I169">
        <v>20.25</v>
      </c>
      <c r="J169">
        <v>20.25</v>
      </c>
      <c r="K169" t="s">
        <v>18</v>
      </c>
      <c r="L169" t="s">
        <v>19</v>
      </c>
      <c r="M169" t="s">
        <v>51</v>
      </c>
      <c r="N169" t="s">
        <v>52</v>
      </c>
    </row>
    <row r="170" spans="1:14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2" t="str">
        <f>TEXT(Table1[[#This Row],[order_date]],"dddd")</f>
        <v>Friday</v>
      </c>
      <c r="G170" s="2" t="str">
        <f>TEXT(Table1[[#This Row],[order_date]],"mmmm")</f>
        <v>January</v>
      </c>
      <c r="H170" s="3">
        <v>0.50083333333333335</v>
      </c>
      <c r="I170">
        <v>12.5</v>
      </c>
      <c r="J170">
        <v>12.5</v>
      </c>
      <c r="K170" t="s">
        <v>13</v>
      </c>
      <c r="L170" t="s">
        <v>19</v>
      </c>
      <c r="M170" t="s">
        <v>131</v>
      </c>
      <c r="N170" t="s">
        <v>132</v>
      </c>
    </row>
    <row r="171" spans="1:14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2" t="str">
        <f>TEXT(Table1[[#This Row],[order_date]],"dddd")</f>
        <v>Friday</v>
      </c>
      <c r="G171" s="2" t="str">
        <f>TEXT(Table1[[#This Row],[order_date]],"mmmm")</f>
        <v>January</v>
      </c>
      <c r="H171" s="3">
        <v>0.50083333333333335</v>
      </c>
      <c r="I171">
        <v>20.75</v>
      </c>
      <c r="J171">
        <v>20.75</v>
      </c>
      <c r="K171" t="s">
        <v>18</v>
      </c>
      <c r="L171" t="s">
        <v>34</v>
      </c>
      <c r="M171" t="s">
        <v>138</v>
      </c>
      <c r="N171" t="s">
        <v>139</v>
      </c>
    </row>
    <row r="172" spans="1:14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2" t="str">
        <f>TEXT(Table1[[#This Row],[order_date]],"dddd")</f>
        <v>Friday</v>
      </c>
      <c r="G172" s="2" t="str">
        <f>TEXT(Table1[[#This Row],[order_date]],"mmmm")</f>
        <v>January</v>
      </c>
      <c r="H172" s="3">
        <v>0.50711805555555556</v>
      </c>
      <c r="I172">
        <v>12.5</v>
      </c>
      <c r="J172">
        <v>12.5</v>
      </c>
      <c r="K172" t="s">
        <v>13</v>
      </c>
      <c r="L172" t="s">
        <v>34</v>
      </c>
      <c r="M172" t="s">
        <v>54</v>
      </c>
      <c r="N172" t="s">
        <v>55</v>
      </c>
    </row>
    <row r="173" spans="1:14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2" t="str">
        <f>TEXT(Table1[[#This Row],[order_date]],"dddd")</f>
        <v>Friday</v>
      </c>
      <c r="G173" s="2" t="str">
        <f>TEXT(Table1[[#This Row],[order_date]],"mmmm")</f>
        <v>January</v>
      </c>
      <c r="H173" s="3">
        <v>0.50711805555555556</v>
      </c>
      <c r="I173">
        <v>20.25</v>
      </c>
      <c r="J173">
        <v>20.25</v>
      </c>
      <c r="K173" t="s">
        <v>18</v>
      </c>
      <c r="L173" t="s">
        <v>19</v>
      </c>
      <c r="M173" t="s">
        <v>147</v>
      </c>
      <c r="N173" t="s">
        <v>148</v>
      </c>
    </row>
    <row r="174" spans="1:14">
      <c r="A174">
        <v>173</v>
      </c>
      <c r="B174">
        <v>75</v>
      </c>
      <c r="C174" t="s">
        <v>86</v>
      </c>
      <c r="D174">
        <v>1</v>
      </c>
      <c r="E174" s="2">
        <v>42006</v>
      </c>
      <c r="F174" s="2" t="str">
        <f>TEXT(Table1[[#This Row],[order_date]],"dddd")</f>
        <v>Friday</v>
      </c>
      <c r="G174" s="2" t="str">
        <f>TEXT(Table1[[#This Row],[order_date]],"mmmm")</f>
        <v>January</v>
      </c>
      <c r="H174" s="3">
        <v>0.50711805555555556</v>
      </c>
      <c r="I174">
        <v>20.5</v>
      </c>
      <c r="J174">
        <v>20.5</v>
      </c>
      <c r="K174" t="s">
        <v>18</v>
      </c>
      <c r="L174" t="s">
        <v>14</v>
      </c>
      <c r="M174" t="s">
        <v>87</v>
      </c>
      <c r="N174" t="s">
        <v>88</v>
      </c>
    </row>
    <row r="175" spans="1:14">
      <c r="A175">
        <v>174</v>
      </c>
      <c r="B175">
        <v>76</v>
      </c>
      <c r="C175" t="s">
        <v>12</v>
      </c>
      <c r="D175">
        <v>1</v>
      </c>
      <c r="E175" s="2">
        <v>42006</v>
      </c>
      <c r="F175" s="2" t="str">
        <f>TEXT(Table1[[#This Row],[order_date]],"dddd")</f>
        <v>Friday</v>
      </c>
      <c r="G175" s="2" t="str">
        <f>TEXT(Table1[[#This Row],[order_date]],"mmmm")</f>
        <v>January</v>
      </c>
      <c r="H175" s="3">
        <v>0.51478009259259261</v>
      </c>
      <c r="I175">
        <v>12</v>
      </c>
      <c r="J175">
        <v>12</v>
      </c>
      <c r="K175" t="s">
        <v>13</v>
      </c>
      <c r="L175" t="s">
        <v>14</v>
      </c>
      <c r="M175" t="s">
        <v>15</v>
      </c>
      <c r="N175" t="s">
        <v>16</v>
      </c>
    </row>
    <row r="176" spans="1:14">
      <c r="A176">
        <v>175</v>
      </c>
      <c r="B176">
        <v>76</v>
      </c>
      <c r="C176" t="s">
        <v>60</v>
      </c>
      <c r="D176">
        <v>1</v>
      </c>
      <c r="E176" s="2">
        <v>42006</v>
      </c>
      <c r="F176" s="2" t="str">
        <f>TEXT(Table1[[#This Row],[order_date]],"dddd")</f>
        <v>Friday</v>
      </c>
      <c r="G176" s="2" t="str">
        <f>TEXT(Table1[[#This Row],[order_date]],"mmmm")</f>
        <v>January</v>
      </c>
      <c r="H176" s="3">
        <v>0.51478009259259261</v>
      </c>
      <c r="I176">
        <v>16.5</v>
      </c>
      <c r="J176">
        <v>16.5</v>
      </c>
      <c r="K176" t="s">
        <v>18</v>
      </c>
      <c r="L176" t="s">
        <v>14</v>
      </c>
      <c r="M176" t="s">
        <v>44</v>
      </c>
      <c r="N176" t="s">
        <v>45</v>
      </c>
    </row>
    <row r="177" spans="1:14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2" t="str">
        <f>TEXT(Table1[[#This Row],[order_date]],"dddd")</f>
        <v>Friday</v>
      </c>
      <c r="G177" s="2" t="str">
        <f>TEXT(Table1[[#This Row],[order_date]],"mmmm")</f>
        <v>January</v>
      </c>
      <c r="H177" s="3">
        <v>0.51478009259259261</v>
      </c>
      <c r="I177">
        <v>21</v>
      </c>
      <c r="J177">
        <v>21</v>
      </c>
      <c r="K177" t="s">
        <v>18</v>
      </c>
      <c r="L177" t="s">
        <v>19</v>
      </c>
      <c r="M177" t="s">
        <v>111</v>
      </c>
      <c r="N177" t="s">
        <v>112</v>
      </c>
    </row>
    <row r="178" spans="1:14">
      <c r="A178">
        <v>177</v>
      </c>
      <c r="B178">
        <v>76</v>
      </c>
      <c r="C178" t="s">
        <v>33</v>
      </c>
      <c r="D178">
        <v>1</v>
      </c>
      <c r="E178" s="2">
        <v>42006</v>
      </c>
      <c r="F178" s="2" t="str">
        <f>TEXT(Table1[[#This Row],[order_date]],"dddd")</f>
        <v>Friday</v>
      </c>
      <c r="G178" s="2" t="str">
        <f>TEXT(Table1[[#This Row],[order_date]],"mmmm")</f>
        <v>January</v>
      </c>
      <c r="H178" s="3">
        <v>0.51478009259259261</v>
      </c>
      <c r="I178">
        <v>20.75</v>
      </c>
      <c r="J178">
        <v>20.75</v>
      </c>
      <c r="K178" t="s">
        <v>18</v>
      </c>
      <c r="L178" t="s">
        <v>34</v>
      </c>
      <c r="M178" t="s">
        <v>35</v>
      </c>
      <c r="N178" t="s">
        <v>36</v>
      </c>
    </row>
    <row r="179" spans="1:14">
      <c r="A179">
        <v>178</v>
      </c>
      <c r="B179">
        <v>77</v>
      </c>
      <c r="C179" t="s">
        <v>49</v>
      </c>
      <c r="D179">
        <v>1</v>
      </c>
      <c r="E179" s="2">
        <v>42006</v>
      </c>
      <c r="F179" s="2" t="str">
        <f>TEXT(Table1[[#This Row],[order_date]],"dddd")</f>
        <v>Friday</v>
      </c>
      <c r="G179" s="2" t="str">
        <f>TEXT(Table1[[#This Row],[order_date]],"mmmm")</f>
        <v>January</v>
      </c>
      <c r="H179" s="3">
        <v>0.51581018518518518</v>
      </c>
      <c r="I179">
        <v>16.75</v>
      </c>
      <c r="J179">
        <v>16.75</v>
      </c>
      <c r="K179" t="s">
        <v>30</v>
      </c>
      <c r="L179" t="s">
        <v>23</v>
      </c>
      <c r="M179" t="s">
        <v>38</v>
      </c>
      <c r="N179" t="s">
        <v>39</v>
      </c>
    </row>
    <row r="180" spans="1:14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2" t="str">
        <f>TEXT(Table1[[#This Row],[order_date]],"dddd")</f>
        <v>Friday</v>
      </c>
      <c r="G180" s="2" t="str">
        <f>TEXT(Table1[[#This Row],[order_date]],"mmmm")</f>
        <v>January</v>
      </c>
      <c r="H180" s="3">
        <v>0.51581018518518518</v>
      </c>
      <c r="I180">
        <v>13.25</v>
      </c>
      <c r="J180">
        <v>13.25</v>
      </c>
      <c r="K180" t="s">
        <v>30</v>
      </c>
      <c r="L180" t="s">
        <v>14</v>
      </c>
      <c r="M180" t="s">
        <v>44</v>
      </c>
      <c r="N180" t="s">
        <v>45</v>
      </c>
    </row>
    <row r="181" spans="1:14">
      <c r="A181">
        <v>180</v>
      </c>
      <c r="B181">
        <v>78</v>
      </c>
      <c r="C181" t="s">
        <v>12</v>
      </c>
      <c r="D181">
        <v>1</v>
      </c>
      <c r="E181" s="2">
        <v>42006</v>
      </c>
      <c r="F181" s="2" t="str">
        <f>TEXT(Table1[[#This Row],[order_date]],"dddd")</f>
        <v>Friday</v>
      </c>
      <c r="G181" s="2" t="str">
        <f>TEXT(Table1[[#This Row],[order_date]],"mmmm")</f>
        <v>January</v>
      </c>
      <c r="H181" s="3">
        <v>0.51960648148148147</v>
      </c>
      <c r="I181">
        <v>12</v>
      </c>
      <c r="J181">
        <v>12</v>
      </c>
      <c r="K181" t="s">
        <v>13</v>
      </c>
      <c r="L181" t="s">
        <v>14</v>
      </c>
      <c r="M181" t="s">
        <v>15</v>
      </c>
      <c r="N181" t="s">
        <v>16</v>
      </c>
    </row>
    <row r="182" spans="1:14">
      <c r="A182">
        <v>181</v>
      </c>
      <c r="B182">
        <v>78</v>
      </c>
      <c r="C182" t="s">
        <v>61</v>
      </c>
      <c r="D182">
        <v>1</v>
      </c>
      <c r="E182" s="2">
        <v>42006</v>
      </c>
      <c r="F182" s="2" t="str">
        <f>TEXT(Table1[[#This Row],[order_date]],"dddd")</f>
        <v>Friday</v>
      </c>
      <c r="G182" s="2" t="str">
        <f>TEXT(Table1[[#This Row],[order_date]],"mmmm")</f>
        <v>January</v>
      </c>
      <c r="H182" s="3">
        <v>0.51960648148148147</v>
      </c>
      <c r="I182">
        <v>12</v>
      </c>
      <c r="J182">
        <v>12</v>
      </c>
      <c r="K182" t="s">
        <v>13</v>
      </c>
      <c r="L182" t="s">
        <v>14</v>
      </c>
      <c r="M182" t="s">
        <v>31</v>
      </c>
      <c r="N182" t="s">
        <v>32</v>
      </c>
    </row>
    <row r="183" spans="1:14">
      <c r="A183">
        <v>182</v>
      </c>
      <c r="B183">
        <v>78</v>
      </c>
      <c r="C183" t="s">
        <v>26</v>
      </c>
      <c r="D183">
        <v>1</v>
      </c>
      <c r="E183" s="2">
        <v>42006</v>
      </c>
      <c r="F183" s="2" t="str">
        <f>TEXT(Table1[[#This Row],[order_date]],"dddd")</f>
        <v>Friday</v>
      </c>
      <c r="G183" s="2" t="str">
        <f>TEXT(Table1[[#This Row],[order_date]],"mmmm")</f>
        <v>January</v>
      </c>
      <c r="H183" s="3">
        <v>0.51960648148148147</v>
      </c>
      <c r="I183">
        <v>17.95</v>
      </c>
      <c r="J183">
        <v>17.95</v>
      </c>
      <c r="K183" t="s">
        <v>18</v>
      </c>
      <c r="L183" t="s">
        <v>19</v>
      </c>
      <c r="M183" t="s">
        <v>27</v>
      </c>
      <c r="N183" t="s">
        <v>28</v>
      </c>
    </row>
    <row r="184" spans="1:14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2" t="str">
        <f>TEXT(Table1[[#This Row],[order_date]],"dddd")</f>
        <v>Friday</v>
      </c>
      <c r="G184" s="2" t="str">
        <f>TEXT(Table1[[#This Row],[order_date]],"mmmm")</f>
        <v>January</v>
      </c>
      <c r="H184" s="3">
        <v>0.51960648148148147</v>
      </c>
      <c r="I184">
        <v>16</v>
      </c>
      <c r="J184">
        <v>16</v>
      </c>
      <c r="K184" t="s">
        <v>30</v>
      </c>
      <c r="L184" t="s">
        <v>14</v>
      </c>
      <c r="M184" t="s">
        <v>63</v>
      </c>
      <c r="N184" t="s">
        <v>64</v>
      </c>
    </row>
    <row r="185" spans="1:14">
      <c r="A185">
        <v>184</v>
      </c>
      <c r="B185">
        <v>78</v>
      </c>
      <c r="C185" t="s">
        <v>33</v>
      </c>
      <c r="D185">
        <v>3</v>
      </c>
      <c r="E185" s="2">
        <v>42006</v>
      </c>
      <c r="F185" s="2" t="str">
        <f>TEXT(Table1[[#This Row],[order_date]],"dddd")</f>
        <v>Friday</v>
      </c>
      <c r="G185" s="2" t="str">
        <f>TEXT(Table1[[#This Row],[order_date]],"mmmm")</f>
        <v>January</v>
      </c>
      <c r="H185" s="3">
        <v>0.51960648148148147</v>
      </c>
      <c r="I185">
        <v>20.75</v>
      </c>
      <c r="J185">
        <v>62.25</v>
      </c>
      <c r="K185" t="s">
        <v>18</v>
      </c>
      <c r="L185" t="s">
        <v>34</v>
      </c>
      <c r="M185" t="s">
        <v>35</v>
      </c>
      <c r="N185" t="s">
        <v>36</v>
      </c>
    </row>
    <row r="186" spans="1:14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2" t="str">
        <f>TEXT(Table1[[#This Row],[order_date]],"dddd")</f>
        <v>Friday</v>
      </c>
      <c r="G186" s="2" t="str">
        <f>TEXT(Table1[[#This Row],[order_date]],"mmmm")</f>
        <v>January</v>
      </c>
      <c r="H186" s="3">
        <v>0.51960648148148147</v>
      </c>
      <c r="I186">
        <v>12.75</v>
      </c>
      <c r="J186">
        <v>12.75</v>
      </c>
      <c r="K186" t="s">
        <v>13</v>
      </c>
      <c r="L186" t="s">
        <v>23</v>
      </c>
      <c r="M186" t="s">
        <v>24</v>
      </c>
      <c r="N186" t="s">
        <v>25</v>
      </c>
    </row>
    <row r="187" spans="1:14">
      <c r="A187">
        <v>186</v>
      </c>
      <c r="B187">
        <v>79</v>
      </c>
      <c r="C187" t="s">
        <v>62</v>
      </c>
      <c r="D187">
        <v>1</v>
      </c>
      <c r="E187" s="2">
        <v>42006</v>
      </c>
      <c r="F187" s="2" t="str">
        <f>TEXT(Table1[[#This Row],[order_date]],"dddd")</f>
        <v>Friday</v>
      </c>
      <c r="G187" s="2" t="str">
        <f>TEXT(Table1[[#This Row],[order_date]],"mmmm")</f>
        <v>January</v>
      </c>
      <c r="H187" s="3">
        <v>0.52026620370370369</v>
      </c>
      <c r="I187">
        <v>20.5</v>
      </c>
      <c r="J187">
        <v>20.5</v>
      </c>
      <c r="K187" t="s">
        <v>18</v>
      </c>
      <c r="L187" t="s">
        <v>14</v>
      </c>
      <c r="M187" t="s">
        <v>63</v>
      </c>
      <c r="N187" t="s">
        <v>64</v>
      </c>
    </row>
    <row r="188" spans="1:14">
      <c r="A188">
        <v>187</v>
      </c>
      <c r="B188">
        <v>79</v>
      </c>
      <c r="C188" t="s">
        <v>80</v>
      </c>
      <c r="D188">
        <v>1</v>
      </c>
      <c r="E188" s="2">
        <v>42006</v>
      </c>
      <c r="F188" s="2" t="str">
        <f>TEXT(Table1[[#This Row],[order_date]],"dddd")</f>
        <v>Friday</v>
      </c>
      <c r="G188" s="2" t="str">
        <f>TEXT(Table1[[#This Row],[order_date]],"mmmm")</f>
        <v>January</v>
      </c>
      <c r="H188" s="3">
        <v>0.52026620370370369</v>
      </c>
      <c r="I188">
        <v>11</v>
      </c>
      <c r="J188">
        <v>11</v>
      </c>
      <c r="K188" t="s">
        <v>13</v>
      </c>
      <c r="L188" t="s">
        <v>14</v>
      </c>
      <c r="M188" t="s">
        <v>81</v>
      </c>
      <c r="N188" t="s">
        <v>82</v>
      </c>
    </row>
    <row r="189" spans="1:14">
      <c r="A189">
        <v>188</v>
      </c>
      <c r="B189">
        <v>79</v>
      </c>
      <c r="C189" t="s">
        <v>22</v>
      </c>
      <c r="D189">
        <v>1</v>
      </c>
      <c r="E189" s="2">
        <v>42006</v>
      </c>
      <c r="F189" s="2" t="str">
        <f>TEXT(Table1[[#This Row],[order_date]],"dddd")</f>
        <v>Friday</v>
      </c>
      <c r="G189" s="2" t="str">
        <f>TEXT(Table1[[#This Row],[order_date]],"mmmm")</f>
        <v>January</v>
      </c>
      <c r="H189" s="3">
        <v>0.52026620370370369</v>
      </c>
      <c r="I189">
        <v>20.75</v>
      </c>
      <c r="J189">
        <v>20.75</v>
      </c>
      <c r="K189" t="s">
        <v>18</v>
      </c>
      <c r="L189" t="s">
        <v>23</v>
      </c>
      <c r="M189" t="s">
        <v>24</v>
      </c>
      <c r="N189" t="s">
        <v>25</v>
      </c>
    </row>
    <row r="190" spans="1:14">
      <c r="A190">
        <v>189</v>
      </c>
      <c r="B190">
        <v>80</v>
      </c>
      <c r="C190" t="s">
        <v>65</v>
      </c>
      <c r="D190">
        <v>1</v>
      </c>
      <c r="E190" s="2">
        <v>42006</v>
      </c>
      <c r="F190" s="2" t="str">
        <f>TEXT(Table1[[#This Row],[order_date]],"dddd")</f>
        <v>Friday</v>
      </c>
      <c r="G190" s="2" t="str">
        <f>TEXT(Table1[[#This Row],[order_date]],"mmmm")</f>
        <v>January</v>
      </c>
      <c r="H190" s="3">
        <v>0.52474537037037039</v>
      </c>
      <c r="I190">
        <v>9.75</v>
      </c>
      <c r="J190">
        <v>9.75</v>
      </c>
      <c r="K190" t="s">
        <v>13</v>
      </c>
      <c r="L190" t="s">
        <v>14</v>
      </c>
      <c r="M190" t="s">
        <v>41</v>
      </c>
      <c r="N190" t="s">
        <v>42</v>
      </c>
    </row>
    <row r="191" spans="1:14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2" t="str">
        <f>TEXT(Table1[[#This Row],[order_date]],"dddd")</f>
        <v>Friday</v>
      </c>
      <c r="G191" s="2" t="str">
        <f>TEXT(Table1[[#This Row],[order_date]],"mmmm")</f>
        <v>January</v>
      </c>
      <c r="H191" s="3">
        <v>0.52474537037037039</v>
      </c>
      <c r="I191">
        <v>16.75</v>
      </c>
      <c r="J191">
        <v>16.75</v>
      </c>
      <c r="K191" t="s">
        <v>30</v>
      </c>
      <c r="L191" t="s">
        <v>23</v>
      </c>
      <c r="M191" t="s">
        <v>24</v>
      </c>
      <c r="N191" t="s">
        <v>25</v>
      </c>
    </row>
    <row r="192" spans="1:14">
      <c r="A192">
        <v>191</v>
      </c>
      <c r="B192">
        <v>81</v>
      </c>
      <c r="C192" t="s">
        <v>22</v>
      </c>
      <c r="D192">
        <v>1</v>
      </c>
      <c r="E192" s="2">
        <v>42006</v>
      </c>
      <c r="F192" s="2" t="str">
        <f>TEXT(Table1[[#This Row],[order_date]],"dddd")</f>
        <v>Friday</v>
      </c>
      <c r="G192" s="2" t="str">
        <f>TEXT(Table1[[#This Row],[order_date]],"mmmm")</f>
        <v>January</v>
      </c>
      <c r="H192" s="3">
        <v>0.52778935185185183</v>
      </c>
      <c r="I192">
        <v>20.75</v>
      </c>
      <c r="J192">
        <v>20.75</v>
      </c>
      <c r="K192" t="s">
        <v>18</v>
      </c>
      <c r="L192" t="s">
        <v>23</v>
      </c>
      <c r="M192" t="s">
        <v>24</v>
      </c>
      <c r="N192" t="s">
        <v>25</v>
      </c>
    </row>
    <row r="193" spans="1:14">
      <c r="A193">
        <v>192</v>
      </c>
      <c r="B193">
        <v>82</v>
      </c>
      <c r="C193" t="s">
        <v>12</v>
      </c>
      <c r="D193">
        <v>1</v>
      </c>
      <c r="E193" s="2">
        <v>42006</v>
      </c>
      <c r="F193" s="2" t="str">
        <f>TEXT(Table1[[#This Row],[order_date]],"dddd")</f>
        <v>Friday</v>
      </c>
      <c r="G193" s="2" t="str">
        <f>TEXT(Table1[[#This Row],[order_date]],"mmmm")</f>
        <v>January</v>
      </c>
      <c r="H193" s="3">
        <v>0.53184027777777776</v>
      </c>
      <c r="I193">
        <v>12</v>
      </c>
      <c r="J193">
        <v>12</v>
      </c>
      <c r="K193" t="s">
        <v>13</v>
      </c>
      <c r="L193" t="s">
        <v>14</v>
      </c>
      <c r="M193" t="s">
        <v>15</v>
      </c>
      <c r="N193" t="s">
        <v>16</v>
      </c>
    </row>
    <row r="194" spans="1:14">
      <c r="A194">
        <v>193</v>
      </c>
      <c r="B194">
        <v>82</v>
      </c>
      <c r="C194" t="s">
        <v>56</v>
      </c>
      <c r="D194">
        <v>1</v>
      </c>
      <c r="E194" s="2">
        <v>42006</v>
      </c>
      <c r="F194" s="2" t="str">
        <f>TEXT(Table1[[#This Row],[order_date]],"dddd")</f>
        <v>Friday</v>
      </c>
      <c r="G194" s="2" t="str">
        <f>TEXT(Table1[[#This Row],[order_date]],"mmmm")</f>
        <v>January</v>
      </c>
      <c r="H194" s="3">
        <v>0.53184027777777776</v>
      </c>
      <c r="I194">
        <v>16.75</v>
      </c>
      <c r="J194">
        <v>16.75</v>
      </c>
      <c r="K194" t="s">
        <v>30</v>
      </c>
      <c r="L194" t="s">
        <v>23</v>
      </c>
      <c r="M194" t="s">
        <v>57</v>
      </c>
      <c r="N194" t="s">
        <v>58</v>
      </c>
    </row>
    <row r="195" spans="1:14">
      <c r="A195">
        <v>194</v>
      </c>
      <c r="B195">
        <v>82</v>
      </c>
      <c r="C195" t="s">
        <v>33</v>
      </c>
      <c r="D195">
        <v>1</v>
      </c>
      <c r="E195" s="2">
        <v>42006</v>
      </c>
      <c r="F195" s="2" t="str">
        <f>TEXT(Table1[[#This Row],[order_date]],"dddd")</f>
        <v>Friday</v>
      </c>
      <c r="G195" s="2" t="str">
        <f>TEXT(Table1[[#This Row],[order_date]],"mmmm")</f>
        <v>January</v>
      </c>
      <c r="H195" s="3">
        <v>0.53184027777777776</v>
      </c>
      <c r="I195">
        <v>20.75</v>
      </c>
      <c r="J195">
        <v>20.75</v>
      </c>
      <c r="K195" t="s">
        <v>18</v>
      </c>
      <c r="L195" t="s">
        <v>34</v>
      </c>
      <c r="M195" t="s">
        <v>35</v>
      </c>
      <c r="N195" t="s">
        <v>36</v>
      </c>
    </row>
    <row r="196" spans="1:14">
      <c r="A196">
        <v>195</v>
      </c>
      <c r="B196">
        <v>82</v>
      </c>
      <c r="C196" t="s">
        <v>77</v>
      </c>
      <c r="D196">
        <v>1</v>
      </c>
      <c r="E196" s="2">
        <v>42006</v>
      </c>
      <c r="F196" s="2" t="str">
        <f>TEXT(Table1[[#This Row],[order_date]],"dddd")</f>
        <v>Friday</v>
      </c>
      <c r="G196" s="2" t="str">
        <f>TEXT(Table1[[#This Row],[order_date]],"mmmm")</f>
        <v>January</v>
      </c>
      <c r="H196" s="3">
        <v>0.53184027777777776</v>
      </c>
      <c r="I196">
        <v>16</v>
      </c>
      <c r="J196">
        <v>16</v>
      </c>
      <c r="K196" t="s">
        <v>30</v>
      </c>
      <c r="L196" t="s">
        <v>19</v>
      </c>
      <c r="M196" t="s">
        <v>78</v>
      </c>
      <c r="N196" t="s">
        <v>79</v>
      </c>
    </row>
    <row r="197" spans="1:14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2" t="str">
        <f>TEXT(Table1[[#This Row],[order_date]],"dddd")</f>
        <v>Friday</v>
      </c>
      <c r="G197" s="2" t="str">
        <f>TEXT(Table1[[#This Row],[order_date]],"mmmm")</f>
        <v>January</v>
      </c>
      <c r="H197" s="3">
        <v>0.53711805555555558</v>
      </c>
      <c r="I197">
        <v>12.75</v>
      </c>
      <c r="J197">
        <v>12.75</v>
      </c>
      <c r="K197" t="s">
        <v>13</v>
      </c>
      <c r="L197" t="s">
        <v>23</v>
      </c>
      <c r="M197" t="s">
        <v>47</v>
      </c>
      <c r="N197" t="s">
        <v>48</v>
      </c>
    </row>
    <row r="198" spans="1:14">
      <c r="A198">
        <v>197</v>
      </c>
      <c r="B198">
        <v>84</v>
      </c>
      <c r="C198" t="s">
        <v>66</v>
      </c>
      <c r="D198">
        <v>1</v>
      </c>
      <c r="E198" s="2">
        <v>42006</v>
      </c>
      <c r="F198" s="2" t="str">
        <f>TEXT(Table1[[#This Row],[order_date]],"dddd")</f>
        <v>Friday</v>
      </c>
      <c r="G198" s="2" t="str">
        <f>TEXT(Table1[[#This Row],[order_date]],"mmmm")</f>
        <v>January</v>
      </c>
      <c r="H198" s="3">
        <v>0.55116898148148141</v>
      </c>
      <c r="I198">
        <v>15.25</v>
      </c>
      <c r="J198">
        <v>15.25</v>
      </c>
      <c r="K198" t="s">
        <v>18</v>
      </c>
      <c r="L198" t="s">
        <v>14</v>
      </c>
      <c r="M198" t="s">
        <v>41</v>
      </c>
      <c r="N198" t="s">
        <v>42</v>
      </c>
    </row>
    <row r="199" spans="1:14">
      <c r="A199">
        <v>198</v>
      </c>
      <c r="B199">
        <v>85</v>
      </c>
      <c r="C199" t="s">
        <v>29</v>
      </c>
      <c r="D199">
        <v>1</v>
      </c>
      <c r="E199" s="2">
        <v>42006</v>
      </c>
      <c r="F199" s="2" t="str">
        <f>TEXT(Table1[[#This Row],[order_date]],"dddd")</f>
        <v>Friday</v>
      </c>
      <c r="G199" s="2" t="str">
        <f>TEXT(Table1[[#This Row],[order_date]],"mmmm")</f>
        <v>January</v>
      </c>
      <c r="H199" s="3">
        <v>0.56584490740740734</v>
      </c>
      <c r="I199">
        <v>16</v>
      </c>
      <c r="J199">
        <v>16</v>
      </c>
      <c r="K199" t="s">
        <v>30</v>
      </c>
      <c r="L199" t="s">
        <v>14</v>
      </c>
      <c r="M199" t="s">
        <v>31</v>
      </c>
      <c r="N199" t="s">
        <v>32</v>
      </c>
    </row>
    <row r="200" spans="1:14">
      <c r="A200">
        <v>199</v>
      </c>
      <c r="B200">
        <v>85</v>
      </c>
      <c r="C200" t="s">
        <v>61</v>
      </c>
      <c r="D200">
        <v>1</v>
      </c>
      <c r="E200" s="2">
        <v>42006</v>
      </c>
      <c r="F200" s="2" t="str">
        <f>TEXT(Table1[[#This Row],[order_date]],"dddd")</f>
        <v>Friday</v>
      </c>
      <c r="G200" s="2" t="str">
        <f>TEXT(Table1[[#This Row],[order_date]],"mmmm")</f>
        <v>January</v>
      </c>
      <c r="H200" s="3">
        <v>0.56584490740740734</v>
      </c>
      <c r="I200">
        <v>12</v>
      </c>
      <c r="J200">
        <v>12</v>
      </c>
      <c r="K200" t="s">
        <v>13</v>
      </c>
      <c r="L200" t="s">
        <v>14</v>
      </c>
      <c r="M200" t="s">
        <v>31</v>
      </c>
      <c r="N200" t="s">
        <v>32</v>
      </c>
    </row>
    <row r="201" spans="1:14">
      <c r="A201">
        <v>200</v>
      </c>
      <c r="B201">
        <v>85</v>
      </c>
      <c r="C201" t="s">
        <v>70</v>
      </c>
      <c r="D201">
        <v>1</v>
      </c>
      <c r="E201" s="2">
        <v>42006</v>
      </c>
      <c r="F201" s="2" t="str">
        <f>TEXT(Table1[[#This Row],[order_date]],"dddd")</f>
        <v>Friday</v>
      </c>
      <c r="G201" s="2" t="str">
        <f>TEXT(Table1[[#This Row],[order_date]],"mmmm")</f>
        <v>January</v>
      </c>
      <c r="H201" s="3">
        <v>0.56584490740740734</v>
      </c>
      <c r="I201">
        <v>20.75</v>
      </c>
      <c r="J201">
        <v>20.75</v>
      </c>
      <c r="K201" t="s">
        <v>18</v>
      </c>
      <c r="L201" t="s">
        <v>34</v>
      </c>
      <c r="M201" t="s">
        <v>54</v>
      </c>
      <c r="N201" t="s">
        <v>55</v>
      </c>
    </row>
    <row r="202" spans="1:14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2" t="str">
        <f>TEXT(Table1[[#This Row],[order_date]],"dddd")</f>
        <v>Friday</v>
      </c>
      <c r="G202" s="2" t="str">
        <f>TEXT(Table1[[#This Row],[order_date]],"mmmm")</f>
        <v>January</v>
      </c>
      <c r="H202" s="3">
        <v>0.56584490740740734</v>
      </c>
      <c r="I202">
        <v>16</v>
      </c>
      <c r="J202">
        <v>16</v>
      </c>
      <c r="K202" t="s">
        <v>30</v>
      </c>
      <c r="L202" t="s">
        <v>14</v>
      </c>
      <c r="M202" t="s">
        <v>99</v>
      </c>
      <c r="N202" t="s">
        <v>100</v>
      </c>
    </row>
    <row r="203" spans="1:14">
      <c r="A203">
        <v>202</v>
      </c>
      <c r="B203">
        <v>86</v>
      </c>
      <c r="C203" t="s">
        <v>60</v>
      </c>
      <c r="D203">
        <v>1</v>
      </c>
      <c r="E203" s="2">
        <v>42006</v>
      </c>
      <c r="F203" s="2" t="str">
        <f>TEXT(Table1[[#This Row],[order_date]],"dddd")</f>
        <v>Friday</v>
      </c>
      <c r="G203" s="2" t="str">
        <f>TEXT(Table1[[#This Row],[order_date]],"mmmm")</f>
        <v>January</v>
      </c>
      <c r="H203" s="3">
        <v>0.56980324074074074</v>
      </c>
      <c r="I203">
        <v>16.5</v>
      </c>
      <c r="J203">
        <v>16.5</v>
      </c>
      <c r="K203" t="s">
        <v>18</v>
      </c>
      <c r="L203" t="s">
        <v>14</v>
      </c>
      <c r="M203" t="s">
        <v>44</v>
      </c>
      <c r="N203" t="s">
        <v>45</v>
      </c>
    </row>
    <row r="204" spans="1:14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2" t="str">
        <f>TEXT(Table1[[#This Row],[order_date]],"dddd")</f>
        <v>Friday</v>
      </c>
      <c r="G204" s="2" t="str">
        <f>TEXT(Table1[[#This Row],[order_date]],"mmmm")</f>
        <v>January</v>
      </c>
      <c r="H204" s="3">
        <v>0.58405092592592589</v>
      </c>
      <c r="I204">
        <v>16</v>
      </c>
      <c r="J204">
        <v>16</v>
      </c>
      <c r="K204" t="s">
        <v>30</v>
      </c>
      <c r="L204" t="s">
        <v>14</v>
      </c>
      <c r="M204" t="s">
        <v>63</v>
      </c>
      <c r="N204" t="s">
        <v>64</v>
      </c>
    </row>
    <row r="205" spans="1:14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2" t="str">
        <f>TEXT(Table1[[#This Row],[order_date]],"dddd")</f>
        <v>Friday</v>
      </c>
      <c r="G205" s="2" t="str">
        <f>TEXT(Table1[[#This Row],[order_date]],"mmmm")</f>
        <v>January</v>
      </c>
      <c r="H205" s="3">
        <v>0.58405092592592589</v>
      </c>
      <c r="I205">
        <v>16</v>
      </c>
      <c r="J205">
        <v>16</v>
      </c>
      <c r="K205" t="s">
        <v>30</v>
      </c>
      <c r="L205" t="s">
        <v>19</v>
      </c>
      <c r="M205" t="s">
        <v>51</v>
      </c>
      <c r="N205" t="s">
        <v>52</v>
      </c>
    </row>
    <row r="206" spans="1:14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2" t="str">
        <f>TEXT(Table1[[#This Row],[order_date]],"dddd")</f>
        <v>Friday</v>
      </c>
      <c r="G206" s="2" t="str">
        <f>TEXT(Table1[[#This Row],[order_date]],"mmmm")</f>
        <v>January</v>
      </c>
      <c r="H206" s="3">
        <v>0.58405092592592589</v>
      </c>
      <c r="I206">
        <v>20.75</v>
      </c>
      <c r="J206">
        <v>20.75</v>
      </c>
      <c r="K206" t="s">
        <v>18</v>
      </c>
      <c r="L206" t="s">
        <v>34</v>
      </c>
      <c r="M206" t="s">
        <v>138</v>
      </c>
      <c r="N206" t="s">
        <v>139</v>
      </c>
    </row>
    <row r="207" spans="1:14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2" t="str">
        <f>TEXT(Table1[[#This Row],[order_date]],"dddd")</f>
        <v>Friday</v>
      </c>
      <c r="G207" s="2" t="str">
        <f>TEXT(Table1[[#This Row],[order_date]],"mmmm")</f>
        <v>January</v>
      </c>
      <c r="H207" s="3">
        <v>0.58405092592592589</v>
      </c>
      <c r="I207">
        <v>12.5</v>
      </c>
      <c r="J207">
        <v>12.5</v>
      </c>
      <c r="K207" t="s">
        <v>13</v>
      </c>
      <c r="L207" t="s">
        <v>34</v>
      </c>
      <c r="M207" t="s">
        <v>138</v>
      </c>
      <c r="N207" t="s">
        <v>139</v>
      </c>
    </row>
    <row r="208" spans="1:14">
      <c r="A208">
        <v>207</v>
      </c>
      <c r="B208">
        <v>88</v>
      </c>
      <c r="C208" t="s">
        <v>17</v>
      </c>
      <c r="D208">
        <v>1</v>
      </c>
      <c r="E208" s="2">
        <v>42006</v>
      </c>
      <c r="F208" s="2" t="str">
        <f>TEXT(Table1[[#This Row],[order_date]],"dddd")</f>
        <v>Friday</v>
      </c>
      <c r="G208" s="2" t="str">
        <f>TEXT(Table1[[#This Row],[order_date]],"mmmm")</f>
        <v>January</v>
      </c>
      <c r="H208" s="3">
        <v>0.59037037037037032</v>
      </c>
      <c r="I208">
        <v>18.5</v>
      </c>
      <c r="J208">
        <v>18.5</v>
      </c>
      <c r="K208" t="s">
        <v>18</v>
      </c>
      <c r="L208" t="s">
        <v>19</v>
      </c>
      <c r="M208" t="s">
        <v>20</v>
      </c>
      <c r="N208" t="s">
        <v>21</v>
      </c>
    </row>
    <row r="209" spans="1:14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2" t="str">
        <f>TEXT(Table1[[#This Row],[order_date]],"dddd")</f>
        <v>Friday</v>
      </c>
      <c r="G209" s="2" t="str">
        <f>TEXT(Table1[[#This Row],[order_date]],"mmmm")</f>
        <v>January</v>
      </c>
      <c r="H209" s="3">
        <v>0.60438657407407403</v>
      </c>
      <c r="I209">
        <v>20.75</v>
      </c>
      <c r="J209">
        <v>20.75</v>
      </c>
      <c r="K209" t="s">
        <v>18</v>
      </c>
      <c r="L209" t="s">
        <v>34</v>
      </c>
      <c r="M209" t="s">
        <v>128</v>
      </c>
      <c r="N209" t="s">
        <v>129</v>
      </c>
    </row>
    <row r="210" spans="1:14">
      <c r="A210">
        <v>209</v>
      </c>
      <c r="B210">
        <v>89</v>
      </c>
      <c r="C210" t="s">
        <v>22</v>
      </c>
      <c r="D210">
        <v>1</v>
      </c>
      <c r="E210" s="2">
        <v>42006</v>
      </c>
      <c r="F210" s="2" t="str">
        <f>TEXT(Table1[[#This Row],[order_date]],"dddd")</f>
        <v>Friday</v>
      </c>
      <c r="G210" s="2" t="str">
        <f>TEXT(Table1[[#This Row],[order_date]],"mmmm")</f>
        <v>January</v>
      </c>
      <c r="H210" s="3">
        <v>0.60438657407407403</v>
      </c>
      <c r="I210">
        <v>20.75</v>
      </c>
      <c r="J210">
        <v>20.75</v>
      </c>
      <c r="K210" t="s">
        <v>18</v>
      </c>
      <c r="L210" t="s">
        <v>23</v>
      </c>
      <c r="M210" t="s">
        <v>24</v>
      </c>
      <c r="N210" t="s">
        <v>25</v>
      </c>
    </row>
    <row r="211" spans="1:14">
      <c r="A211">
        <v>210</v>
      </c>
      <c r="B211">
        <v>90</v>
      </c>
      <c r="C211" t="s">
        <v>92</v>
      </c>
      <c r="D211">
        <v>1</v>
      </c>
      <c r="E211" s="2">
        <v>42006</v>
      </c>
      <c r="F211" s="2" t="str">
        <f>TEXT(Table1[[#This Row],[order_date]],"dddd")</f>
        <v>Friday</v>
      </c>
      <c r="G211" s="2" t="str">
        <f>TEXT(Table1[[#This Row],[order_date]],"mmmm")</f>
        <v>January</v>
      </c>
      <c r="H211" s="3">
        <v>0.63111111111111107</v>
      </c>
      <c r="I211">
        <v>20.25</v>
      </c>
      <c r="J211">
        <v>20.25</v>
      </c>
      <c r="K211" t="s">
        <v>18</v>
      </c>
      <c r="L211" t="s">
        <v>34</v>
      </c>
      <c r="M211" t="s">
        <v>68</v>
      </c>
      <c r="N211" t="s">
        <v>69</v>
      </c>
    </row>
    <row r="212" spans="1:14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2" t="str">
        <f>TEXT(Table1[[#This Row],[order_date]],"dddd")</f>
        <v>Friday</v>
      </c>
      <c r="G212" s="2" t="str">
        <f>TEXT(Table1[[#This Row],[order_date]],"mmmm")</f>
        <v>January</v>
      </c>
      <c r="H212" s="3">
        <v>0.63111111111111107</v>
      </c>
      <c r="I212">
        <v>12.75</v>
      </c>
      <c r="J212">
        <v>12.75</v>
      </c>
      <c r="K212" t="s">
        <v>13</v>
      </c>
      <c r="L212" t="s">
        <v>23</v>
      </c>
      <c r="M212" t="s">
        <v>24</v>
      </c>
      <c r="N212" t="s">
        <v>25</v>
      </c>
    </row>
    <row r="213" spans="1:14">
      <c r="A213">
        <v>212</v>
      </c>
      <c r="B213">
        <v>91</v>
      </c>
      <c r="C213" t="s">
        <v>37</v>
      </c>
      <c r="D213">
        <v>2</v>
      </c>
      <c r="E213" s="2">
        <v>42006</v>
      </c>
      <c r="F213" s="2" t="str">
        <f>TEXT(Table1[[#This Row],[order_date]],"dddd")</f>
        <v>Friday</v>
      </c>
      <c r="G213" s="2" t="str">
        <f>TEXT(Table1[[#This Row],[order_date]],"mmmm")</f>
        <v>January</v>
      </c>
      <c r="H213" s="3">
        <v>0.63521990740740741</v>
      </c>
      <c r="I213">
        <v>20.75</v>
      </c>
      <c r="J213">
        <v>41.5</v>
      </c>
      <c r="K213" t="s">
        <v>18</v>
      </c>
      <c r="L213" t="s">
        <v>23</v>
      </c>
      <c r="M213" t="s">
        <v>38</v>
      </c>
      <c r="N213" t="s">
        <v>39</v>
      </c>
    </row>
    <row r="214" spans="1:14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2" t="str">
        <f>TEXT(Table1[[#This Row],[order_date]],"dddd")</f>
        <v>Friday</v>
      </c>
      <c r="G214" s="2" t="str">
        <f>TEXT(Table1[[#This Row],[order_date]],"mmmm")</f>
        <v>January</v>
      </c>
      <c r="H214" s="3">
        <v>0.63521990740740741</v>
      </c>
      <c r="I214">
        <v>12.75</v>
      </c>
      <c r="J214">
        <v>12.75</v>
      </c>
      <c r="K214" t="s">
        <v>13</v>
      </c>
      <c r="L214" t="s">
        <v>23</v>
      </c>
      <c r="M214" t="s">
        <v>141</v>
      </c>
      <c r="N214" t="s">
        <v>142</v>
      </c>
    </row>
    <row r="215" spans="1:14">
      <c r="A215">
        <v>214</v>
      </c>
      <c r="B215">
        <v>91</v>
      </c>
      <c r="C215" t="s">
        <v>65</v>
      </c>
      <c r="D215">
        <v>1</v>
      </c>
      <c r="E215" s="2">
        <v>42006</v>
      </c>
      <c r="F215" s="2" t="str">
        <f>TEXT(Table1[[#This Row],[order_date]],"dddd")</f>
        <v>Friday</v>
      </c>
      <c r="G215" s="2" t="str">
        <f>TEXT(Table1[[#This Row],[order_date]],"mmmm")</f>
        <v>January</v>
      </c>
      <c r="H215" s="3">
        <v>0.63521990740740741</v>
      </c>
      <c r="I215">
        <v>9.75</v>
      </c>
      <c r="J215">
        <v>9.75</v>
      </c>
      <c r="K215" t="s">
        <v>13</v>
      </c>
      <c r="L215" t="s">
        <v>14</v>
      </c>
      <c r="M215" t="s">
        <v>41</v>
      </c>
      <c r="N215" t="s">
        <v>42</v>
      </c>
    </row>
    <row r="216" spans="1:14">
      <c r="A216">
        <v>215</v>
      </c>
      <c r="B216">
        <v>92</v>
      </c>
      <c r="C216" t="s">
        <v>49</v>
      </c>
      <c r="D216">
        <v>1</v>
      </c>
      <c r="E216" s="2">
        <v>42006</v>
      </c>
      <c r="F216" s="2" t="str">
        <f>TEXT(Table1[[#This Row],[order_date]],"dddd")</f>
        <v>Friday</v>
      </c>
      <c r="G216" s="2" t="str">
        <f>TEXT(Table1[[#This Row],[order_date]],"mmmm")</f>
        <v>January</v>
      </c>
      <c r="H216" s="3">
        <v>0.6368287037037037</v>
      </c>
      <c r="I216">
        <v>16.75</v>
      </c>
      <c r="J216">
        <v>16.75</v>
      </c>
      <c r="K216" t="s">
        <v>30</v>
      </c>
      <c r="L216" t="s">
        <v>23</v>
      </c>
      <c r="M216" t="s">
        <v>38</v>
      </c>
      <c r="N216" t="s">
        <v>39</v>
      </c>
    </row>
    <row r="217" spans="1:14">
      <c r="A217">
        <v>216</v>
      </c>
      <c r="B217">
        <v>92</v>
      </c>
      <c r="C217" t="s">
        <v>70</v>
      </c>
      <c r="D217">
        <v>1</v>
      </c>
      <c r="E217" s="2">
        <v>42006</v>
      </c>
      <c r="F217" s="2" t="str">
        <f>TEXT(Table1[[#This Row],[order_date]],"dddd")</f>
        <v>Friday</v>
      </c>
      <c r="G217" s="2" t="str">
        <f>TEXT(Table1[[#This Row],[order_date]],"mmmm")</f>
        <v>January</v>
      </c>
      <c r="H217" s="3">
        <v>0.6368287037037037</v>
      </c>
      <c r="I217">
        <v>20.75</v>
      </c>
      <c r="J217">
        <v>20.75</v>
      </c>
      <c r="K217" t="s">
        <v>18</v>
      </c>
      <c r="L217" t="s">
        <v>34</v>
      </c>
      <c r="M217" t="s">
        <v>54</v>
      </c>
      <c r="N217" t="s">
        <v>55</v>
      </c>
    </row>
    <row r="218" spans="1:14">
      <c r="A218">
        <v>217</v>
      </c>
      <c r="B218">
        <v>92</v>
      </c>
      <c r="C218" t="s">
        <v>53</v>
      </c>
      <c r="D218">
        <v>1</v>
      </c>
      <c r="E218" s="2">
        <v>42006</v>
      </c>
      <c r="F218" s="2" t="str">
        <f>TEXT(Table1[[#This Row],[order_date]],"dddd")</f>
        <v>Friday</v>
      </c>
      <c r="G218" s="2" t="str">
        <f>TEXT(Table1[[#This Row],[order_date]],"mmmm")</f>
        <v>January</v>
      </c>
      <c r="H218" s="3">
        <v>0.6368287037037037</v>
      </c>
      <c r="I218">
        <v>16.5</v>
      </c>
      <c r="J218">
        <v>16.5</v>
      </c>
      <c r="K218" t="s">
        <v>30</v>
      </c>
      <c r="L218" t="s">
        <v>34</v>
      </c>
      <c r="M218" t="s">
        <v>54</v>
      </c>
      <c r="N218" t="s">
        <v>55</v>
      </c>
    </row>
    <row r="219" spans="1:14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2" t="str">
        <f>TEXT(Table1[[#This Row],[order_date]],"dddd")</f>
        <v>Friday</v>
      </c>
      <c r="G219" s="2" t="str">
        <f>TEXT(Table1[[#This Row],[order_date]],"mmmm")</f>
        <v>January</v>
      </c>
      <c r="H219" s="3">
        <v>0.6368287037037037</v>
      </c>
      <c r="I219">
        <v>12.75</v>
      </c>
      <c r="J219">
        <v>12.75</v>
      </c>
      <c r="K219" t="s">
        <v>13</v>
      </c>
      <c r="L219" t="s">
        <v>19</v>
      </c>
      <c r="M219" t="s">
        <v>111</v>
      </c>
      <c r="N219" t="s">
        <v>112</v>
      </c>
    </row>
    <row r="220" spans="1:14">
      <c r="A220">
        <v>219</v>
      </c>
      <c r="B220">
        <v>92</v>
      </c>
      <c r="C220" t="s">
        <v>40</v>
      </c>
      <c r="D220">
        <v>1</v>
      </c>
      <c r="E220" s="2">
        <v>42006</v>
      </c>
      <c r="F220" s="2" t="str">
        <f>TEXT(Table1[[#This Row],[order_date]],"dddd")</f>
        <v>Friday</v>
      </c>
      <c r="G220" s="2" t="str">
        <f>TEXT(Table1[[#This Row],[order_date]],"mmmm")</f>
        <v>January</v>
      </c>
      <c r="H220" s="3">
        <v>0.6368287037037037</v>
      </c>
      <c r="I220">
        <v>12.5</v>
      </c>
      <c r="J220">
        <v>12.5</v>
      </c>
      <c r="K220" t="s">
        <v>30</v>
      </c>
      <c r="L220" t="s">
        <v>14</v>
      </c>
      <c r="M220" t="s">
        <v>41</v>
      </c>
      <c r="N220" t="s">
        <v>42</v>
      </c>
    </row>
    <row r="221" spans="1:14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2" t="str">
        <f>TEXT(Table1[[#This Row],[order_date]],"dddd")</f>
        <v>Friday</v>
      </c>
      <c r="G221" s="2" t="str">
        <f>TEXT(Table1[[#This Row],[order_date]],"mmmm")</f>
        <v>January</v>
      </c>
      <c r="H221" s="3">
        <v>0.6368287037037037</v>
      </c>
      <c r="I221">
        <v>16.5</v>
      </c>
      <c r="J221">
        <v>16.5</v>
      </c>
      <c r="K221" t="s">
        <v>30</v>
      </c>
      <c r="L221" t="s">
        <v>34</v>
      </c>
      <c r="M221" t="s">
        <v>75</v>
      </c>
      <c r="N221" t="s">
        <v>76</v>
      </c>
    </row>
    <row r="222" spans="1:14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2" t="str">
        <f>TEXT(Table1[[#This Row],[order_date]],"dddd")</f>
        <v>Friday</v>
      </c>
      <c r="G222" s="2" t="str">
        <f>TEXT(Table1[[#This Row],[order_date]],"mmmm")</f>
        <v>January</v>
      </c>
      <c r="H222" s="3">
        <v>0.6368287037037037</v>
      </c>
      <c r="I222">
        <v>12</v>
      </c>
      <c r="J222">
        <v>12</v>
      </c>
      <c r="K222" t="s">
        <v>13</v>
      </c>
      <c r="L222" t="s">
        <v>19</v>
      </c>
      <c r="M222" t="s">
        <v>90</v>
      </c>
      <c r="N222" t="s">
        <v>91</v>
      </c>
    </row>
    <row r="223" spans="1:14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2" t="str">
        <f>TEXT(Table1[[#This Row],[order_date]],"dddd")</f>
        <v>Friday</v>
      </c>
      <c r="G223" s="2" t="str">
        <f>TEXT(Table1[[#This Row],[order_date]],"mmmm")</f>
        <v>January</v>
      </c>
      <c r="H223" s="3">
        <v>0.6368287037037037</v>
      </c>
      <c r="I223">
        <v>12.5</v>
      </c>
      <c r="J223">
        <v>12.5</v>
      </c>
      <c r="K223" t="s">
        <v>13</v>
      </c>
      <c r="L223" t="s">
        <v>34</v>
      </c>
      <c r="M223" t="s">
        <v>138</v>
      </c>
      <c r="N223" t="s">
        <v>139</v>
      </c>
    </row>
    <row r="224" spans="1:14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2" t="str">
        <f>TEXT(Table1[[#This Row],[order_date]],"dddd")</f>
        <v>Friday</v>
      </c>
      <c r="G224" s="2" t="str">
        <f>TEXT(Table1[[#This Row],[order_date]],"mmmm")</f>
        <v>January</v>
      </c>
      <c r="H224" s="3">
        <v>0.6368287037037037</v>
      </c>
      <c r="I224">
        <v>16</v>
      </c>
      <c r="J224">
        <v>32</v>
      </c>
      <c r="K224" t="s">
        <v>30</v>
      </c>
      <c r="L224" t="s">
        <v>14</v>
      </c>
      <c r="M224" t="s">
        <v>99</v>
      </c>
      <c r="N224" t="s">
        <v>100</v>
      </c>
    </row>
    <row r="225" spans="1:14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2" t="str">
        <f>TEXT(Table1[[#This Row],[order_date]],"dddd")</f>
        <v>Friday</v>
      </c>
      <c r="G225" s="2" t="str">
        <f>TEXT(Table1[[#This Row],[order_date]],"mmmm")</f>
        <v>January</v>
      </c>
      <c r="H225" s="3">
        <v>0.64549768518518513</v>
      </c>
      <c r="I225">
        <v>16.25</v>
      </c>
      <c r="J225">
        <v>16.25</v>
      </c>
      <c r="K225" t="s">
        <v>30</v>
      </c>
      <c r="L225" t="s">
        <v>34</v>
      </c>
      <c r="M225" t="s">
        <v>68</v>
      </c>
      <c r="N225" t="s">
        <v>69</v>
      </c>
    </row>
    <row r="226" spans="1:14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2" t="str">
        <f>TEXT(Table1[[#This Row],[order_date]],"dddd")</f>
        <v>Friday</v>
      </c>
      <c r="G226" s="2" t="str">
        <f>TEXT(Table1[[#This Row],[order_date]],"mmmm")</f>
        <v>January</v>
      </c>
      <c r="H226" s="3">
        <v>0.67865740740740732</v>
      </c>
      <c r="I226">
        <v>16</v>
      </c>
      <c r="J226">
        <v>16</v>
      </c>
      <c r="K226" t="s">
        <v>30</v>
      </c>
      <c r="L226" t="s">
        <v>14</v>
      </c>
      <c r="M226" t="s">
        <v>63</v>
      </c>
      <c r="N226" t="s">
        <v>64</v>
      </c>
    </row>
    <row r="227" spans="1:14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2" t="str">
        <f>TEXT(Table1[[#This Row],[order_date]],"dddd")</f>
        <v>Friday</v>
      </c>
      <c r="G227" s="2" t="str">
        <f>TEXT(Table1[[#This Row],[order_date]],"mmmm")</f>
        <v>January</v>
      </c>
      <c r="H227" s="3">
        <v>0.67865740740740732</v>
      </c>
      <c r="I227">
        <v>12.75</v>
      </c>
      <c r="J227">
        <v>12.75</v>
      </c>
      <c r="K227" t="s">
        <v>13</v>
      </c>
      <c r="L227" t="s">
        <v>23</v>
      </c>
      <c r="M227" t="s">
        <v>47</v>
      </c>
      <c r="N227" t="s">
        <v>48</v>
      </c>
    </row>
    <row r="228" spans="1:14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2" t="str">
        <f>TEXT(Table1[[#This Row],[order_date]],"dddd")</f>
        <v>Friday</v>
      </c>
      <c r="G228" s="2" t="str">
        <f>TEXT(Table1[[#This Row],[order_date]],"mmmm")</f>
        <v>January</v>
      </c>
      <c r="H228" s="3">
        <v>0.67921296296296296</v>
      </c>
      <c r="I228">
        <v>12</v>
      </c>
      <c r="J228">
        <v>12</v>
      </c>
      <c r="K228" t="s">
        <v>13</v>
      </c>
      <c r="L228" t="s">
        <v>14</v>
      </c>
      <c r="M228" t="s">
        <v>87</v>
      </c>
      <c r="N228" t="s">
        <v>88</v>
      </c>
    </row>
    <row r="229" spans="1:14">
      <c r="A229">
        <v>228</v>
      </c>
      <c r="B229">
        <v>95</v>
      </c>
      <c r="C229" t="s">
        <v>74</v>
      </c>
      <c r="D229">
        <v>1</v>
      </c>
      <c r="E229" s="2">
        <v>42006</v>
      </c>
      <c r="F229" s="2" t="str">
        <f>TEXT(Table1[[#This Row],[order_date]],"dddd")</f>
        <v>Friday</v>
      </c>
      <c r="G229" s="2" t="str">
        <f>TEXT(Table1[[#This Row],[order_date]],"mmmm")</f>
        <v>January</v>
      </c>
      <c r="H229" s="3">
        <v>0.67921296296296296</v>
      </c>
      <c r="I229">
        <v>20.75</v>
      </c>
      <c r="J229">
        <v>20.75</v>
      </c>
      <c r="K229" t="s">
        <v>18</v>
      </c>
      <c r="L229" t="s">
        <v>34</v>
      </c>
      <c r="M229" t="s">
        <v>75</v>
      </c>
      <c r="N229" t="s">
        <v>76</v>
      </c>
    </row>
    <row r="230" spans="1:14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2" t="str">
        <f>TEXT(Table1[[#This Row],[order_date]],"dddd")</f>
        <v>Friday</v>
      </c>
      <c r="G230" s="2" t="str">
        <f>TEXT(Table1[[#This Row],[order_date]],"mmmm")</f>
        <v>January</v>
      </c>
      <c r="H230" s="3">
        <v>0.68148148148148147</v>
      </c>
      <c r="I230">
        <v>12</v>
      </c>
      <c r="J230">
        <v>12</v>
      </c>
      <c r="K230" t="s">
        <v>13</v>
      </c>
      <c r="L230" t="s">
        <v>14</v>
      </c>
      <c r="M230" t="s">
        <v>87</v>
      </c>
      <c r="N230" t="s">
        <v>88</v>
      </c>
    </row>
    <row r="231" spans="1:14">
      <c r="A231">
        <v>230</v>
      </c>
      <c r="B231">
        <v>97</v>
      </c>
      <c r="C231" t="s">
        <v>12</v>
      </c>
      <c r="D231">
        <v>1</v>
      </c>
      <c r="E231" s="2">
        <v>42006</v>
      </c>
      <c r="F231" s="2" t="str">
        <f>TEXT(Table1[[#This Row],[order_date]],"dddd")</f>
        <v>Friday</v>
      </c>
      <c r="G231" s="2" t="str">
        <f>TEXT(Table1[[#This Row],[order_date]],"mmmm")</f>
        <v>January</v>
      </c>
      <c r="H231" s="3">
        <v>0.69829861111111102</v>
      </c>
      <c r="I231">
        <v>12</v>
      </c>
      <c r="J231">
        <v>12</v>
      </c>
      <c r="K231" t="s">
        <v>13</v>
      </c>
      <c r="L231" t="s">
        <v>14</v>
      </c>
      <c r="M231" t="s">
        <v>15</v>
      </c>
      <c r="N231" t="s">
        <v>16</v>
      </c>
    </row>
    <row r="232" spans="1:14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2" t="str">
        <f>TEXT(Table1[[#This Row],[order_date]],"dddd")</f>
        <v>Friday</v>
      </c>
      <c r="G232" s="2" t="str">
        <f>TEXT(Table1[[#This Row],[order_date]],"mmmm")</f>
        <v>January</v>
      </c>
      <c r="H232" s="3">
        <v>0.72104166666666669</v>
      </c>
      <c r="I232">
        <v>20.5</v>
      </c>
      <c r="J232">
        <v>20.5</v>
      </c>
      <c r="K232" t="s">
        <v>18</v>
      </c>
      <c r="L232" t="s">
        <v>14</v>
      </c>
      <c r="M232" t="s">
        <v>31</v>
      </c>
      <c r="N232" t="s">
        <v>32</v>
      </c>
    </row>
    <row r="233" spans="1:14">
      <c r="A233">
        <v>232</v>
      </c>
      <c r="B233">
        <v>98</v>
      </c>
      <c r="C233" t="s">
        <v>86</v>
      </c>
      <c r="D233">
        <v>1</v>
      </c>
      <c r="E233" s="2">
        <v>42006</v>
      </c>
      <c r="F233" s="2" t="str">
        <f>TEXT(Table1[[#This Row],[order_date]],"dddd")</f>
        <v>Friday</v>
      </c>
      <c r="G233" s="2" t="str">
        <f>TEXT(Table1[[#This Row],[order_date]],"mmmm")</f>
        <v>January</v>
      </c>
      <c r="H233" s="3">
        <v>0.72104166666666669</v>
      </c>
      <c r="I233">
        <v>20.5</v>
      </c>
      <c r="J233">
        <v>20.5</v>
      </c>
      <c r="K233" t="s">
        <v>18</v>
      </c>
      <c r="L233" t="s">
        <v>14</v>
      </c>
      <c r="M233" t="s">
        <v>87</v>
      </c>
      <c r="N233" t="s">
        <v>88</v>
      </c>
    </row>
    <row r="234" spans="1:14">
      <c r="A234">
        <v>233</v>
      </c>
      <c r="B234">
        <v>99</v>
      </c>
      <c r="C234" t="s">
        <v>70</v>
      </c>
      <c r="D234">
        <v>1</v>
      </c>
      <c r="E234" s="2">
        <v>42006</v>
      </c>
      <c r="F234" s="2" t="str">
        <f>TEXT(Table1[[#This Row],[order_date]],"dddd")</f>
        <v>Friday</v>
      </c>
      <c r="G234" s="2" t="str">
        <f>TEXT(Table1[[#This Row],[order_date]],"mmmm")</f>
        <v>January</v>
      </c>
      <c r="H234" s="3">
        <v>0.74006944444444445</v>
      </c>
      <c r="I234">
        <v>20.75</v>
      </c>
      <c r="J234">
        <v>20.75</v>
      </c>
      <c r="K234" t="s">
        <v>18</v>
      </c>
      <c r="L234" t="s">
        <v>34</v>
      </c>
      <c r="M234" t="s">
        <v>54</v>
      </c>
      <c r="N234" t="s">
        <v>55</v>
      </c>
    </row>
    <row r="235" spans="1:14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2" t="str">
        <f>TEXT(Table1[[#This Row],[order_date]],"dddd")</f>
        <v>Friday</v>
      </c>
      <c r="G235" s="2" t="str">
        <f>TEXT(Table1[[#This Row],[order_date]],"mmmm")</f>
        <v>January</v>
      </c>
      <c r="H235" s="3">
        <v>0.74047453703703703</v>
      </c>
      <c r="I235">
        <v>16.5</v>
      </c>
      <c r="J235">
        <v>16.5</v>
      </c>
      <c r="K235" t="s">
        <v>18</v>
      </c>
      <c r="L235" t="s">
        <v>14</v>
      </c>
      <c r="M235" t="s">
        <v>44</v>
      </c>
      <c r="N235" t="s">
        <v>45</v>
      </c>
    </row>
    <row r="236" spans="1:14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2" t="str">
        <f>TEXT(Table1[[#This Row],[order_date]],"dddd")</f>
        <v>Friday</v>
      </c>
      <c r="G236" s="2" t="str">
        <f>TEXT(Table1[[#This Row],[order_date]],"mmmm")</f>
        <v>January</v>
      </c>
      <c r="H236" s="3">
        <v>0.74413194444444442</v>
      </c>
      <c r="I236">
        <v>20.75</v>
      </c>
      <c r="J236">
        <v>20.75</v>
      </c>
      <c r="K236" t="s">
        <v>18</v>
      </c>
      <c r="L236" t="s">
        <v>23</v>
      </c>
      <c r="M236" t="s">
        <v>57</v>
      </c>
      <c r="N236" t="s">
        <v>58</v>
      </c>
    </row>
    <row r="237" spans="1:14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2" t="str">
        <f>TEXT(Table1[[#This Row],[order_date]],"dddd")</f>
        <v>Friday</v>
      </c>
      <c r="G237" s="2" t="str">
        <f>TEXT(Table1[[#This Row],[order_date]],"mmmm")</f>
        <v>January</v>
      </c>
      <c r="H237" s="3">
        <v>0.74413194444444442</v>
      </c>
      <c r="I237">
        <v>15.25</v>
      </c>
      <c r="J237">
        <v>15.25</v>
      </c>
      <c r="K237" t="s">
        <v>18</v>
      </c>
      <c r="L237" t="s">
        <v>14</v>
      </c>
      <c r="M237" t="s">
        <v>41</v>
      </c>
      <c r="N237" t="s">
        <v>42</v>
      </c>
    </row>
    <row r="238" spans="1:14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2" t="str">
        <f>TEXT(Table1[[#This Row],[order_date]],"dddd")</f>
        <v>Friday</v>
      </c>
      <c r="G238" s="2" t="str">
        <f>TEXT(Table1[[#This Row],[order_date]],"mmmm")</f>
        <v>January</v>
      </c>
      <c r="H238" s="3">
        <v>0.74413194444444442</v>
      </c>
      <c r="I238">
        <v>20.75</v>
      </c>
      <c r="J238">
        <v>20.75</v>
      </c>
      <c r="K238" t="s">
        <v>18</v>
      </c>
      <c r="L238" t="s">
        <v>34</v>
      </c>
      <c r="M238" t="s">
        <v>128</v>
      </c>
      <c r="N238" t="s">
        <v>129</v>
      </c>
    </row>
    <row r="239" spans="1:14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2" t="str">
        <f>TEXT(Table1[[#This Row],[order_date]],"dddd")</f>
        <v>Friday</v>
      </c>
      <c r="G239" s="2" t="str">
        <f>TEXT(Table1[[#This Row],[order_date]],"mmmm")</f>
        <v>January</v>
      </c>
      <c r="H239" s="3">
        <v>0.74413194444444442</v>
      </c>
      <c r="I239">
        <v>16.5</v>
      </c>
      <c r="J239">
        <v>16.5</v>
      </c>
      <c r="K239" t="s">
        <v>30</v>
      </c>
      <c r="L239" t="s">
        <v>34</v>
      </c>
      <c r="M239" t="s">
        <v>35</v>
      </c>
      <c r="N239" t="s">
        <v>36</v>
      </c>
    </row>
    <row r="240" spans="1:14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2" t="str">
        <f>TEXT(Table1[[#This Row],[order_date]],"dddd")</f>
        <v>Friday</v>
      </c>
      <c r="G240" s="2" t="str">
        <f>TEXT(Table1[[#This Row],[order_date]],"mmmm")</f>
        <v>January</v>
      </c>
      <c r="H240" s="3">
        <v>0.74587962962962961</v>
      </c>
      <c r="I240">
        <v>12.75</v>
      </c>
      <c r="J240">
        <v>12.75</v>
      </c>
      <c r="K240" t="s">
        <v>13</v>
      </c>
      <c r="L240" t="s">
        <v>23</v>
      </c>
      <c r="M240" t="s">
        <v>38</v>
      </c>
      <c r="N240" t="s">
        <v>39</v>
      </c>
    </row>
    <row r="241" spans="1:14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2" t="str">
        <f>TEXT(Table1[[#This Row],[order_date]],"dddd")</f>
        <v>Friday</v>
      </c>
      <c r="G241" s="2" t="str">
        <f>TEXT(Table1[[#This Row],[order_date]],"mmmm")</f>
        <v>January</v>
      </c>
      <c r="H241" s="3">
        <v>0.74587962962962961</v>
      </c>
      <c r="I241">
        <v>12.5</v>
      </c>
      <c r="J241">
        <v>12.5</v>
      </c>
      <c r="K241" t="s">
        <v>13</v>
      </c>
      <c r="L241" t="s">
        <v>34</v>
      </c>
      <c r="M241" t="s">
        <v>102</v>
      </c>
      <c r="N241" t="s">
        <v>103</v>
      </c>
    </row>
    <row r="242" spans="1:14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2" t="str">
        <f>TEXT(Table1[[#This Row],[order_date]],"dddd")</f>
        <v>Friday</v>
      </c>
      <c r="G242" s="2" t="str">
        <f>TEXT(Table1[[#This Row],[order_date]],"mmmm")</f>
        <v>January</v>
      </c>
      <c r="H242" s="3">
        <v>0.75149305555555557</v>
      </c>
      <c r="I242">
        <v>12.5</v>
      </c>
      <c r="J242">
        <v>12.5</v>
      </c>
      <c r="K242" t="s">
        <v>13</v>
      </c>
      <c r="L242" t="s">
        <v>34</v>
      </c>
      <c r="M242" t="s">
        <v>138</v>
      </c>
      <c r="N242" t="s">
        <v>139</v>
      </c>
    </row>
    <row r="243" spans="1:14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2" t="str">
        <f>TEXT(Table1[[#This Row],[order_date]],"dddd")</f>
        <v>Friday</v>
      </c>
      <c r="G243" s="2" t="str">
        <f>TEXT(Table1[[#This Row],[order_date]],"mmmm")</f>
        <v>January</v>
      </c>
      <c r="H243" s="3">
        <v>0.75152777777777768</v>
      </c>
      <c r="I243">
        <v>16.75</v>
      </c>
      <c r="J243">
        <v>16.75</v>
      </c>
      <c r="K243" t="s">
        <v>30</v>
      </c>
      <c r="L243" t="s">
        <v>23</v>
      </c>
      <c r="M243" t="s">
        <v>38</v>
      </c>
      <c r="N243" t="s">
        <v>39</v>
      </c>
    </row>
    <row r="244" spans="1:14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2" t="str">
        <f>TEXT(Table1[[#This Row],[order_date]],"dddd")</f>
        <v>Friday</v>
      </c>
      <c r="G244" s="2" t="str">
        <f>TEXT(Table1[[#This Row],[order_date]],"mmmm")</f>
        <v>January</v>
      </c>
      <c r="H244" s="3">
        <v>0.75152777777777768</v>
      </c>
      <c r="I244">
        <v>16.75</v>
      </c>
      <c r="J244">
        <v>16.75</v>
      </c>
      <c r="K244" t="s">
        <v>30</v>
      </c>
      <c r="L244" t="s">
        <v>23</v>
      </c>
      <c r="M244" t="s">
        <v>72</v>
      </c>
      <c r="N244" t="s">
        <v>73</v>
      </c>
    </row>
    <row r="245" spans="1:14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2" t="str">
        <f>TEXT(Table1[[#This Row],[order_date]],"dddd")</f>
        <v>Friday</v>
      </c>
      <c r="G245" s="2" t="str">
        <f>TEXT(Table1[[#This Row],[order_date]],"mmmm")</f>
        <v>January</v>
      </c>
      <c r="H245" s="3">
        <v>0.75152777777777768</v>
      </c>
      <c r="I245">
        <v>16.75</v>
      </c>
      <c r="J245">
        <v>16.75</v>
      </c>
      <c r="K245" t="s">
        <v>30</v>
      </c>
      <c r="L245" t="s">
        <v>19</v>
      </c>
      <c r="M245" t="s">
        <v>111</v>
      </c>
      <c r="N245" t="s">
        <v>112</v>
      </c>
    </row>
    <row r="246" spans="1:14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2" t="str">
        <f>TEXT(Table1[[#This Row],[order_date]],"dddd")</f>
        <v>Friday</v>
      </c>
      <c r="G246" s="2" t="str">
        <f>TEXT(Table1[[#This Row],[order_date]],"mmmm")</f>
        <v>January</v>
      </c>
      <c r="H246" s="3">
        <v>0.75152777777777768</v>
      </c>
      <c r="I246">
        <v>20.25</v>
      </c>
      <c r="J246">
        <v>20.25</v>
      </c>
      <c r="K246" t="s">
        <v>18</v>
      </c>
      <c r="L246" t="s">
        <v>19</v>
      </c>
      <c r="M246" t="s">
        <v>78</v>
      </c>
      <c r="N246" t="s">
        <v>79</v>
      </c>
    </row>
    <row r="247" spans="1:14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2" t="str">
        <f>TEXT(Table1[[#This Row],[order_date]],"dddd")</f>
        <v>Friday</v>
      </c>
      <c r="G247" s="2" t="str">
        <f>TEXT(Table1[[#This Row],[order_date]],"mmmm")</f>
        <v>January</v>
      </c>
      <c r="H247" s="3">
        <v>0.75834490740740745</v>
      </c>
      <c r="I247">
        <v>10.5</v>
      </c>
      <c r="J247">
        <v>21</v>
      </c>
      <c r="K247" t="s">
        <v>13</v>
      </c>
      <c r="L247" t="s">
        <v>14</v>
      </c>
      <c r="M247" t="s">
        <v>44</v>
      </c>
      <c r="N247" t="s">
        <v>45</v>
      </c>
    </row>
    <row r="248" spans="1:14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2" t="str">
        <f>TEXT(Table1[[#This Row],[order_date]],"dddd")</f>
        <v>Friday</v>
      </c>
      <c r="G248" s="2" t="str">
        <f>TEXT(Table1[[#This Row],[order_date]],"mmmm")</f>
        <v>January</v>
      </c>
      <c r="H248" s="3">
        <v>0.75834490740740745</v>
      </c>
      <c r="I248">
        <v>15.25</v>
      </c>
      <c r="J248">
        <v>15.25</v>
      </c>
      <c r="K248" t="s">
        <v>18</v>
      </c>
      <c r="L248" t="s">
        <v>14</v>
      </c>
      <c r="M248" t="s">
        <v>41</v>
      </c>
      <c r="N248" t="s">
        <v>42</v>
      </c>
    </row>
    <row r="249" spans="1:14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2" t="str">
        <f>TEXT(Table1[[#This Row],[order_date]],"dddd")</f>
        <v>Friday</v>
      </c>
      <c r="G249" s="2" t="str">
        <f>TEXT(Table1[[#This Row],[order_date]],"mmmm")</f>
        <v>January</v>
      </c>
      <c r="H249" s="3">
        <v>0.75834490740740745</v>
      </c>
      <c r="I249">
        <v>16.5</v>
      </c>
      <c r="J249">
        <v>16.5</v>
      </c>
      <c r="K249" t="s">
        <v>30</v>
      </c>
      <c r="L249" t="s">
        <v>34</v>
      </c>
      <c r="M249" t="s">
        <v>102</v>
      </c>
      <c r="N249" t="s">
        <v>103</v>
      </c>
    </row>
    <row r="250" spans="1:14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2" t="str">
        <f>TEXT(Table1[[#This Row],[order_date]],"dddd")</f>
        <v>Friday</v>
      </c>
      <c r="G250" s="2" t="str">
        <f>TEXT(Table1[[#This Row],[order_date]],"mmmm")</f>
        <v>January</v>
      </c>
      <c r="H250" s="3">
        <v>0.75848379629629636</v>
      </c>
      <c r="I250">
        <v>20.25</v>
      </c>
      <c r="J250">
        <v>20.25</v>
      </c>
      <c r="K250" t="s">
        <v>18</v>
      </c>
      <c r="L250" t="s">
        <v>19</v>
      </c>
      <c r="M250" t="s">
        <v>51</v>
      </c>
      <c r="N250" t="s">
        <v>52</v>
      </c>
    </row>
    <row r="251" spans="1:14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2" t="str">
        <f>TEXT(Table1[[#This Row],[order_date]],"dddd")</f>
        <v>Friday</v>
      </c>
      <c r="G251" s="2" t="str">
        <f>TEXT(Table1[[#This Row],[order_date]],"mmmm")</f>
        <v>January</v>
      </c>
      <c r="H251" s="3">
        <v>0.75848379629629636</v>
      </c>
      <c r="I251">
        <v>20.75</v>
      </c>
      <c r="J251">
        <v>20.75</v>
      </c>
      <c r="K251" t="s">
        <v>18</v>
      </c>
      <c r="L251" t="s">
        <v>34</v>
      </c>
      <c r="M251" t="s">
        <v>35</v>
      </c>
      <c r="N251" t="s">
        <v>36</v>
      </c>
    </row>
    <row r="252" spans="1:14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2" t="str">
        <f>TEXT(Table1[[#This Row],[order_date]],"dddd")</f>
        <v>Friday</v>
      </c>
      <c r="G252" s="2" t="str">
        <f>TEXT(Table1[[#This Row],[order_date]],"mmmm")</f>
        <v>January</v>
      </c>
      <c r="H252" s="3">
        <v>0.76746527777777773</v>
      </c>
      <c r="I252">
        <v>20.75</v>
      </c>
      <c r="J252">
        <v>20.75</v>
      </c>
      <c r="K252" t="s">
        <v>18</v>
      </c>
      <c r="L252" t="s">
        <v>23</v>
      </c>
      <c r="M252" t="s">
        <v>57</v>
      </c>
      <c r="N252" t="s">
        <v>58</v>
      </c>
    </row>
    <row r="253" spans="1:14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2" t="str">
        <f>TEXT(Table1[[#This Row],[order_date]],"dddd")</f>
        <v>Friday</v>
      </c>
      <c r="G253" s="2" t="str">
        <f>TEXT(Table1[[#This Row],[order_date]],"mmmm")</f>
        <v>January</v>
      </c>
      <c r="H253" s="3">
        <v>0.76746527777777773</v>
      </c>
      <c r="I253">
        <v>16.5</v>
      </c>
      <c r="J253">
        <v>16.5</v>
      </c>
      <c r="K253" t="s">
        <v>30</v>
      </c>
      <c r="L253" t="s">
        <v>34</v>
      </c>
      <c r="M253" t="s">
        <v>54</v>
      </c>
      <c r="N253" t="s">
        <v>55</v>
      </c>
    </row>
    <row r="254" spans="1:14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2" t="str">
        <f>TEXT(Table1[[#This Row],[order_date]],"dddd")</f>
        <v>Friday</v>
      </c>
      <c r="G254" s="2" t="str">
        <f>TEXT(Table1[[#This Row],[order_date]],"mmmm")</f>
        <v>January</v>
      </c>
      <c r="H254" s="3">
        <v>0.76746527777777773</v>
      </c>
      <c r="I254">
        <v>20.75</v>
      </c>
      <c r="J254">
        <v>20.75</v>
      </c>
      <c r="K254" t="s">
        <v>18</v>
      </c>
      <c r="L254" t="s">
        <v>34</v>
      </c>
      <c r="M254" t="s">
        <v>35</v>
      </c>
      <c r="N254" t="s">
        <v>36</v>
      </c>
    </row>
    <row r="255" spans="1:14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2" t="str">
        <f>TEXT(Table1[[#This Row],[order_date]],"dddd")</f>
        <v>Friday</v>
      </c>
      <c r="G255" s="2" t="str">
        <f>TEXT(Table1[[#This Row],[order_date]],"mmmm")</f>
        <v>January</v>
      </c>
      <c r="H255" s="3">
        <v>0.76746527777777773</v>
      </c>
      <c r="I255">
        <v>20.25</v>
      </c>
      <c r="J255">
        <v>20.25</v>
      </c>
      <c r="K255" t="s">
        <v>18</v>
      </c>
      <c r="L255" t="s">
        <v>19</v>
      </c>
      <c r="M255" t="s">
        <v>78</v>
      </c>
      <c r="N255" t="s">
        <v>79</v>
      </c>
    </row>
    <row r="256" spans="1:14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2" t="str">
        <f>TEXT(Table1[[#This Row],[order_date]],"dddd")</f>
        <v>Friday</v>
      </c>
      <c r="G256" s="2" t="str">
        <f>TEXT(Table1[[#This Row],[order_date]],"mmmm")</f>
        <v>January</v>
      </c>
      <c r="H256" s="3">
        <v>0.76765046296296291</v>
      </c>
      <c r="I256">
        <v>20.5</v>
      </c>
      <c r="J256">
        <v>20.5</v>
      </c>
      <c r="K256" t="s">
        <v>18</v>
      </c>
      <c r="L256" t="s">
        <v>14</v>
      </c>
      <c r="M256" t="s">
        <v>31</v>
      </c>
      <c r="N256" t="s">
        <v>32</v>
      </c>
    </row>
    <row r="257" spans="1:14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2" t="str">
        <f>TEXT(Table1[[#This Row],[order_date]],"dddd")</f>
        <v>Friday</v>
      </c>
      <c r="G257" s="2" t="str">
        <f>TEXT(Table1[[#This Row],[order_date]],"mmmm")</f>
        <v>January</v>
      </c>
      <c r="H257" s="3">
        <v>0.76765046296296291</v>
      </c>
      <c r="I257">
        <v>16.5</v>
      </c>
      <c r="J257">
        <v>16.5</v>
      </c>
      <c r="K257" t="s">
        <v>18</v>
      </c>
      <c r="L257" t="s">
        <v>14</v>
      </c>
      <c r="M257" t="s">
        <v>44</v>
      </c>
      <c r="N257" t="s">
        <v>45</v>
      </c>
    </row>
    <row r="258" spans="1:14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2" t="str">
        <f>TEXT(Table1[[#This Row],[order_date]],"dddd")</f>
        <v>Friday</v>
      </c>
      <c r="G258" s="2" t="str">
        <f>TEXT(Table1[[#This Row],[order_date]],"mmmm")</f>
        <v>January</v>
      </c>
      <c r="H258" s="3">
        <v>0.76765046296296291</v>
      </c>
      <c r="I258">
        <v>20.75</v>
      </c>
      <c r="J258">
        <v>20.75</v>
      </c>
      <c r="K258" t="s">
        <v>18</v>
      </c>
      <c r="L258" t="s">
        <v>34</v>
      </c>
      <c r="M258" t="s">
        <v>138</v>
      </c>
      <c r="N258" t="s">
        <v>139</v>
      </c>
    </row>
    <row r="259" spans="1:14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2" t="str">
        <f>TEXT(Table1[[#This Row],[order_date]],"dddd")</f>
        <v>Friday</v>
      </c>
      <c r="G259" s="2" t="str">
        <f>TEXT(Table1[[#This Row],[order_date]],"mmmm")</f>
        <v>January</v>
      </c>
      <c r="H259" s="3">
        <v>0.76932870370370365</v>
      </c>
      <c r="I259">
        <v>20.5</v>
      </c>
      <c r="J259">
        <v>20.5</v>
      </c>
      <c r="K259" t="s">
        <v>18</v>
      </c>
      <c r="L259" t="s">
        <v>14</v>
      </c>
      <c r="M259" t="s">
        <v>63</v>
      </c>
      <c r="N259" t="s">
        <v>64</v>
      </c>
    </row>
    <row r="260" spans="1:14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2" t="str">
        <f>TEXT(Table1[[#This Row],[order_date]],"dddd")</f>
        <v>Friday</v>
      </c>
      <c r="G260" s="2" t="str">
        <f>TEXT(Table1[[#This Row],[order_date]],"mmmm")</f>
        <v>January</v>
      </c>
      <c r="H260" s="3">
        <v>0.76932870370370365</v>
      </c>
      <c r="I260">
        <v>20.75</v>
      </c>
      <c r="J260">
        <v>20.75</v>
      </c>
      <c r="K260" t="s">
        <v>18</v>
      </c>
      <c r="L260" t="s">
        <v>34</v>
      </c>
      <c r="M260" t="s">
        <v>54</v>
      </c>
      <c r="N260" t="s">
        <v>55</v>
      </c>
    </row>
    <row r="261" spans="1:14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2" t="str">
        <f>TEXT(Table1[[#This Row],[order_date]],"dddd")</f>
        <v>Friday</v>
      </c>
      <c r="G261" s="2" t="str">
        <f>TEXT(Table1[[#This Row],[order_date]],"mmmm")</f>
        <v>January</v>
      </c>
      <c r="H261" s="3">
        <v>0.76932870370370365</v>
      </c>
      <c r="I261">
        <v>12.5</v>
      </c>
      <c r="J261">
        <v>12.5</v>
      </c>
      <c r="K261" t="s">
        <v>30</v>
      </c>
      <c r="L261" t="s">
        <v>14</v>
      </c>
      <c r="M261" t="s">
        <v>41</v>
      </c>
      <c r="N261" t="s">
        <v>42</v>
      </c>
    </row>
    <row r="262" spans="1:14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2" t="str">
        <f>TEXT(Table1[[#This Row],[order_date]],"dddd")</f>
        <v>Friday</v>
      </c>
      <c r="G262" s="2" t="str">
        <f>TEXT(Table1[[#This Row],[order_date]],"mmmm")</f>
        <v>January</v>
      </c>
      <c r="H262" s="3">
        <v>0.76932870370370365</v>
      </c>
      <c r="I262">
        <v>20.75</v>
      </c>
      <c r="J262">
        <v>20.75</v>
      </c>
      <c r="K262" t="s">
        <v>18</v>
      </c>
      <c r="L262" t="s">
        <v>34</v>
      </c>
      <c r="M262" t="s">
        <v>102</v>
      </c>
      <c r="N262" t="s">
        <v>103</v>
      </c>
    </row>
    <row r="263" spans="1:14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2" t="str">
        <f>TEXT(Table1[[#This Row],[order_date]],"dddd")</f>
        <v>Friday</v>
      </c>
      <c r="G263" s="2" t="str">
        <f>TEXT(Table1[[#This Row],[order_date]],"mmmm")</f>
        <v>January</v>
      </c>
      <c r="H263" s="3">
        <v>0.77521990740740743</v>
      </c>
      <c r="I263">
        <v>12</v>
      </c>
      <c r="J263">
        <v>12</v>
      </c>
      <c r="K263" t="s">
        <v>13</v>
      </c>
      <c r="L263" t="s">
        <v>14</v>
      </c>
      <c r="M263" t="s">
        <v>15</v>
      </c>
      <c r="N263" t="s">
        <v>16</v>
      </c>
    </row>
    <row r="264" spans="1:14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2" t="str">
        <f>TEXT(Table1[[#This Row],[order_date]],"dddd")</f>
        <v>Friday</v>
      </c>
      <c r="G264" s="2" t="str">
        <f>TEXT(Table1[[#This Row],[order_date]],"mmmm")</f>
        <v>January</v>
      </c>
      <c r="H264" s="3">
        <v>0.77521990740740743</v>
      </c>
      <c r="I264">
        <v>20.5</v>
      </c>
      <c r="J264">
        <v>20.5</v>
      </c>
      <c r="K264" t="s">
        <v>18</v>
      </c>
      <c r="L264" t="s">
        <v>14</v>
      </c>
      <c r="M264" t="s">
        <v>87</v>
      </c>
      <c r="N264" t="s">
        <v>88</v>
      </c>
    </row>
    <row r="265" spans="1:14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2" t="str">
        <f>TEXT(Table1[[#This Row],[order_date]],"dddd")</f>
        <v>Friday</v>
      </c>
      <c r="G265" s="2" t="str">
        <f>TEXT(Table1[[#This Row],[order_date]],"mmmm")</f>
        <v>January</v>
      </c>
      <c r="H265" s="3">
        <v>0.77521990740740743</v>
      </c>
      <c r="I265">
        <v>20.75</v>
      </c>
      <c r="J265">
        <v>20.75</v>
      </c>
      <c r="K265" t="s">
        <v>18</v>
      </c>
      <c r="L265" t="s">
        <v>34</v>
      </c>
      <c r="M265" t="s">
        <v>128</v>
      </c>
      <c r="N265" t="s">
        <v>129</v>
      </c>
    </row>
    <row r="266" spans="1:14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2" t="str">
        <f>TEXT(Table1[[#This Row],[order_date]],"dddd")</f>
        <v>Friday</v>
      </c>
      <c r="G266" s="2" t="str">
        <f>TEXT(Table1[[#This Row],[order_date]],"mmmm")</f>
        <v>January</v>
      </c>
      <c r="H266" s="3">
        <v>0.77521990740740743</v>
      </c>
      <c r="I266">
        <v>12.5</v>
      </c>
      <c r="J266">
        <v>12.5</v>
      </c>
      <c r="K266" t="s">
        <v>13</v>
      </c>
      <c r="L266" t="s">
        <v>34</v>
      </c>
      <c r="M266" t="s">
        <v>35</v>
      </c>
      <c r="N266" t="s">
        <v>36</v>
      </c>
    </row>
    <row r="267" spans="1:14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2" t="str">
        <f>TEXT(Table1[[#This Row],[order_date]],"dddd")</f>
        <v>Friday</v>
      </c>
      <c r="G267" s="2" t="str">
        <f>TEXT(Table1[[#This Row],[order_date]],"mmmm")</f>
        <v>January</v>
      </c>
      <c r="H267" s="3">
        <v>0.77640046296296295</v>
      </c>
      <c r="I267">
        <v>16.75</v>
      </c>
      <c r="J267">
        <v>16.75</v>
      </c>
      <c r="K267" t="s">
        <v>30</v>
      </c>
      <c r="L267" t="s">
        <v>23</v>
      </c>
      <c r="M267" t="s">
        <v>57</v>
      </c>
      <c r="N267" t="s">
        <v>58</v>
      </c>
    </row>
    <row r="268" spans="1:14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2" t="str">
        <f>TEXT(Table1[[#This Row],[order_date]],"dddd")</f>
        <v>Friday</v>
      </c>
      <c r="G268" s="2" t="str">
        <f>TEXT(Table1[[#This Row],[order_date]],"mmmm")</f>
        <v>January</v>
      </c>
      <c r="H268" s="3">
        <v>0.77640046296296295</v>
      </c>
      <c r="I268">
        <v>18.5</v>
      </c>
      <c r="J268">
        <v>18.5</v>
      </c>
      <c r="K268" t="s">
        <v>18</v>
      </c>
      <c r="L268" t="s">
        <v>19</v>
      </c>
      <c r="M268" t="s">
        <v>20</v>
      </c>
      <c r="N268" t="s">
        <v>21</v>
      </c>
    </row>
    <row r="269" spans="1:14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2" t="str">
        <f>TEXT(Table1[[#This Row],[order_date]],"dddd")</f>
        <v>Friday</v>
      </c>
      <c r="G269" s="2" t="str">
        <f>TEXT(Table1[[#This Row],[order_date]],"mmmm")</f>
        <v>January</v>
      </c>
      <c r="H269" s="3">
        <v>0.77640046296296295</v>
      </c>
      <c r="I269">
        <v>12.5</v>
      </c>
      <c r="J269">
        <v>12.5</v>
      </c>
      <c r="K269" t="s">
        <v>30</v>
      </c>
      <c r="L269" t="s">
        <v>14</v>
      </c>
      <c r="M269" t="s">
        <v>41</v>
      </c>
      <c r="N269" t="s">
        <v>42</v>
      </c>
    </row>
    <row r="270" spans="1:14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2" t="str">
        <f>TEXT(Table1[[#This Row],[order_date]],"dddd")</f>
        <v>Friday</v>
      </c>
      <c r="G270" s="2" t="str">
        <f>TEXT(Table1[[#This Row],[order_date]],"mmmm")</f>
        <v>January</v>
      </c>
      <c r="H270" s="3">
        <v>0.77640046296296295</v>
      </c>
      <c r="I270">
        <v>20.75</v>
      </c>
      <c r="J270">
        <v>20.75</v>
      </c>
      <c r="K270" t="s">
        <v>18</v>
      </c>
      <c r="L270" t="s">
        <v>19</v>
      </c>
      <c r="M270" t="s">
        <v>131</v>
      </c>
      <c r="N270" t="s">
        <v>132</v>
      </c>
    </row>
    <row r="271" spans="1:14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2" t="str">
        <f>TEXT(Table1[[#This Row],[order_date]],"dddd")</f>
        <v>Friday</v>
      </c>
      <c r="G271" s="2" t="str">
        <f>TEXT(Table1[[#This Row],[order_date]],"mmmm")</f>
        <v>January</v>
      </c>
      <c r="H271" s="3">
        <v>0.77893518518518512</v>
      </c>
      <c r="I271">
        <v>9.75</v>
      </c>
      <c r="J271">
        <v>9.75</v>
      </c>
      <c r="K271" t="s">
        <v>13</v>
      </c>
      <c r="L271" t="s">
        <v>14</v>
      </c>
      <c r="M271" t="s">
        <v>41</v>
      </c>
      <c r="N271" t="s">
        <v>42</v>
      </c>
    </row>
    <row r="272" spans="1:14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2" t="str">
        <f>TEXT(Table1[[#This Row],[order_date]],"dddd")</f>
        <v>Friday</v>
      </c>
      <c r="G272" s="2" t="str">
        <f>TEXT(Table1[[#This Row],[order_date]],"mmmm")</f>
        <v>January</v>
      </c>
      <c r="H272" s="3">
        <v>0.7849652777777778</v>
      </c>
      <c r="I272">
        <v>20.75</v>
      </c>
      <c r="J272">
        <v>20.75</v>
      </c>
      <c r="K272" t="s">
        <v>18</v>
      </c>
      <c r="L272" t="s">
        <v>23</v>
      </c>
      <c r="M272" t="s">
        <v>57</v>
      </c>
      <c r="N272" t="s">
        <v>58</v>
      </c>
    </row>
    <row r="273" spans="1:14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2" t="str">
        <f>TEXT(Table1[[#This Row],[order_date]],"dddd")</f>
        <v>Friday</v>
      </c>
      <c r="G273" s="2" t="str">
        <f>TEXT(Table1[[#This Row],[order_date]],"mmmm")</f>
        <v>January</v>
      </c>
      <c r="H273" s="3">
        <v>0.7849652777777778</v>
      </c>
      <c r="I273">
        <v>20.25</v>
      </c>
      <c r="J273">
        <v>20.25</v>
      </c>
      <c r="K273" t="s">
        <v>18</v>
      </c>
      <c r="L273" t="s">
        <v>19</v>
      </c>
      <c r="M273" t="s">
        <v>51</v>
      </c>
      <c r="N273" t="s">
        <v>52</v>
      </c>
    </row>
    <row r="274" spans="1:14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2" t="str">
        <f>TEXT(Table1[[#This Row],[order_date]],"dddd")</f>
        <v>Friday</v>
      </c>
      <c r="G274" s="2" t="str">
        <f>TEXT(Table1[[#This Row],[order_date]],"mmmm")</f>
        <v>January</v>
      </c>
      <c r="H274" s="3">
        <v>0.7849652777777778</v>
      </c>
      <c r="I274">
        <v>16.75</v>
      </c>
      <c r="J274">
        <v>16.75</v>
      </c>
      <c r="K274" t="s">
        <v>30</v>
      </c>
      <c r="L274" t="s">
        <v>23</v>
      </c>
      <c r="M274" t="s">
        <v>47</v>
      </c>
      <c r="N274" t="s">
        <v>48</v>
      </c>
    </row>
    <row r="275" spans="1:14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2" t="str">
        <f>TEXT(Table1[[#This Row],[order_date]],"dddd")</f>
        <v>Friday</v>
      </c>
      <c r="G275" s="2" t="str">
        <f>TEXT(Table1[[#This Row],[order_date]],"mmmm")</f>
        <v>January</v>
      </c>
      <c r="H275" s="3">
        <v>0.79134259259259254</v>
      </c>
      <c r="I275">
        <v>15.25</v>
      </c>
      <c r="J275">
        <v>15.25</v>
      </c>
      <c r="K275" t="s">
        <v>18</v>
      </c>
      <c r="L275" t="s">
        <v>14</v>
      </c>
      <c r="M275" t="s">
        <v>41</v>
      </c>
      <c r="N275" t="s">
        <v>42</v>
      </c>
    </row>
    <row r="276" spans="1:14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2" t="str">
        <f>TEXT(Table1[[#This Row],[order_date]],"dddd")</f>
        <v>Friday</v>
      </c>
      <c r="G276" s="2" t="str">
        <f>TEXT(Table1[[#This Row],[order_date]],"mmmm")</f>
        <v>January</v>
      </c>
      <c r="H276" s="3">
        <v>0.79134259259259254</v>
      </c>
      <c r="I276">
        <v>12.25</v>
      </c>
      <c r="J276">
        <v>12.25</v>
      </c>
      <c r="K276" t="s">
        <v>13</v>
      </c>
      <c r="L276" t="s">
        <v>34</v>
      </c>
      <c r="M276" t="s">
        <v>68</v>
      </c>
      <c r="N276" t="s">
        <v>69</v>
      </c>
    </row>
    <row r="277" spans="1:14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2" t="str">
        <f>TEXT(Table1[[#This Row],[order_date]],"dddd")</f>
        <v>Friday</v>
      </c>
      <c r="G277" s="2" t="str">
        <f>TEXT(Table1[[#This Row],[order_date]],"mmmm")</f>
        <v>January</v>
      </c>
      <c r="H277" s="3">
        <v>0.79533564814814817</v>
      </c>
      <c r="I277">
        <v>12</v>
      </c>
      <c r="J277">
        <v>12</v>
      </c>
      <c r="K277" t="s">
        <v>13</v>
      </c>
      <c r="L277" t="s">
        <v>14</v>
      </c>
      <c r="M277" t="s">
        <v>15</v>
      </c>
      <c r="N277" t="s">
        <v>16</v>
      </c>
    </row>
    <row r="278" spans="1:14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2" t="str">
        <f>TEXT(Table1[[#This Row],[order_date]],"dddd")</f>
        <v>Friday</v>
      </c>
      <c r="G278" s="2" t="str">
        <f>TEXT(Table1[[#This Row],[order_date]],"mmmm")</f>
        <v>January</v>
      </c>
      <c r="H278" s="3">
        <v>0.79533564814814817</v>
      </c>
      <c r="I278">
        <v>20.5</v>
      </c>
      <c r="J278">
        <v>20.5</v>
      </c>
      <c r="K278" t="s">
        <v>18</v>
      </c>
      <c r="L278" t="s">
        <v>14</v>
      </c>
      <c r="M278" t="s">
        <v>87</v>
      </c>
      <c r="N278" t="s">
        <v>88</v>
      </c>
    </row>
    <row r="279" spans="1:14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2" t="str">
        <f>TEXT(Table1[[#This Row],[order_date]],"dddd")</f>
        <v>Friday</v>
      </c>
      <c r="G279" s="2" t="str">
        <f>TEXT(Table1[[#This Row],[order_date]],"mmmm")</f>
        <v>January</v>
      </c>
      <c r="H279" s="3">
        <v>0.79533564814814817</v>
      </c>
      <c r="I279">
        <v>16.75</v>
      </c>
      <c r="J279">
        <v>16.75</v>
      </c>
      <c r="K279" t="s">
        <v>30</v>
      </c>
      <c r="L279" t="s">
        <v>23</v>
      </c>
      <c r="M279" t="s">
        <v>24</v>
      </c>
      <c r="N279" t="s">
        <v>25</v>
      </c>
    </row>
    <row r="280" spans="1:14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2" t="str">
        <f>TEXT(Table1[[#This Row],[order_date]],"dddd")</f>
        <v>Friday</v>
      </c>
      <c r="G280" s="2" t="str">
        <f>TEXT(Table1[[#This Row],[order_date]],"mmmm")</f>
        <v>January</v>
      </c>
      <c r="H280" s="3">
        <v>0.80473379629629627</v>
      </c>
      <c r="I280">
        <v>18.5</v>
      </c>
      <c r="J280">
        <v>18.5</v>
      </c>
      <c r="K280" t="s">
        <v>18</v>
      </c>
      <c r="L280" t="s">
        <v>19</v>
      </c>
      <c r="M280" t="s">
        <v>20</v>
      </c>
      <c r="N280" t="s">
        <v>21</v>
      </c>
    </row>
    <row r="281" spans="1:14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2" t="str">
        <f>TEXT(Table1[[#This Row],[order_date]],"dddd")</f>
        <v>Friday</v>
      </c>
      <c r="G281" s="2" t="str">
        <f>TEXT(Table1[[#This Row],[order_date]],"mmmm")</f>
        <v>January</v>
      </c>
      <c r="H281" s="3">
        <v>0.80766203703703709</v>
      </c>
      <c r="I281">
        <v>16.5</v>
      </c>
      <c r="J281">
        <v>16.5</v>
      </c>
      <c r="K281" t="s">
        <v>30</v>
      </c>
      <c r="L281" t="s">
        <v>34</v>
      </c>
      <c r="M281" t="s">
        <v>75</v>
      </c>
      <c r="N281" t="s">
        <v>76</v>
      </c>
    </row>
    <row r="282" spans="1:14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2" t="str">
        <f>TEXT(Table1[[#This Row],[order_date]],"dddd")</f>
        <v>Friday</v>
      </c>
      <c r="G282" s="2" t="str">
        <f>TEXT(Table1[[#This Row],[order_date]],"mmmm")</f>
        <v>January</v>
      </c>
      <c r="H282" s="3">
        <v>0.80766203703703709</v>
      </c>
      <c r="I282">
        <v>20.25</v>
      </c>
      <c r="J282">
        <v>20.25</v>
      </c>
      <c r="K282" t="s">
        <v>18</v>
      </c>
      <c r="L282" t="s">
        <v>34</v>
      </c>
      <c r="M282" t="s">
        <v>68</v>
      </c>
      <c r="N282" t="s">
        <v>69</v>
      </c>
    </row>
    <row r="283" spans="1:14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2" t="str">
        <f>TEXT(Table1[[#This Row],[order_date]],"dddd")</f>
        <v>Friday</v>
      </c>
      <c r="G283" s="2" t="str">
        <f>TEXT(Table1[[#This Row],[order_date]],"mmmm")</f>
        <v>January</v>
      </c>
      <c r="H283" s="3">
        <v>0.81040509259259252</v>
      </c>
      <c r="I283">
        <v>20.75</v>
      </c>
      <c r="J283">
        <v>20.75</v>
      </c>
      <c r="K283" t="s">
        <v>18</v>
      </c>
      <c r="L283" t="s">
        <v>34</v>
      </c>
      <c r="M283" t="s">
        <v>102</v>
      </c>
      <c r="N283" t="s">
        <v>103</v>
      </c>
    </row>
    <row r="284" spans="1:14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2" t="str">
        <f>TEXT(Table1[[#This Row],[order_date]],"dddd")</f>
        <v>Friday</v>
      </c>
      <c r="G284" s="2" t="str">
        <f>TEXT(Table1[[#This Row],[order_date]],"mmmm")</f>
        <v>January</v>
      </c>
      <c r="H284" s="3">
        <v>0.81040509259259252</v>
      </c>
      <c r="I284">
        <v>12</v>
      </c>
      <c r="J284">
        <v>12</v>
      </c>
      <c r="K284" t="s">
        <v>13</v>
      </c>
      <c r="L284" t="s">
        <v>19</v>
      </c>
      <c r="M284" t="s">
        <v>90</v>
      </c>
      <c r="N284" t="s">
        <v>91</v>
      </c>
    </row>
    <row r="285" spans="1:14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2" t="str">
        <f>TEXT(Table1[[#This Row],[order_date]],"dddd")</f>
        <v>Friday</v>
      </c>
      <c r="G285" s="2" t="str">
        <f>TEXT(Table1[[#This Row],[order_date]],"mmmm")</f>
        <v>January</v>
      </c>
      <c r="H285" s="3">
        <v>0.81422453703703701</v>
      </c>
      <c r="I285">
        <v>14.75</v>
      </c>
      <c r="J285">
        <v>14.75</v>
      </c>
      <c r="K285" t="s">
        <v>30</v>
      </c>
      <c r="L285" t="s">
        <v>19</v>
      </c>
      <c r="M285" t="s">
        <v>27</v>
      </c>
      <c r="N285" t="s">
        <v>28</v>
      </c>
    </row>
    <row r="286" spans="1:14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2" t="str">
        <f>TEXT(Table1[[#This Row],[order_date]],"dddd")</f>
        <v>Friday</v>
      </c>
      <c r="G286" s="2" t="str">
        <f>TEXT(Table1[[#This Row],[order_date]],"mmmm")</f>
        <v>January</v>
      </c>
      <c r="H286" s="3">
        <v>0.8160532407407407</v>
      </c>
      <c r="I286">
        <v>12</v>
      </c>
      <c r="J286">
        <v>12</v>
      </c>
      <c r="K286" t="s">
        <v>13</v>
      </c>
      <c r="L286" t="s">
        <v>14</v>
      </c>
      <c r="M286" t="s">
        <v>31</v>
      </c>
      <c r="N286" t="s">
        <v>32</v>
      </c>
    </row>
    <row r="287" spans="1:14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2" t="str">
        <f>TEXT(Table1[[#This Row],[order_date]],"dddd")</f>
        <v>Friday</v>
      </c>
      <c r="G287" s="2" t="str">
        <f>TEXT(Table1[[#This Row],[order_date]],"mmmm")</f>
        <v>January</v>
      </c>
      <c r="H287" s="3">
        <v>0.8160532407407407</v>
      </c>
      <c r="I287">
        <v>10.5</v>
      </c>
      <c r="J287">
        <v>10.5</v>
      </c>
      <c r="K287" t="s">
        <v>13</v>
      </c>
      <c r="L287" t="s">
        <v>14</v>
      </c>
      <c r="M287" t="s">
        <v>44</v>
      </c>
      <c r="N287" t="s">
        <v>45</v>
      </c>
    </row>
    <row r="288" spans="1:14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2" t="str">
        <f>TEXT(Table1[[#This Row],[order_date]],"dddd")</f>
        <v>Friday</v>
      </c>
      <c r="G288" s="2" t="str">
        <f>TEXT(Table1[[#This Row],[order_date]],"mmmm")</f>
        <v>January</v>
      </c>
      <c r="H288" s="3">
        <v>0.8160532407407407</v>
      </c>
      <c r="I288">
        <v>20.25</v>
      </c>
      <c r="J288">
        <v>20.25</v>
      </c>
      <c r="K288" t="s">
        <v>18</v>
      </c>
      <c r="L288" t="s">
        <v>19</v>
      </c>
      <c r="M288" t="s">
        <v>90</v>
      </c>
      <c r="N288" t="s">
        <v>91</v>
      </c>
    </row>
    <row r="289" spans="1:14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2" t="str">
        <f>TEXT(Table1[[#This Row],[order_date]],"dddd")</f>
        <v>Friday</v>
      </c>
      <c r="G289" s="2" t="str">
        <f>TEXT(Table1[[#This Row],[order_date]],"mmmm")</f>
        <v>January</v>
      </c>
      <c r="H289" s="3">
        <v>0.81861111111111118</v>
      </c>
      <c r="I289">
        <v>16.75</v>
      </c>
      <c r="J289">
        <v>16.75</v>
      </c>
      <c r="K289" t="s">
        <v>30</v>
      </c>
      <c r="L289" t="s">
        <v>23</v>
      </c>
      <c r="M289" t="s">
        <v>38</v>
      </c>
      <c r="N289" t="s">
        <v>39</v>
      </c>
    </row>
    <row r="290" spans="1:14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2" t="str">
        <f>TEXT(Table1[[#This Row],[order_date]],"dddd")</f>
        <v>Friday</v>
      </c>
      <c r="G290" s="2" t="str">
        <f>TEXT(Table1[[#This Row],[order_date]],"mmmm")</f>
        <v>January</v>
      </c>
      <c r="H290" s="3">
        <v>0.81861111111111118</v>
      </c>
      <c r="I290">
        <v>17.95</v>
      </c>
      <c r="J290">
        <v>17.95</v>
      </c>
      <c r="K290" t="s">
        <v>18</v>
      </c>
      <c r="L290" t="s">
        <v>19</v>
      </c>
      <c r="M290" t="s">
        <v>27</v>
      </c>
      <c r="N290" t="s">
        <v>28</v>
      </c>
    </row>
    <row r="291" spans="1:14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2" t="str">
        <f>TEXT(Table1[[#This Row],[order_date]],"dddd")</f>
        <v>Friday</v>
      </c>
      <c r="G291" s="2" t="str">
        <f>TEXT(Table1[[#This Row],[order_date]],"mmmm")</f>
        <v>January</v>
      </c>
      <c r="H291" s="3">
        <v>0.81861111111111118</v>
      </c>
      <c r="I291">
        <v>20.25</v>
      </c>
      <c r="J291">
        <v>20.25</v>
      </c>
      <c r="K291" t="s">
        <v>18</v>
      </c>
      <c r="L291" t="s">
        <v>34</v>
      </c>
      <c r="M291" t="s">
        <v>68</v>
      </c>
      <c r="N291" t="s">
        <v>69</v>
      </c>
    </row>
    <row r="292" spans="1:14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2" t="str">
        <f>TEXT(Table1[[#This Row],[order_date]],"dddd")</f>
        <v>Friday</v>
      </c>
      <c r="G292" s="2" t="str">
        <f>TEXT(Table1[[#This Row],[order_date]],"mmmm")</f>
        <v>January</v>
      </c>
      <c r="H292" s="3">
        <v>0.81861111111111118</v>
      </c>
      <c r="I292">
        <v>20.75</v>
      </c>
      <c r="J292">
        <v>20.75</v>
      </c>
      <c r="K292" t="s">
        <v>18</v>
      </c>
      <c r="L292" t="s">
        <v>23</v>
      </c>
      <c r="M292" t="s">
        <v>47</v>
      </c>
      <c r="N292" t="s">
        <v>48</v>
      </c>
    </row>
    <row r="293" spans="1:14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2" t="str">
        <f>TEXT(Table1[[#This Row],[order_date]],"dddd")</f>
        <v>Friday</v>
      </c>
      <c r="G293" s="2" t="str">
        <f>TEXT(Table1[[#This Row],[order_date]],"mmmm")</f>
        <v>January</v>
      </c>
      <c r="H293" s="3">
        <v>0.82660879629629624</v>
      </c>
      <c r="I293">
        <v>16.5</v>
      </c>
      <c r="J293">
        <v>16.5</v>
      </c>
      <c r="K293" t="s">
        <v>30</v>
      </c>
      <c r="L293" t="s">
        <v>34</v>
      </c>
      <c r="M293" t="s">
        <v>54</v>
      </c>
      <c r="N293" t="s">
        <v>55</v>
      </c>
    </row>
    <row r="294" spans="1:14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2" t="str">
        <f>TEXT(Table1[[#This Row],[order_date]],"dddd")</f>
        <v>Friday</v>
      </c>
      <c r="G294" s="2" t="str">
        <f>TEXT(Table1[[#This Row],[order_date]],"mmmm")</f>
        <v>January</v>
      </c>
      <c r="H294" s="3">
        <v>0.84177083333333336</v>
      </c>
      <c r="I294">
        <v>12</v>
      </c>
      <c r="J294">
        <v>12</v>
      </c>
      <c r="K294" t="s">
        <v>13</v>
      </c>
      <c r="L294" t="s">
        <v>14</v>
      </c>
      <c r="M294" t="s">
        <v>63</v>
      </c>
      <c r="N294" t="s">
        <v>64</v>
      </c>
    </row>
    <row r="295" spans="1:14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2" t="str">
        <f>TEXT(Table1[[#This Row],[order_date]],"dddd")</f>
        <v>Friday</v>
      </c>
      <c r="G295" s="2" t="str">
        <f>TEXT(Table1[[#This Row],[order_date]],"mmmm")</f>
        <v>January</v>
      </c>
      <c r="H295" s="3">
        <v>0.84206018518518511</v>
      </c>
      <c r="I295">
        <v>12.75</v>
      </c>
      <c r="J295">
        <v>12.75</v>
      </c>
      <c r="K295" t="s">
        <v>13</v>
      </c>
      <c r="L295" t="s">
        <v>23</v>
      </c>
      <c r="M295" t="s">
        <v>38</v>
      </c>
      <c r="N295" t="s">
        <v>39</v>
      </c>
    </row>
    <row r="296" spans="1:14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2" t="str">
        <f>TEXT(Table1[[#This Row],[order_date]],"dddd")</f>
        <v>Friday</v>
      </c>
      <c r="G296" s="2" t="str">
        <f>TEXT(Table1[[#This Row],[order_date]],"mmmm")</f>
        <v>January</v>
      </c>
      <c r="H296" s="3">
        <v>0.84206018518518511</v>
      </c>
      <c r="I296">
        <v>20.25</v>
      </c>
      <c r="J296">
        <v>20.25</v>
      </c>
      <c r="K296" t="s">
        <v>18</v>
      </c>
      <c r="L296" t="s">
        <v>34</v>
      </c>
      <c r="M296" t="s">
        <v>68</v>
      </c>
      <c r="N296" t="s">
        <v>69</v>
      </c>
    </row>
    <row r="297" spans="1:14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2" t="str">
        <f>TEXT(Table1[[#This Row],[order_date]],"dddd")</f>
        <v>Friday</v>
      </c>
      <c r="G297" s="2" t="str">
        <f>TEXT(Table1[[#This Row],[order_date]],"mmmm")</f>
        <v>January</v>
      </c>
      <c r="H297" s="3">
        <v>0.84206018518518511</v>
      </c>
      <c r="I297">
        <v>20.75</v>
      </c>
      <c r="J297">
        <v>20.75</v>
      </c>
      <c r="K297" t="s">
        <v>18</v>
      </c>
      <c r="L297" t="s">
        <v>34</v>
      </c>
      <c r="M297" t="s">
        <v>35</v>
      </c>
      <c r="N297" t="s">
        <v>36</v>
      </c>
    </row>
    <row r="298" spans="1:14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2" t="str">
        <f>TEXT(Table1[[#This Row],[order_date]],"dddd")</f>
        <v>Friday</v>
      </c>
      <c r="G298" s="2" t="str">
        <f>TEXT(Table1[[#This Row],[order_date]],"mmmm")</f>
        <v>January</v>
      </c>
      <c r="H298" s="3">
        <v>0.84206018518518511</v>
      </c>
      <c r="I298">
        <v>12</v>
      </c>
      <c r="J298">
        <v>12</v>
      </c>
      <c r="K298" t="s">
        <v>13</v>
      </c>
      <c r="L298" t="s">
        <v>14</v>
      </c>
      <c r="M298" t="s">
        <v>99</v>
      </c>
      <c r="N298" t="s">
        <v>100</v>
      </c>
    </row>
    <row r="299" spans="1:14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2" t="str">
        <f>TEXT(Table1[[#This Row],[order_date]],"dddd")</f>
        <v>Friday</v>
      </c>
      <c r="G299" s="2" t="str">
        <f>TEXT(Table1[[#This Row],[order_date]],"mmmm")</f>
        <v>January</v>
      </c>
      <c r="H299" s="3">
        <v>0.85493055555555564</v>
      </c>
      <c r="I299">
        <v>25.5</v>
      </c>
      <c r="J299">
        <v>25.5</v>
      </c>
      <c r="K299" t="s">
        <v>98</v>
      </c>
      <c r="L299" t="s">
        <v>14</v>
      </c>
      <c r="M299" t="s">
        <v>99</v>
      </c>
      <c r="N299" t="s">
        <v>100</v>
      </c>
    </row>
    <row r="300" spans="1:14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2" t="str">
        <f>TEXT(Table1[[#This Row],[order_date]],"dddd")</f>
        <v>Friday</v>
      </c>
      <c r="G300" s="2" t="str">
        <f>TEXT(Table1[[#This Row],[order_date]],"mmmm")</f>
        <v>January</v>
      </c>
      <c r="H300" s="3">
        <v>0.87062499999999998</v>
      </c>
      <c r="I300">
        <v>20.25</v>
      </c>
      <c r="J300">
        <v>20.25</v>
      </c>
      <c r="K300" t="s">
        <v>18</v>
      </c>
      <c r="L300" t="s">
        <v>19</v>
      </c>
      <c r="M300" t="s">
        <v>78</v>
      </c>
      <c r="N300" t="s">
        <v>79</v>
      </c>
    </row>
    <row r="301" spans="1:14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2" t="str">
        <f>TEXT(Table1[[#This Row],[order_date]],"dddd")</f>
        <v>Friday</v>
      </c>
      <c r="G301" s="2" t="str">
        <f>TEXT(Table1[[#This Row],[order_date]],"mmmm")</f>
        <v>January</v>
      </c>
      <c r="H301" s="3">
        <v>0.87387731481481479</v>
      </c>
      <c r="I301">
        <v>12.5</v>
      </c>
      <c r="J301">
        <v>12.5</v>
      </c>
      <c r="K301" t="s">
        <v>30</v>
      </c>
      <c r="L301" t="s">
        <v>14</v>
      </c>
      <c r="M301" t="s">
        <v>41</v>
      </c>
      <c r="N301" t="s">
        <v>42</v>
      </c>
    </row>
    <row r="302" spans="1:14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2" t="str">
        <f>TEXT(Table1[[#This Row],[order_date]],"dddd")</f>
        <v>Friday</v>
      </c>
      <c r="G302" s="2" t="str">
        <f>TEXT(Table1[[#This Row],[order_date]],"mmmm")</f>
        <v>January</v>
      </c>
      <c r="H302" s="3">
        <v>0.87854166666666667</v>
      </c>
      <c r="I302">
        <v>12.5</v>
      </c>
      <c r="J302">
        <v>12.5</v>
      </c>
      <c r="K302" t="s">
        <v>13</v>
      </c>
      <c r="L302" t="s">
        <v>34</v>
      </c>
      <c r="M302" t="s">
        <v>35</v>
      </c>
      <c r="N302" t="s">
        <v>36</v>
      </c>
    </row>
    <row r="303" spans="1:14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2" t="str">
        <f>TEXT(Table1[[#This Row],[order_date]],"dddd")</f>
        <v>Friday</v>
      </c>
      <c r="G303" s="2" t="str">
        <f>TEXT(Table1[[#This Row],[order_date]],"mmmm")</f>
        <v>January</v>
      </c>
      <c r="H303" s="3">
        <v>0.88405092592592593</v>
      </c>
      <c r="I303">
        <v>12</v>
      </c>
      <c r="J303">
        <v>12</v>
      </c>
      <c r="K303" t="s">
        <v>13</v>
      </c>
      <c r="L303" t="s">
        <v>14</v>
      </c>
      <c r="M303" t="s">
        <v>15</v>
      </c>
      <c r="N303" t="s">
        <v>16</v>
      </c>
    </row>
    <row r="304" spans="1:14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2" t="str">
        <f>TEXT(Table1[[#This Row],[order_date]],"dddd")</f>
        <v>Friday</v>
      </c>
      <c r="G304" s="2" t="str">
        <f>TEXT(Table1[[#This Row],[order_date]],"mmmm")</f>
        <v>January</v>
      </c>
      <c r="H304" s="3">
        <v>0.88405092592592593</v>
      </c>
      <c r="I304">
        <v>16</v>
      </c>
      <c r="J304">
        <v>16</v>
      </c>
      <c r="K304" t="s">
        <v>30</v>
      </c>
      <c r="L304" t="s">
        <v>14</v>
      </c>
      <c r="M304" t="s">
        <v>99</v>
      </c>
      <c r="N304" t="s">
        <v>100</v>
      </c>
    </row>
    <row r="305" spans="1:14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2" t="str">
        <f>TEXT(Table1[[#This Row],[order_date]],"dddd")</f>
        <v>Friday</v>
      </c>
      <c r="G305" s="2" t="str">
        <f>TEXT(Table1[[#This Row],[order_date]],"mmmm")</f>
        <v>January</v>
      </c>
      <c r="H305" s="3">
        <v>0.88535879629629621</v>
      </c>
      <c r="I305">
        <v>10.5</v>
      </c>
      <c r="J305">
        <v>10.5</v>
      </c>
      <c r="K305" t="s">
        <v>13</v>
      </c>
      <c r="L305" t="s">
        <v>14</v>
      </c>
      <c r="M305" t="s">
        <v>44</v>
      </c>
      <c r="N305" t="s">
        <v>45</v>
      </c>
    </row>
    <row r="306" spans="1:14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2" t="str">
        <f>TEXT(Table1[[#This Row],[order_date]],"dddd")</f>
        <v>Friday</v>
      </c>
      <c r="G306" s="2" t="str">
        <f>TEXT(Table1[[#This Row],[order_date]],"mmmm")</f>
        <v>January</v>
      </c>
      <c r="H306" s="3">
        <v>0.88535879629629621</v>
      </c>
      <c r="I306">
        <v>20.5</v>
      </c>
      <c r="J306">
        <v>20.5</v>
      </c>
      <c r="K306" t="s">
        <v>18</v>
      </c>
      <c r="L306" t="s">
        <v>14</v>
      </c>
      <c r="M306" t="s">
        <v>63</v>
      </c>
      <c r="N306" t="s">
        <v>64</v>
      </c>
    </row>
    <row r="307" spans="1:14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2" t="str">
        <f>TEXT(Table1[[#This Row],[order_date]],"dddd")</f>
        <v>Friday</v>
      </c>
      <c r="G307" s="2" t="str">
        <f>TEXT(Table1[[#This Row],[order_date]],"mmmm")</f>
        <v>January</v>
      </c>
      <c r="H307" s="3">
        <v>0.88535879629629621</v>
      </c>
      <c r="I307">
        <v>16</v>
      </c>
      <c r="J307">
        <v>16</v>
      </c>
      <c r="K307" t="s">
        <v>30</v>
      </c>
      <c r="L307" t="s">
        <v>19</v>
      </c>
      <c r="M307" t="s">
        <v>51</v>
      </c>
      <c r="N307" t="s">
        <v>52</v>
      </c>
    </row>
    <row r="308" spans="1:14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2" t="str">
        <f>TEXT(Table1[[#This Row],[order_date]],"dddd")</f>
        <v>Friday</v>
      </c>
      <c r="G308" s="2" t="str">
        <f>TEXT(Table1[[#This Row],[order_date]],"mmmm")</f>
        <v>January</v>
      </c>
      <c r="H308" s="3">
        <v>0.88535879629629621</v>
      </c>
      <c r="I308">
        <v>12.75</v>
      </c>
      <c r="J308">
        <v>12.75</v>
      </c>
      <c r="K308" t="s">
        <v>13</v>
      </c>
      <c r="L308" t="s">
        <v>23</v>
      </c>
      <c r="M308" t="s">
        <v>47</v>
      </c>
      <c r="N308" t="s">
        <v>48</v>
      </c>
    </row>
    <row r="309" spans="1:14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2" t="str">
        <f>TEXT(Table1[[#This Row],[order_date]],"dddd")</f>
        <v>Friday</v>
      </c>
      <c r="G309" s="2" t="str">
        <f>TEXT(Table1[[#This Row],[order_date]],"mmmm")</f>
        <v>January</v>
      </c>
      <c r="H309" s="3">
        <v>0.89803240740740742</v>
      </c>
      <c r="I309">
        <v>20.75</v>
      </c>
      <c r="J309">
        <v>20.75</v>
      </c>
      <c r="K309" t="s">
        <v>18</v>
      </c>
      <c r="L309" t="s">
        <v>23</v>
      </c>
      <c r="M309" t="s">
        <v>141</v>
      </c>
      <c r="N309" t="s">
        <v>142</v>
      </c>
    </row>
    <row r="310" spans="1:14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2" t="str">
        <f>TEXT(Table1[[#This Row],[order_date]],"dddd")</f>
        <v>Friday</v>
      </c>
      <c r="G310" s="2" t="str">
        <f>TEXT(Table1[[#This Row],[order_date]],"mmmm")</f>
        <v>January</v>
      </c>
      <c r="H310" s="3">
        <v>0.89803240740740742</v>
      </c>
      <c r="I310">
        <v>18.5</v>
      </c>
      <c r="J310">
        <v>18.5</v>
      </c>
      <c r="K310" t="s">
        <v>18</v>
      </c>
      <c r="L310" t="s">
        <v>19</v>
      </c>
      <c r="M310" t="s">
        <v>20</v>
      </c>
      <c r="N310" t="s">
        <v>21</v>
      </c>
    </row>
    <row r="311" spans="1:14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2" t="str">
        <f>TEXT(Table1[[#This Row],[order_date]],"dddd")</f>
        <v>Friday</v>
      </c>
      <c r="G311" s="2" t="str">
        <f>TEXT(Table1[[#This Row],[order_date]],"mmmm")</f>
        <v>January</v>
      </c>
      <c r="H311" s="3">
        <v>0.89803240740740742</v>
      </c>
      <c r="I311">
        <v>12</v>
      </c>
      <c r="J311">
        <v>12</v>
      </c>
      <c r="K311" t="s">
        <v>13</v>
      </c>
      <c r="L311" t="s">
        <v>19</v>
      </c>
      <c r="M311" t="s">
        <v>84</v>
      </c>
      <c r="N311" t="s">
        <v>85</v>
      </c>
    </row>
    <row r="312" spans="1:14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2" t="str">
        <f>TEXT(Table1[[#This Row],[order_date]],"dddd")</f>
        <v>Friday</v>
      </c>
      <c r="G312" s="2" t="str">
        <f>TEXT(Table1[[#This Row],[order_date]],"mmmm")</f>
        <v>January</v>
      </c>
      <c r="H312" s="3">
        <v>0.89803240740740742</v>
      </c>
      <c r="I312">
        <v>12.5</v>
      </c>
      <c r="J312">
        <v>12.5</v>
      </c>
      <c r="K312" t="s">
        <v>13</v>
      </c>
      <c r="L312" t="s">
        <v>34</v>
      </c>
      <c r="M312" t="s">
        <v>138</v>
      </c>
      <c r="N312" t="s">
        <v>139</v>
      </c>
    </row>
    <row r="313" spans="1:14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2" t="str">
        <f>TEXT(Table1[[#This Row],[order_date]],"dddd")</f>
        <v>Friday</v>
      </c>
      <c r="G313" s="2" t="str">
        <f>TEXT(Table1[[#This Row],[order_date]],"mmmm")</f>
        <v>January</v>
      </c>
      <c r="H313" s="3">
        <v>0.90468749999999998</v>
      </c>
      <c r="I313">
        <v>9.75</v>
      </c>
      <c r="J313">
        <v>9.75</v>
      </c>
      <c r="K313" t="s">
        <v>13</v>
      </c>
      <c r="L313" t="s">
        <v>14</v>
      </c>
      <c r="M313" t="s">
        <v>41</v>
      </c>
      <c r="N313" t="s">
        <v>42</v>
      </c>
    </row>
    <row r="314" spans="1:14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2" t="str">
        <f>TEXT(Table1[[#This Row],[order_date]],"dddd")</f>
        <v>Friday</v>
      </c>
      <c r="G314" s="2" t="str">
        <f>TEXT(Table1[[#This Row],[order_date]],"mmmm")</f>
        <v>January</v>
      </c>
      <c r="H314" s="3">
        <v>0.91686342592592596</v>
      </c>
      <c r="I314">
        <v>20.75</v>
      </c>
      <c r="J314">
        <v>20.75</v>
      </c>
      <c r="K314" t="s">
        <v>18</v>
      </c>
      <c r="L314" t="s">
        <v>23</v>
      </c>
      <c r="M314" t="s">
        <v>38</v>
      </c>
      <c r="N314" t="s">
        <v>39</v>
      </c>
    </row>
    <row r="315" spans="1:14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2" t="str">
        <f>TEXT(Table1[[#This Row],[order_date]],"dddd")</f>
        <v>Friday</v>
      </c>
      <c r="G315" s="2" t="str">
        <f>TEXT(Table1[[#This Row],[order_date]],"mmmm")</f>
        <v>January</v>
      </c>
      <c r="H315" s="3">
        <v>0.91686342592592596</v>
      </c>
      <c r="I315">
        <v>16.5</v>
      </c>
      <c r="J315">
        <v>16.5</v>
      </c>
      <c r="K315" t="s">
        <v>18</v>
      </c>
      <c r="L315" t="s">
        <v>14</v>
      </c>
      <c r="M315" t="s">
        <v>44</v>
      </c>
      <c r="N315" t="s">
        <v>45</v>
      </c>
    </row>
    <row r="316" spans="1:14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2" t="str">
        <f>TEXT(Table1[[#This Row],[order_date]],"dddd")</f>
        <v>Friday</v>
      </c>
      <c r="G316" s="2" t="str">
        <f>TEXT(Table1[[#This Row],[order_date]],"mmmm")</f>
        <v>January</v>
      </c>
      <c r="H316" s="3">
        <v>0.91686342592592596</v>
      </c>
      <c r="I316">
        <v>12</v>
      </c>
      <c r="J316">
        <v>12</v>
      </c>
      <c r="K316" t="s">
        <v>13</v>
      </c>
      <c r="L316" t="s">
        <v>14</v>
      </c>
      <c r="M316" t="s">
        <v>99</v>
      </c>
      <c r="N316" t="s">
        <v>100</v>
      </c>
    </row>
    <row r="317" spans="1:14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2" t="str">
        <f>TEXT(Table1[[#This Row],[order_date]],"dddd")</f>
        <v>Friday</v>
      </c>
      <c r="G317" s="2" t="str">
        <f>TEXT(Table1[[#This Row],[order_date]],"mmmm")</f>
        <v>January</v>
      </c>
      <c r="H317" s="3">
        <v>0.9259722222222222</v>
      </c>
      <c r="I317">
        <v>12</v>
      </c>
      <c r="J317">
        <v>12</v>
      </c>
      <c r="K317" t="s">
        <v>13</v>
      </c>
      <c r="L317" t="s">
        <v>14</v>
      </c>
      <c r="M317" t="s">
        <v>15</v>
      </c>
      <c r="N317" t="s">
        <v>16</v>
      </c>
    </row>
    <row r="318" spans="1:14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2" t="str">
        <f>TEXT(Table1[[#This Row],[order_date]],"dddd")</f>
        <v>Friday</v>
      </c>
      <c r="G318" s="2" t="str">
        <f>TEXT(Table1[[#This Row],[order_date]],"mmmm")</f>
        <v>January</v>
      </c>
      <c r="H318" s="3">
        <v>0.9259722222222222</v>
      </c>
      <c r="I318">
        <v>20.75</v>
      </c>
      <c r="J318">
        <v>20.75</v>
      </c>
      <c r="K318" t="s">
        <v>18</v>
      </c>
      <c r="L318" t="s">
        <v>23</v>
      </c>
      <c r="M318" t="s">
        <v>47</v>
      </c>
      <c r="N318" t="s">
        <v>48</v>
      </c>
    </row>
    <row r="319" spans="1:14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2" t="str">
        <f>TEXT(Table1[[#This Row],[order_date]],"dddd")</f>
        <v>Friday</v>
      </c>
      <c r="G319" s="2" t="str">
        <f>TEXT(Table1[[#This Row],[order_date]],"mmmm")</f>
        <v>January</v>
      </c>
      <c r="H319" s="3">
        <v>0.9259722222222222</v>
      </c>
      <c r="I319">
        <v>12.5</v>
      </c>
      <c r="J319">
        <v>12.5</v>
      </c>
      <c r="K319" t="s">
        <v>13</v>
      </c>
      <c r="L319" t="s">
        <v>34</v>
      </c>
      <c r="M319" t="s">
        <v>138</v>
      </c>
      <c r="N319" t="s">
        <v>139</v>
      </c>
    </row>
    <row r="320" spans="1:14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2" t="str">
        <f>TEXT(Table1[[#This Row],[order_date]],"dddd")</f>
        <v>Friday</v>
      </c>
      <c r="G320" s="2" t="str">
        <f>TEXT(Table1[[#This Row],[order_date]],"mmmm")</f>
        <v>January</v>
      </c>
      <c r="H320" s="3">
        <v>0.9371990740740741</v>
      </c>
      <c r="I320">
        <v>20.25</v>
      </c>
      <c r="J320">
        <v>20.25</v>
      </c>
      <c r="K320" t="s">
        <v>18</v>
      </c>
      <c r="L320" t="s">
        <v>19</v>
      </c>
      <c r="M320" t="s">
        <v>78</v>
      </c>
      <c r="N320" t="s">
        <v>79</v>
      </c>
    </row>
    <row r="321" spans="1:14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2" t="str">
        <f>TEXT(Table1[[#This Row],[order_date]],"dddd")</f>
        <v>Friday</v>
      </c>
      <c r="G321" s="2" t="str">
        <f>TEXT(Table1[[#This Row],[order_date]],"mmmm")</f>
        <v>January</v>
      </c>
      <c r="H321" s="3">
        <v>0.93945601851851857</v>
      </c>
      <c r="I321">
        <v>18.5</v>
      </c>
      <c r="J321">
        <v>18.5</v>
      </c>
      <c r="K321" t="s">
        <v>18</v>
      </c>
      <c r="L321" t="s">
        <v>19</v>
      </c>
      <c r="M321" t="s">
        <v>20</v>
      </c>
      <c r="N321" t="s">
        <v>21</v>
      </c>
    </row>
    <row r="322" spans="1:14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2" t="str">
        <f>TEXT(Table1[[#This Row],[order_date]],"dddd")</f>
        <v>Friday</v>
      </c>
      <c r="G322" s="2" t="str">
        <f>TEXT(Table1[[#This Row],[order_date]],"mmmm")</f>
        <v>January</v>
      </c>
      <c r="H322" s="3">
        <v>0.93945601851851857</v>
      </c>
      <c r="I322">
        <v>12.5</v>
      </c>
      <c r="J322">
        <v>12.5</v>
      </c>
      <c r="K322" t="s">
        <v>13</v>
      </c>
      <c r="L322" t="s">
        <v>34</v>
      </c>
      <c r="M322" t="s">
        <v>75</v>
      </c>
      <c r="N322" t="s">
        <v>76</v>
      </c>
    </row>
    <row r="323" spans="1:14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2" t="str">
        <f>TEXT(Table1[[#This Row],[order_date]],"dddd")</f>
        <v>Saturday</v>
      </c>
      <c r="G323" s="2" t="str">
        <f>TEXT(Table1[[#This Row],[order_date]],"mmmm")</f>
        <v>January</v>
      </c>
      <c r="H323" s="3">
        <v>0.48206018518518517</v>
      </c>
      <c r="I323">
        <v>20.25</v>
      </c>
      <c r="J323">
        <v>20.25</v>
      </c>
      <c r="K323" t="s">
        <v>18</v>
      </c>
      <c r="L323" t="s">
        <v>19</v>
      </c>
      <c r="M323" t="s">
        <v>147</v>
      </c>
      <c r="N323" t="s">
        <v>148</v>
      </c>
    </row>
    <row r="324" spans="1:14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2" t="str">
        <f>TEXT(Table1[[#This Row],[order_date]],"dddd")</f>
        <v>Saturday</v>
      </c>
      <c r="G324" s="2" t="str">
        <f>TEXT(Table1[[#This Row],[order_date]],"mmmm")</f>
        <v>January</v>
      </c>
      <c r="H324" s="3">
        <v>0.48206018518518517</v>
      </c>
      <c r="I324">
        <v>9.75</v>
      </c>
      <c r="J324">
        <v>9.75</v>
      </c>
      <c r="K324" t="s">
        <v>13</v>
      </c>
      <c r="L324" t="s">
        <v>14</v>
      </c>
      <c r="M324" t="s">
        <v>41</v>
      </c>
      <c r="N324" t="s">
        <v>42</v>
      </c>
    </row>
    <row r="325" spans="1:14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2" t="str">
        <f>TEXT(Table1[[#This Row],[order_date]],"dddd")</f>
        <v>Saturday</v>
      </c>
      <c r="G325" s="2" t="str">
        <f>TEXT(Table1[[#This Row],[order_date]],"mmmm")</f>
        <v>January</v>
      </c>
      <c r="H325" s="3">
        <v>0.48206018518518517</v>
      </c>
      <c r="I325">
        <v>16.5</v>
      </c>
      <c r="J325">
        <v>16.5</v>
      </c>
      <c r="K325" t="s">
        <v>30</v>
      </c>
      <c r="L325" t="s">
        <v>34</v>
      </c>
      <c r="M325" t="s">
        <v>35</v>
      </c>
      <c r="N325" t="s">
        <v>36</v>
      </c>
    </row>
    <row r="326" spans="1:14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2" t="str">
        <f>TEXT(Table1[[#This Row],[order_date]],"dddd")</f>
        <v>Saturday</v>
      </c>
      <c r="G326" s="2" t="str">
        <f>TEXT(Table1[[#This Row],[order_date]],"mmmm")</f>
        <v>January</v>
      </c>
      <c r="H326" s="3">
        <v>0.48946759259259259</v>
      </c>
      <c r="I326">
        <v>16.75</v>
      </c>
      <c r="J326">
        <v>16.75</v>
      </c>
      <c r="K326" t="s">
        <v>30</v>
      </c>
      <c r="L326" t="s">
        <v>23</v>
      </c>
      <c r="M326" t="s">
        <v>57</v>
      </c>
      <c r="N326" t="s">
        <v>58</v>
      </c>
    </row>
    <row r="327" spans="1:14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2" t="str">
        <f>TEXT(Table1[[#This Row],[order_date]],"dddd")</f>
        <v>Saturday</v>
      </c>
      <c r="G327" s="2" t="str">
        <f>TEXT(Table1[[#This Row],[order_date]],"mmmm")</f>
        <v>January</v>
      </c>
      <c r="H327" s="3">
        <v>0.48946759259259259</v>
      </c>
      <c r="I327">
        <v>17.95</v>
      </c>
      <c r="J327">
        <v>17.95</v>
      </c>
      <c r="K327" t="s">
        <v>18</v>
      </c>
      <c r="L327" t="s">
        <v>19</v>
      </c>
      <c r="M327" t="s">
        <v>27</v>
      </c>
      <c r="N327" t="s">
        <v>28</v>
      </c>
    </row>
    <row r="328" spans="1:14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2" t="str">
        <f>TEXT(Table1[[#This Row],[order_date]],"dddd")</f>
        <v>Saturday</v>
      </c>
      <c r="G328" s="2" t="str">
        <f>TEXT(Table1[[#This Row],[order_date]],"mmmm")</f>
        <v>January</v>
      </c>
      <c r="H328" s="3">
        <v>0.48946759259259259</v>
      </c>
      <c r="I328">
        <v>21</v>
      </c>
      <c r="J328">
        <v>21</v>
      </c>
      <c r="K328" t="s">
        <v>18</v>
      </c>
      <c r="L328" t="s">
        <v>19</v>
      </c>
      <c r="M328" t="s">
        <v>111</v>
      </c>
      <c r="N328" t="s">
        <v>112</v>
      </c>
    </row>
    <row r="329" spans="1:14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2" t="str">
        <f>TEXT(Table1[[#This Row],[order_date]],"dddd")</f>
        <v>Saturday</v>
      </c>
      <c r="G329" s="2" t="str">
        <f>TEXT(Table1[[#This Row],[order_date]],"mmmm")</f>
        <v>January</v>
      </c>
      <c r="H329" s="3">
        <v>0.48946759259259259</v>
      </c>
      <c r="I329">
        <v>16.25</v>
      </c>
      <c r="J329">
        <v>16.25</v>
      </c>
      <c r="K329" t="s">
        <v>30</v>
      </c>
      <c r="L329" t="s">
        <v>34</v>
      </c>
      <c r="M329" t="s">
        <v>68</v>
      </c>
      <c r="N329" t="s">
        <v>69</v>
      </c>
    </row>
    <row r="330" spans="1:14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2" t="str">
        <f>TEXT(Table1[[#This Row],[order_date]],"dddd")</f>
        <v>Saturday</v>
      </c>
      <c r="G330" s="2" t="str">
        <f>TEXT(Table1[[#This Row],[order_date]],"mmmm")</f>
        <v>January</v>
      </c>
      <c r="H330" s="3">
        <v>0.49836805555555558</v>
      </c>
      <c r="I330">
        <v>18.5</v>
      </c>
      <c r="J330">
        <v>18.5</v>
      </c>
      <c r="K330" t="s">
        <v>18</v>
      </c>
      <c r="L330" t="s">
        <v>19</v>
      </c>
      <c r="M330" t="s">
        <v>20</v>
      </c>
      <c r="N330" t="s">
        <v>21</v>
      </c>
    </row>
    <row r="331" spans="1:14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2" t="str">
        <f>TEXT(Table1[[#This Row],[order_date]],"dddd")</f>
        <v>Saturday</v>
      </c>
      <c r="G331" s="2" t="str">
        <f>TEXT(Table1[[#This Row],[order_date]],"mmmm")</f>
        <v>January</v>
      </c>
      <c r="H331" s="3">
        <v>0.51856481481481487</v>
      </c>
      <c r="I331">
        <v>12.5</v>
      </c>
      <c r="J331">
        <v>12.5</v>
      </c>
      <c r="K331" t="s">
        <v>13</v>
      </c>
      <c r="L331" t="s">
        <v>34</v>
      </c>
      <c r="M331" t="s">
        <v>102</v>
      </c>
      <c r="N331" t="s">
        <v>103</v>
      </c>
    </row>
    <row r="332" spans="1:14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2" t="str">
        <f>TEXT(Table1[[#This Row],[order_date]],"dddd")</f>
        <v>Saturday</v>
      </c>
      <c r="G332" s="2" t="str">
        <f>TEXT(Table1[[#This Row],[order_date]],"mmmm")</f>
        <v>January</v>
      </c>
      <c r="H332" s="3">
        <v>0.51856481481481487</v>
      </c>
      <c r="I332">
        <v>16</v>
      </c>
      <c r="J332">
        <v>16</v>
      </c>
      <c r="K332" t="s">
        <v>30</v>
      </c>
      <c r="L332" t="s">
        <v>19</v>
      </c>
      <c r="M332" t="s">
        <v>78</v>
      </c>
      <c r="N332" t="s">
        <v>79</v>
      </c>
    </row>
    <row r="333" spans="1:14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2" t="str">
        <f>TEXT(Table1[[#This Row],[order_date]],"dddd")</f>
        <v>Saturday</v>
      </c>
      <c r="G333" s="2" t="str">
        <f>TEXT(Table1[[#This Row],[order_date]],"mmmm")</f>
        <v>January</v>
      </c>
      <c r="H333" s="3">
        <v>0.55278935185185185</v>
      </c>
      <c r="I333">
        <v>16</v>
      </c>
      <c r="J333">
        <v>16</v>
      </c>
      <c r="K333" t="s">
        <v>30</v>
      </c>
      <c r="L333" t="s">
        <v>14</v>
      </c>
      <c r="M333" t="s">
        <v>31</v>
      </c>
      <c r="N333" t="s">
        <v>32</v>
      </c>
    </row>
    <row r="334" spans="1:14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2" t="str">
        <f>TEXT(Table1[[#This Row],[order_date]],"dddd")</f>
        <v>Saturday</v>
      </c>
      <c r="G334" s="2" t="str">
        <f>TEXT(Table1[[#This Row],[order_date]],"mmmm")</f>
        <v>January</v>
      </c>
      <c r="H334" s="3">
        <v>0.56526620370370373</v>
      </c>
      <c r="I334">
        <v>16</v>
      </c>
      <c r="J334">
        <v>16</v>
      </c>
      <c r="K334" t="s">
        <v>30</v>
      </c>
      <c r="L334" t="s">
        <v>19</v>
      </c>
      <c r="M334" t="s">
        <v>84</v>
      </c>
      <c r="N334" t="s">
        <v>85</v>
      </c>
    </row>
    <row r="335" spans="1:14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2" t="str">
        <f>TEXT(Table1[[#This Row],[order_date]],"dddd")</f>
        <v>Saturday</v>
      </c>
      <c r="G335" s="2" t="str">
        <f>TEXT(Table1[[#This Row],[order_date]],"mmmm")</f>
        <v>January</v>
      </c>
      <c r="H335" s="3">
        <v>0.57055555555555559</v>
      </c>
      <c r="I335">
        <v>12.75</v>
      </c>
      <c r="J335">
        <v>12.75</v>
      </c>
      <c r="K335" t="s">
        <v>13</v>
      </c>
      <c r="L335" t="s">
        <v>23</v>
      </c>
      <c r="M335" t="s">
        <v>57</v>
      </c>
      <c r="N335" t="s">
        <v>58</v>
      </c>
    </row>
    <row r="336" spans="1:14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2" t="str">
        <f>TEXT(Table1[[#This Row],[order_date]],"dddd")</f>
        <v>Saturday</v>
      </c>
      <c r="G336" s="2" t="str">
        <f>TEXT(Table1[[#This Row],[order_date]],"mmmm")</f>
        <v>January</v>
      </c>
      <c r="H336" s="3">
        <v>0.57055555555555559</v>
      </c>
      <c r="I336">
        <v>12</v>
      </c>
      <c r="J336">
        <v>12</v>
      </c>
      <c r="K336" t="s">
        <v>13</v>
      </c>
      <c r="L336" t="s">
        <v>14</v>
      </c>
      <c r="M336" t="s">
        <v>31</v>
      </c>
      <c r="N336" t="s">
        <v>32</v>
      </c>
    </row>
    <row r="337" spans="1:14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2" t="str">
        <f>TEXT(Table1[[#This Row],[order_date]],"dddd")</f>
        <v>Saturday</v>
      </c>
      <c r="G337" s="2" t="str">
        <f>TEXT(Table1[[#This Row],[order_date]],"mmmm")</f>
        <v>January</v>
      </c>
      <c r="H337" s="3">
        <v>0.57055555555555559</v>
      </c>
      <c r="I337">
        <v>16.5</v>
      </c>
      <c r="J337">
        <v>16.5</v>
      </c>
      <c r="K337" t="s">
        <v>18</v>
      </c>
      <c r="L337" t="s">
        <v>14</v>
      </c>
      <c r="M337" t="s">
        <v>44</v>
      </c>
      <c r="N337" t="s">
        <v>45</v>
      </c>
    </row>
    <row r="338" spans="1:14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2" t="str">
        <f>TEXT(Table1[[#This Row],[order_date]],"dddd")</f>
        <v>Saturday</v>
      </c>
      <c r="G338" s="2" t="str">
        <f>TEXT(Table1[[#This Row],[order_date]],"mmmm")</f>
        <v>January</v>
      </c>
      <c r="H338" s="3">
        <v>0.57055555555555559</v>
      </c>
      <c r="I338">
        <v>16</v>
      </c>
      <c r="J338">
        <v>16</v>
      </c>
      <c r="K338" t="s">
        <v>30</v>
      </c>
      <c r="L338" t="s">
        <v>19</v>
      </c>
      <c r="M338" t="s">
        <v>51</v>
      </c>
      <c r="N338" t="s">
        <v>52</v>
      </c>
    </row>
    <row r="339" spans="1:14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2" t="str">
        <f>TEXT(Table1[[#This Row],[order_date]],"dddd")</f>
        <v>Saturday</v>
      </c>
      <c r="G339" s="2" t="str">
        <f>TEXT(Table1[[#This Row],[order_date]],"mmmm")</f>
        <v>January</v>
      </c>
      <c r="H339" s="3">
        <v>0.57055555555555559</v>
      </c>
      <c r="I339">
        <v>15.25</v>
      </c>
      <c r="J339">
        <v>15.25</v>
      </c>
      <c r="K339" t="s">
        <v>18</v>
      </c>
      <c r="L339" t="s">
        <v>14</v>
      </c>
      <c r="M339" t="s">
        <v>41</v>
      </c>
      <c r="N339" t="s">
        <v>42</v>
      </c>
    </row>
    <row r="340" spans="1:14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2" t="str">
        <f>TEXT(Table1[[#This Row],[order_date]],"dddd")</f>
        <v>Saturday</v>
      </c>
      <c r="G340" s="2" t="str">
        <f>TEXT(Table1[[#This Row],[order_date]],"mmmm")</f>
        <v>January</v>
      </c>
      <c r="H340" s="3">
        <v>0.57055555555555559</v>
      </c>
      <c r="I340">
        <v>12.5</v>
      </c>
      <c r="J340">
        <v>12.5</v>
      </c>
      <c r="K340" t="s">
        <v>13</v>
      </c>
      <c r="L340" t="s">
        <v>34</v>
      </c>
      <c r="M340" t="s">
        <v>102</v>
      </c>
      <c r="N340" t="s">
        <v>103</v>
      </c>
    </row>
    <row r="341" spans="1:14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2" t="str">
        <f>TEXT(Table1[[#This Row],[order_date]],"dddd")</f>
        <v>Saturday</v>
      </c>
      <c r="G341" s="2" t="str">
        <f>TEXT(Table1[[#This Row],[order_date]],"mmmm")</f>
        <v>January</v>
      </c>
      <c r="H341" s="3">
        <v>0.57055555555555559</v>
      </c>
      <c r="I341">
        <v>20.75</v>
      </c>
      <c r="J341">
        <v>20.75</v>
      </c>
      <c r="K341" t="s">
        <v>18</v>
      </c>
      <c r="L341" t="s">
        <v>23</v>
      </c>
      <c r="M341" t="s">
        <v>24</v>
      </c>
      <c r="N341" t="s">
        <v>25</v>
      </c>
    </row>
    <row r="342" spans="1:14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2" t="str">
        <f>TEXT(Table1[[#This Row],[order_date]],"dddd")</f>
        <v>Saturday</v>
      </c>
      <c r="G342" s="2" t="str">
        <f>TEXT(Table1[[#This Row],[order_date]],"mmmm")</f>
        <v>January</v>
      </c>
      <c r="H342" s="3">
        <v>0.57055555555555559</v>
      </c>
      <c r="I342">
        <v>16</v>
      </c>
      <c r="J342">
        <v>16</v>
      </c>
      <c r="K342" t="s">
        <v>30</v>
      </c>
      <c r="L342" t="s">
        <v>19</v>
      </c>
      <c r="M342" t="s">
        <v>78</v>
      </c>
      <c r="N342" t="s">
        <v>79</v>
      </c>
    </row>
    <row r="343" spans="1:14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2" t="str">
        <f>TEXT(Table1[[#This Row],[order_date]],"dddd")</f>
        <v>Saturday</v>
      </c>
      <c r="G343" s="2" t="str">
        <f>TEXT(Table1[[#This Row],[order_date]],"mmmm")</f>
        <v>January</v>
      </c>
      <c r="H343" s="3">
        <v>0.57254629629629628</v>
      </c>
      <c r="I343">
        <v>16.75</v>
      </c>
      <c r="J343">
        <v>50.25</v>
      </c>
      <c r="K343" t="s">
        <v>30</v>
      </c>
      <c r="L343" t="s">
        <v>23</v>
      </c>
      <c r="M343" t="s">
        <v>38</v>
      </c>
      <c r="N343" t="s">
        <v>39</v>
      </c>
    </row>
    <row r="344" spans="1:14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2" t="str">
        <f>TEXT(Table1[[#This Row],[order_date]],"dddd")</f>
        <v>Saturday</v>
      </c>
      <c r="G344" s="2" t="str">
        <f>TEXT(Table1[[#This Row],[order_date]],"mmmm")</f>
        <v>January</v>
      </c>
      <c r="H344" s="3">
        <v>0.57254629629629628</v>
      </c>
      <c r="I344">
        <v>12</v>
      </c>
      <c r="J344">
        <v>12</v>
      </c>
      <c r="K344" t="s">
        <v>13</v>
      </c>
      <c r="L344" t="s">
        <v>14</v>
      </c>
      <c r="M344" t="s">
        <v>15</v>
      </c>
      <c r="N344" t="s">
        <v>16</v>
      </c>
    </row>
    <row r="345" spans="1:14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2" t="str">
        <f>TEXT(Table1[[#This Row],[order_date]],"dddd")</f>
        <v>Saturday</v>
      </c>
      <c r="G345" s="2" t="str">
        <f>TEXT(Table1[[#This Row],[order_date]],"mmmm")</f>
        <v>January</v>
      </c>
      <c r="H345" s="3">
        <v>0.57254629629629628</v>
      </c>
      <c r="I345">
        <v>20.75</v>
      </c>
      <c r="J345">
        <v>20.75</v>
      </c>
      <c r="K345" t="s">
        <v>18</v>
      </c>
      <c r="L345" t="s">
        <v>23</v>
      </c>
      <c r="M345" t="s">
        <v>57</v>
      </c>
      <c r="N345" t="s">
        <v>58</v>
      </c>
    </row>
    <row r="346" spans="1:14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2" t="str">
        <f>TEXT(Table1[[#This Row],[order_date]],"dddd")</f>
        <v>Saturday</v>
      </c>
      <c r="G346" s="2" t="str">
        <f>TEXT(Table1[[#This Row],[order_date]],"mmmm")</f>
        <v>January</v>
      </c>
      <c r="H346" s="3">
        <v>0.57254629629629628</v>
      </c>
      <c r="I346">
        <v>16.75</v>
      </c>
      <c r="J346">
        <v>16.75</v>
      </c>
      <c r="K346" t="s">
        <v>30</v>
      </c>
      <c r="L346" t="s">
        <v>23</v>
      </c>
      <c r="M346" t="s">
        <v>141</v>
      </c>
      <c r="N346" t="s">
        <v>142</v>
      </c>
    </row>
    <row r="347" spans="1:14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2" t="str">
        <f>TEXT(Table1[[#This Row],[order_date]],"dddd")</f>
        <v>Saturday</v>
      </c>
      <c r="G347" s="2" t="str">
        <f>TEXT(Table1[[#This Row],[order_date]],"mmmm")</f>
        <v>January</v>
      </c>
      <c r="H347" s="3">
        <v>0.57254629629629628</v>
      </c>
      <c r="I347">
        <v>18.5</v>
      </c>
      <c r="J347">
        <v>18.5</v>
      </c>
      <c r="K347" t="s">
        <v>18</v>
      </c>
      <c r="L347" t="s">
        <v>19</v>
      </c>
      <c r="M347" t="s">
        <v>20</v>
      </c>
      <c r="N347" t="s">
        <v>21</v>
      </c>
    </row>
    <row r="348" spans="1:14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2" t="str">
        <f>TEXT(Table1[[#This Row],[order_date]],"dddd")</f>
        <v>Saturday</v>
      </c>
      <c r="G348" s="2" t="str">
        <f>TEXT(Table1[[#This Row],[order_date]],"mmmm")</f>
        <v>January</v>
      </c>
      <c r="H348" s="3">
        <v>0.57254629629629628</v>
      </c>
      <c r="I348">
        <v>17.95</v>
      </c>
      <c r="J348">
        <v>17.95</v>
      </c>
      <c r="K348" t="s">
        <v>18</v>
      </c>
      <c r="L348" t="s">
        <v>19</v>
      </c>
      <c r="M348" t="s">
        <v>27</v>
      </c>
      <c r="N348" t="s">
        <v>28</v>
      </c>
    </row>
    <row r="349" spans="1:14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2" t="str">
        <f>TEXT(Table1[[#This Row],[order_date]],"dddd")</f>
        <v>Saturday</v>
      </c>
      <c r="G349" s="2" t="str">
        <f>TEXT(Table1[[#This Row],[order_date]],"mmmm")</f>
        <v>January</v>
      </c>
      <c r="H349" s="3">
        <v>0.57254629629629628</v>
      </c>
      <c r="I349">
        <v>11</v>
      </c>
      <c r="J349">
        <v>11</v>
      </c>
      <c r="K349" t="s">
        <v>13</v>
      </c>
      <c r="L349" t="s">
        <v>14</v>
      </c>
      <c r="M349" t="s">
        <v>81</v>
      </c>
      <c r="N349" t="s">
        <v>82</v>
      </c>
    </row>
    <row r="350" spans="1:14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2" t="str">
        <f>TEXT(Table1[[#This Row],[order_date]],"dddd")</f>
        <v>Saturday</v>
      </c>
      <c r="G350" s="2" t="str">
        <f>TEXT(Table1[[#This Row],[order_date]],"mmmm")</f>
        <v>January</v>
      </c>
      <c r="H350" s="3">
        <v>0.57254629629629628</v>
      </c>
      <c r="I350">
        <v>20.75</v>
      </c>
      <c r="J350">
        <v>20.75</v>
      </c>
      <c r="K350" t="s">
        <v>18</v>
      </c>
      <c r="L350" t="s">
        <v>23</v>
      </c>
      <c r="M350" t="s">
        <v>47</v>
      </c>
      <c r="N350" t="s">
        <v>48</v>
      </c>
    </row>
    <row r="351" spans="1:14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2" t="str">
        <f>TEXT(Table1[[#This Row],[order_date]],"dddd")</f>
        <v>Saturday</v>
      </c>
      <c r="G351" s="2" t="str">
        <f>TEXT(Table1[[#This Row],[order_date]],"mmmm")</f>
        <v>January</v>
      </c>
      <c r="H351" s="3">
        <v>0.57254629629629628</v>
      </c>
      <c r="I351">
        <v>12.75</v>
      </c>
      <c r="J351">
        <v>12.75</v>
      </c>
      <c r="K351" t="s">
        <v>13</v>
      </c>
      <c r="L351" t="s">
        <v>23</v>
      </c>
      <c r="M351" t="s">
        <v>47</v>
      </c>
      <c r="N351" t="s">
        <v>48</v>
      </c>
    </row>
    <row r="352" spans="1:14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2" t="str">
        <f>TEXT(Table1[[#This Row],[order_date]],"dddd")</f>
        <v>Saturday</v>
      </c>
      <c r="G352" s="2" t="str">
        <f>TEXT(Table1[[#This Row],[order_date]],"mmmm")</f>
        <v>January</v>
      </c>
      <c r="H352" s="3">
        <v>0.57254629629629628</v>
      </c>
      <c r="I352">
        <v>20.75</v>
      </c>
      <c r="J352">
        <v>20.75</v>
      </c>
      <c r="K352" t="s">
        <v>18</v>
      </c>
      <c r="L352" t="s">
        <v>34</v>
      </c>
      <c r="M352" t="s">
        <v>35</v>
      </c>
      <c r="N352" t="s">
        <v>36</v>
      </c>
    </row>
    <row r="353" spans="1:14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2" t="str">
        <f>TEXT(Table1[[#This Row],[order_date]],"dddd")</f>
        <v>Saturday</v>
      </c>
      <c r="G353" s="2" t="str">
        <f>TEXT(Table1[[#This Row],[order_date]],"mmmm")</f>
        <v>January</v>
      </c>
      <c r="H353" s="3">
        <v>0.57254629629629628</v>
      </c>
      <c r="I353">
        <v>16.75</v>
      </c>
      <c r="J353">
        <v>16.75</v>
      </c>
      <c r="K353" t="s">
        <v>30</v>
      </c>
      <c r="L353" t="s">
        <v>23</v>
      </c>
      <c r="M353" t="s">
        <v>24</v>
      </c>
      <c r="N353" t="s">
        <v>25</v>
      </c>
    </row>
    <row r="354" spans="1:14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2" t="str">
        <f>TEXT(Table1[[#This Row],[order_date]],"dddd")</f>
        <v>Saturday</v>
      </c>
      <c r="G354" s="2" t="str">
        <f>TEXT(Table1[[#This Row],[order_date]],"mmmm")</f>
        <v>January</v>
      </c>
      <c r="H354" s="3">
        <v>0.57254629629629628</v>
      </c>
      <c r="I354">
        <v>20.25</v>
      </c>
      <c r="J354">
        <v>20.25</v>
      </c>
      <c r="K354" t="s">
        <v>18</v>
      </c>
      <c r="L354" t="s">
        <v>19</v>
      </c>
      <c r="M354" t="s">
        <v>78</v>
      </c>
      <c r="N354" t="s">
        <v>79</v>
      </c>
    </row>
    <row r="355" spans="1:14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2" t="str">
        <f>TEXT(Table1[[#This Row],[order_date]],"dddd")</f>
        <v>Saturday</v>
      </c>
      <c r="G355" s="2" t="str">
        <f>TEXT(Table1[[#This Row],[order_date]],"mmmm")</f>
        <v>January</v>
      </c>
      <c r="H355" s="3">
        <v>0.57902777777777781</v>
      </c>
      <c r="I355">
        <v>12</v>
      </c>
      <c r="J355">
        <v>12</v>
      </c>
      <c r="K355" t="s">
        <v>13</v>
      </c>
      <c r="L355" t="s">
        <v>14</v>
      </c>
      <c r="M355" t="s">
        <v>99</v>
      </c>
      <c r="N355" t="s">
        <v>100</v>
      </c>
    </row>
    <row r="356" spans="1:14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2" t="str">
        <f>TEXT(Table1[[#This Row],[order_date]],"dddd")</f>
        <v>Saturday</v>
      </c>
      <c r="G356" s="2" t="str">
        <f>TEXT(Table1[[#This Row],[order_date]],"mmmm")</f>
        <v>January</v>
      </c>
      <c r="H356" s="3">
        <v>0.59872685185185182</v>
      </c>
      <c r="I356">
        <v>20.75</v>
      </c>
      <c r="J356">
        <v>20.75</v>
      </c>
      <c r="K356" t="s">
        <v>18</v>
      </c>
      <c r="L356" t="s">
        <v>23</v>
      </c>
      <c r="M356" t="s">
        <v>57</v>
      </c>
      <c r="N356" t="s">
        <v>58</v>
      </c>
    </row>
    <row r="357" spans="1:14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2" t="str">
        <f>TEXT(Table1[[#This Row],[order_date]],"dddd")</f>
        <v>Saturday</v>
      </c>
      <c r="G357" s="2" t="str">
        <f>TEXT(Table1[[#This Row],[order_date]],"mmmm")</f>
        <v>January</v>
      </c>
      <c r="H357" s="3">
        <v>0.59872685185185182</v>
      </c>
      <c r="I357">
        <v>14.75</v>
      </c>
      <c r="J357">
        <v>14.75</v>
      </c>
      <c r="K357" t="s">
        <v>30</v>
      </c>
      <c r="L357" t="s">
        <v>19</v>
      </c>
      <c r="M357" t="s">
        <v>27</v>
      </c>
      <c r="N357" t="s">
        <v>28</v>
      </c>
    </row>
    <row r="358" spans="1:14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2" t="str">
        <f>TEXT(Table1[[#This Row],[order_date]],"dddd")</f>
        <v>Saturday</v>
      </c>
      <c r="G358" s="2" t="str">
        <f>TEXT(Table1[[#This Row],[order_date]],"mmmm")</f>
        <v>January</v>
      </c>
      <c r="H358" s="3">
        <v>0.59872685185185182</v>
      </c>
      <c r="I358">
        <v>13.25</v>
      </c>
      <c r="J358">
        <v>13.25</v>
      </c>
      <c r="K358" t="s">
        <v>30</v>
      </c>
      <c r="L358" t="s">
        <v>14</v>
      </c>
      <c r="M358" t="s">
        <v>44</v>
      </c>
      <c r="N358" t="s">
        <v>45</v>
      </c>
    </row>
    <row r="359" spans="1:14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2" t="str">
        <f>TEXT(Table1[[#This Row],[order_date]],"dddd")</f>
        <v>Saturday</v>
      </c>
      <c r="G359" s="2" t="str">
        <f>TEXT(Table1[[#This Row],[order_date]],"mmmm")</f>
        <v>January</v>
      </c>
      <c r="H359" s="3">
        <v>0.60614583333333327</v>
      </c>
      <c r="I359">
        <v>25.5</v>
      </c>
      <c r="J359">
        <v>25.5</v>
      </c>
      <c r="K359" t="s">
        <v>98</v>
      </c>
      <c r="L359" t="s">
        <v>14</v>
      </c>
      <c r="M359" t="s">
        <v>99</v>
      </c>
      <c r="N359" t="s">
        <v>100</v>
      </c>
    </row>
    <row r="360" spans="1:14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2" t="str">
        <f>TEXT(Table1[[#This Row],[order_date]],"dddd")</f>
        <v>Saturday</v>
      </c>
      <c r="G360" s="2" t="str">
        <f>TEXT(Table1[[#This Row],[order_date]],"mmmm")</f>
        <v>January</v>
      </c>
      <c r="H360" s="3">
        <v>0.61159722222222224</v>
      </c>
      <c r="I360">
        <v>12</v>
      </c>
      <c r="J360">
        <v>12</v>
      </c>
      <c r="K360" t="s">
        <v>13</v>
      </c>
      <c r="L360" t="s">
        <v>19</v>
      </c>
      <c r="M360" t="s">
        <v>147</v>
      </c>
      <c r="N360" t="s">
        <v>148</v>
      </c>
    </row>
    <row r="361" spans="1:14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2" t="str">
        <f>TEXT(Table1[[#This Row],[order_date]],"dddd")</f>
        <v>Saturday</v>
      </c>
      <c r="G361" s="2" t="str">
        <f>TEXT(Table1[[#This Row],[order_date]],"mmmm")</f>
        <v>January</v>
      </c>
      <c r="H361" s="3">
        <v>0.6171875</v>
      </c>
      <c r="I361">
        <v>16</v>
      </c>
      <c r="J361">
        <v>16</v>
      </c>
      <c r="K361" t="s">
        <v>30</v>
      </c>
      <c r="L361" t="s">
        <v>19</v>
      </c>
      <c r="M361" t="s">
        <v>90</v>
      </c>
      <c r="N361" t="s">
        <v>91</v>
      </c>
    </row>
    <row r="362" spans="1:14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2" t="str">
        <f>TEXT(Table1[[#This Row],[order_date]],"dddd")</f>
        <v>Saturday</v>
      </c>
      <c r="G362" s="2" t="str">
        <f>TEXT(Table1[[#This Row],[order_date]],"mmmm")</f>
        <v>January</v>
      </c>
      <c r="H362" s="3">
        <v>0.61803240740740739</v>
      </c>
      <c r="I362">
        <v>12.5</v>
      </c>
      <c r="J362">
        <v>12.5</v>
      </c>
      <c r="K362" t="s">
        <v>30</v>
      </c>
      <c r="L362" t="s">
        <v>14</v>
      </c>
      <c r="M362" t="s">
        <v>41</v>
      </c>
      <c r="N362" t="s">
        <v>42</v>
      </c>
    </row>
    <row r="363" spans="1:14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2" t="str">
        <f>TEXT(Table1[[#This Row],[order_date]],"dddd")</f>
        <v>Saturday</v>
      </c>
      <c r="G363" s="2" t="str">
        <f>TEXT(Table1[[#This Row],[order_date]],"mmmm")</f>
        <v>January</v>
      </c>
      <c r="H363" s="3">
        <v>0.63164351851851852</v>
      </c>
      <c r="I363">
        <v>20.75</v>
      </c>
      <c r="J363">
        <v>20.75</v>
      </c>
      <c r="K363" t="s">
        <v>18</v>
      </c>
      <c r="L363" t="s">
        <v>23</v>
      </c>
      <c r="M363" t="s">
        <v>47</v>
      </c>
      <c r="N363" t="s">
        <v>48</v>
      </c>
    </row>
    <row r="364" spans="1:14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2" t="str">
        <f>TEXT(Table1[[#This Row],[order_date]],"dddd")</f>
        <v>Saturday</v>
      </c>
      <c r="G364" s="2" t="str">
        <f>TEXT(Table1[[#This Row],[order_date]],"mmmm")</f>
        <v>January</v>
      </c>
      <c r="H364" s="3">
        <v>0.63164351851851852</v>
      </c>
      <c r="I364">
        <v>12.5</v>
      </c>
      <c r="J364">
        <v>12.5</v>
      </c>
      <c r="K364" t="s">
        <v>13</v>
      </c>
      <c r="L364" t="s">
        <v>34</v>
      </c>
      <c r="M364" t="s">
        <v>138</v>
      </c>
      <c r="N364" t="s">
        <v>139</v>
      </c>
    </row>
    <row r="365" spans="1:14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2" t="str">
        <f>TEXT(Table1[[#This Row],[order_date]],"dddd")</f>
        <v>Saturday</v>
      </c>
      <c r="G365" s="2" t="str">
        <f>TEXT(Table1[[#This Row],[order_date]],"mmmm")</f>
        <v>January</v>
      </c>
      <c r="H365" s="3">
        <v>0.63173611111111116</v>
      </c>
      <c r="I365">
        <v>10.5</v>
      </c>
      <c r="J365">
        <v>10.5</v>
      </c>
      <c r="K365" t="s">
        <v>13</v>
      </c>
      <c r="L365" t="s">
        <v>14</v>
      </c>
      <c r="M365" t="s">
        <v>44</v>
      </c>
      <c r="N365" t="s">
        <v>45</v>
      </c>
    </row>
    <row r="366" spans="1:14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2" t="str">
        <f>TEXT(Table1[[#This Row],[order_date]],"dddd")</f>
        <v>Saturday</v>
      </c>
      <c r="G366" s="2" t="str">
        <f>TEXT(Table1[[#This Row],[order_date]],"mmmm")</f>
        <v>January</v>
      </c>
      <c r="H366" s="3">
        <v>0.63173611111111116</v>
      </c>
      <c r="I366">
        <v>20.25</v>
      </c>
      <c r="J366">
        <v>20.25</v>
      </c>
      <c r="K366" t="s">
        <v>18</v>
      </c>
      <c r="L366" t="s">
        <v>19</v>
      </c>
      <c r="M366" t="s">
        <v>90</v>
      </c>
      <c r="N366" t="s">
        <v>91</v>
      </c>
    </row>
    <row r="367" spans="1:14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2" t="str">
        <f>TEXT(Table1[[#This Row],[order_date]],"dddd")</f>
        <v>Saturday</v>
      </c>
      <c r="G367" s="2" t="str">
        <f>TEXT(Table1[[#This Row],[order_date]],"mmmm")</f>
        <v>January</v>
      </c>
      <c r="H367" s="3">
        <v>0.63173611111111116</v>
      </c>
      <c r="I367">
        <v>12.75</v>
      </c>
      <c r="J367">
        <v>12.75</v>
      </c>
      <c r="K367" t="s">
        <v>13</v>
      </c>
      <c r="L367" t="s">
        <v>23</v>
      </c>
      <c r="M367" t="s">
        <v>24</v>
      </c>
      <c r="N367" t="s">
        <v>25</v>
      </c>
    </row>
    <row r="368" spans="1:14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2" t="str">
        <f>TEXT(Table1[[#This Row],[order_date]],"dddd")</f>
        <v>Saturday</v>
      </c>
      <c r="G368" s="2" t="str">
        <f>TEXT(Table1[[#This Row],[order_date]],"mmmm")</f>
        <v>January</v>
      </c>
      <c r="H368" s="3">
        <v>0.63173611111111116</v>
      </c>
      <c r="I368">
        <v>16</v>
      </c>
      <c r="J368">
        <v>16</v>
      </c>
      <c r="K368" t="s">
        <v>30</v>
      </c>
      <c r="L368" t="s">
        <v>14</v>
      </c>
      <c r="M368" t="s">
        <v>99</v>
      </c>
      <c r="N368" t="s">
        <v>100</v>
      </c>
    </row>
    <row r="369" spans="1:14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2" t="str">
        <f>TEXT(Table1[[#This Row],[order_date]],"dddd")</f>
        <v>Saturday</v>
      </c>
      <c r="G369" s="2" t="str">
        <f>TEXT(Table1[[#This Row],[order_date]],"mmmm")</f>
        <v>January</v>
      </c>
      <c r="H369" s="3">
        <v>0.63650462962962961</v>
      </c>
      <c r="I369">
        <v>16</v>
      </c>
      <c r="J369">
        <v>16</v>
      </c>
      <c r="K369" t="s">
        <v>30</v>
      </c>
      <c r="L369" t="s">
        <v>19</v>
      </c>
      <c r="M369" t="s">
        <v>51</v>
      </c>
      <c r="N369" t="s">
        <v>52</v>
      </c>
    </row>
    <row r="370" spans="1:14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2" t="str">
        <f>TEXT(Table1[[#This Row],[order_date]],"dddd")</f>
        <v>Saturday</v>
      </c>
      <c r="G370" s="2" t="str">
        <f>TEXT(Table1[[#This Row],[order_date]],"mmmm")</f>
        <v>January</v>
      </c>
      <c r="H370" s="3">
        <v>0.64077546296296295</v>
      </c>
      <c r="I370">
        <v>12.5</v>
      </c>
      <c r="J370">
        <v>12.5</v>
      </c>
      <c r="K370" t="s">
        <v>13</v>
      </c>
      <c r="L370" t="s">
        <v>34</v>
      </c>
      <c r="M370" t="s">
        <v>102</v>
      </c>
      <c r="N370" t="s">
        <v>103</v>
      </c>
    </row>
    <row r="371" spans="1:14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2" t="str">
        <f>TEXT(Table1[[#This Row],[order_date]],"dddd")</f>
        <v>Saturday</v>
      </c>
      <c r="G371" s="2" t="str">
        <f>TEXT(Table1[[#This Row],[order_date]],"mmmm")</f>
        <v>January</v>
      </c>
      <c r="H371" s="3">
        <v>0.64512731481481478</v>
      </c>
      <c r="I371">
        <v>12.75</v>
      </c>
      <c r="J371">
        <v>12.75</v>
      </c>
      <c r="K371" t="s">
        <v>13</v>
      </c>
      <c r="L371" t="s">
        <v>23</v>
      </c>
      <c r="M371" t="s">
        <v>141</v>
      </c>
      <c r="N371" t="s">
        <v>142</v>
      </c>
    </row>
    <row r="372" spans="1:14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2" t="str">
        <f>TEXT(Table1[[#This Row],[order_date]],"dddd")</f>
        <v>Saturday</v>
      </c>
      <c r="G372" s="2" t="str">
        <f>TEXT(Table1[[#This Row],[order_date]],"mmmm")</f>
        <v>January</v>
      </c>
      <c r="H372" s="3">
        <v>0.64512731481481478</v>
      </c>
      <c r="I372">
        <v>20.5</v>
      </c>
      <c r="J372">
        <v>20.5</v>
      </c>
      <c r="K372" t="s">
        <v>18</v>
      </c>
      <c r="L372" t="s">
        <v>14</v>
      </c>
      <c r="M372" t="s">
        <v>87</v>
      </c>
      <c r="N372" t="s">
        <v>88</v>
      </c>
    </row>
    <row r="373" spans="1:14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2" t="str">
        <f>TEXT(Table1[[#This Row],[order_date]],"dddd")</f>
        <v>Saturday</v>
      </c>
      <c r="G373" s="2" t="str">
        <f>TEXT(Table1[[#This Row],[order_date]],"mmmm")</f>
        <v>January</v>
      </c>
      <c r="H373" s="3">
        <v>0.64512731481481478</v>
      </c>
      <c r="I373">
        <v>15.25</v>
      </c>
      <c r="J373">
        <v>15.25</v>
      </c>
      <c r="K373" t="s">
        <v>18</v>
      </c>
      <c r="L373" t="s">
        <v>14</v>
      </c>
      <c r="M373" t="s">
        <v>41</v>
      </c>
      <c r="N373" t="s">
        <v>42</v>
      </c>
    </row>
    <row r="374" spans="1:14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2" t="str">
        <f>TEXT(Table1[[#This Row],[order_date]],"dddd")</f>
        <v>Saturday</v>
      </c>
      <c r="G374" s="2" t="str">
        <f>TEXT(Table1[[#This Row],[order_date]],"mmmm")</f>
        <v>January</v>
      </c>
      <c r="H374" s="3">
        <v>0.64512731481481478</v>
      </c>
      <c r="I374">
        <v>20.75</v>
      </c>
      <c r="J374">
        <v>20.75</v>
      </c>
      <c r="K374" t="s">
        <v>18</v>
      </c>
      <c r="L374" t="s">
        <v>34</v>
      </c>
      <c r="M374" t="s">
        <v>75</v>
      </c>
      <c r="N374" t="s">
        <v>76</v>
      </c>
    </row>
    <row r="375" spans="1:14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2" t="str">
        <f>TEXT(Table1[[#This Row],[order_date]],"dddd")</f>
        <v>Saturday</v>
      </c>
      <c r="G375" s="2" t="str">
        <f>TEXT(Table1[[#This Row],[order_date]],"mmmm")</f>
        <v>January</v>
      </c>
      <c r="H375" s="3">
        <v>0.65438657407407408</v>
      </c>
      <c r="I375">
        <v>16</v>
      </c>
      <c r="J375">
        <v>16</v>
      </c>
      <c r="K375" t="s">
        <v>30</v>
      </c>
      <c r="L375" t="s">
        <v>14</v>
      </c>
      <c r="M375" t="s">
        <v>87</v>
      </c>
      <c r="N375" t="s">
        <v>88</v>
      </c>
    </row>
    <row r="376" spans="1:14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2" t="str">
        <f>TEXT(Table1[[#This Row],[order_date]],"dddd")</f>
        <v>Saturday</v>
      </c>
      <c r="G376" s="2" t="str">
        <f>TEXT(Table1[[#This Row],[order_date]],"mmmm")</f>
        <v>January</v>
      </c>
      <c r="H376" s="3">
        <v>0.65438657407407408</v>
      </c>
      <c r="I376">
        <v>20.75</v>
      </c>
      <c r="J376">
        <v>20.75</v>
      </c>
      <c r="K376" t="s">
        <v>18</v>
      </c>
      <c r="L376" t="s">
        <v>23</v>
      </c>
      <c r="M376" t="s">
        <v>24</v>
      </c>
      <c r="N376" t="s">
        <v>25</v>
      </c>
    </row>
    <row r="377" spans="1:14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2" t="str">
        <f>TEXT(Table1[[#This Row],[order_date]],"dddd")</f>
        <v>Saturday</v>
      </c>
      <c r="G377" s="2" t="str">
        <f>TEXT(Table1[[#This Row],[order_date]],"mmmm")</f>
        <v>January</v>
      </c>
      <c r="H377" s="3">
        <v>0.65489583333333334</v>
      </c>
      <c r="I377">
        <v>20.75</v>
      </c>
      <c r="J377">
        <v>20.75</v>
      </c>
      <c r="K377" t="s">
        <v>18</v>
      </c>
      <c r="L377" t="s">
        <v>34</v>
      </c>
      <c r="M377" t="s">
        <v>54</v>
      </c>
      <c r="N377" t="s">
        <v>55</v>
      </c>
    </row>
    <row r="378" spans="1:14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2" t="str">
        <f>TEXT(Table1[[#This Row],[order_date]],"dddd")</f>
        <v>Saturday</v>
      </c>
      <c r="G378" s="2" t="str">
        <f>TEXT(Table1[[#This Row],[order_date]],"mmmm")</f>
        <v>January</v>
      </c>
      <c r="H378" s="3">
        <v>0.65489583333333334</v>
      </c>
      <c r="I378">
        <v>16</v>
      </c>
      <c r="J378">
        <v>16</v>
      </c>
      <c r="K378" t="s">
        <v>30</v>
      </c>
      <c r="L378" t="s">
        <v>19</v>
      </c>
      <c r="M378" t="s">
        <v>147</v>
      </c>
      <c r="N378" t="s">
        <v>148</v>
      </c>
    </row>
    <row r="379" spans="1:14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2" t="str">
        <f>TEXT(Table1[[#This Row],[order_date]],"dddd")</f>
        <v>Saturday</v>
      </c>
      <c r="G379" s="2" t="str">
        <f>TEXT(Table1[[#This Row],[order_date]],"mmmm")</f>
        <v>January</v>
      </c>
      <c r="H379" s="3">
        <v>0.65489583333333334</v>
      </c>
      <c r="I379">
        <v>16.25</v>
      </c>
      <c r="J379">
        <v>16.25</v>
      </c>
      <c r="K379" t="s">
        <v>30</v>
      </c>
      <c r="L379" t="s">
        <v>34</v>
      </c>
      <c r="M379" t="s">
        <v>68</v>
      </c>
      <c r="N379" t="s">
        <v>69</v>
      </c>
    </row>
    <row r="380" spans="1:14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2" t="str">
        <f>TEXT(Table1[[#This Row],[order_date]],"dddd")</f>
        <v>Saturday</v>
      </c>
      <c r="G380" s="2" t="str">
        <f>TEXT(Table1[[#This Row],[order_date]],"mmmm")</f>
        <v>January</v>
      </c>
      <c r="H380" s="3">
        <v>0.65489583333333334</v>
      </c>
      <c r="I380">
        <v>16.5</v>
      </c>
      <c r="J380">
        <v>16.5</v>
      </c>
      <c r="K380" t="s">
        <v>30</v>
      </c>
      <c r="L380" t="s">
        <v>19</v>
      </c>
      <c r="M380" t="s">
        <v>131</v>
      </c>
      <c r="N380" t="s">
        <v>132</v>
      </c>
    </row>
    <row r="381" spans="1:14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2" t="str">
        <f>TEXT(Table1[[#This Row],[order_date]],"dddd")</f>
        <v>Saturday</v>
      </c>
      <c r="G381" s="2" t="str">
        <f>TEXT(Table1[[#This Row],[order_date]],"mmmm")</f>
        <v>January</v>
      </c>
      <c r="H381" s="3">
        <v>0.66284722222222225</v>
      </c>
      <c r="I381">
        <v>16.75</v>
      </c>
      <c r="J381">
        <v>16.75</v>
      </c>
      <c r="K381" t="s">
        <v>30</v>
      </c>
      <c r="L381" t="s">
        <v>19</v>
      </c>
      <c r="M381" t="s">
        <v>111</v>
      </c>
      <c r="N381" t="s">
        <v>112</v>
      </c>
    </row>
    <row r="382" spans="1:14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2" t="str">
        <f>TEXT(Table1[[#This Row],[order_date]],"dddd")</f>
        <v>Saturday</v>
      </c>
      <c r="G382" s="2" t="str">
        <f>TEXT(Table1[[#This Row],[order_date]],"mmmm")</f>
        <v>January</v>
      </c>
      <c r="H382" s="3">
        <v>0.66284722222222225</v>
      </c>
      <c r="I382">
        <v>16.75</v>
      </c>
      <c r="J382">
        <v>16.75</v>
      </c>
      <c r="K382" t="s">
        <v>30</v>
      </c>
      <c r="L382" t="s">
        <v>23</v>
      </c>
      <c r="M382" t="s">
        <v>24</v>
      </c>
      <c r="N382" t="s">
        <v>25</v>
      </c>
    </row>
    <row r="383" spans="1:14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2" t="str">
        <f>TEXT(Table1[[#This Row],[order_date]],"dddd")</f>
        <v>Saturday</v>
      </c>
      <c r="G383" s="2" t="str">
        <f>TEXT(Table1[[#This Row],[order_date]],"mmmm")</f>
        <v>January</v>
      </c>
      <c r="H383" s="3">
        <v>0.66622685185185182</v>
      </c>
      <c r="I383">
        <v>17.95</v>
      </c>
      <c r="J383">
        <v>17.95</v>
      </c>
      <c r="K383" t="s">
        <v>18</v>
      </c>
      <c r="L383" t="s">
        <v>19</v>
      </c>
      <c r="M383" t="s">
        <v>27</v>
      </c>
      <c r="N383" t="s">
        <v>28</v>
      </c>
    </row>
    <row r="384" spans="1:14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2" t="str">
        <f>TEXT(Table1[[#This Row],[order_date]],"dddd")</f>
        <v>Saturday</v>
      </c>
      <c r="G384" s="2" t="str">
        <f>TEXT(Table1[[#This Row],[order_date]],"mmmm")</f>
        <v>January</v>
      </c>
      <c r="H384" s="3">
        <v>0.66622685185185182</v>
      </c>
      <c r="I384">
        <v>16.75</v>
      </c>
      <c r="J384">
        <v>16.75</v>
      </c>
      <c r="K384" t="s">
        <v>30</v>
      </c>
      <c r="L384" t="s">
        <v>23</v>
      </c>
      <c r="M384" t="s">
        <v>24</v>
      </c>
      <c r="N384" t="s">
        <v>25</v>
      </c>
    </row>
    <row r="385" spans="1:14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2" t="str">
        <f>TEXT(Table1[[#This Row],[order_date]],"dddd")</f>
        <v>Saturday</v>
      </c>
      <c r="G385" s="2" t="str">
        <f>TEXT(Table1[[#This Row],[order_date]],"mmmm")</f>
        <v>January</v>
      </c>
      <c r="H385" s="3">
        <v>0.69135416666666671</v>
      </c>
      <c r="I385">
        <v>16</v>
      </c>
      <c r="J385">
        <v>16</v>
      </c>
      <c r="K385" t="s">
        <v>30</v>
      </c>
      <c r="L385" t="s">
        <v>14</v>
      </c>
      <c r="M385" t="s">
        <v>31</v>
      </c>
      <c r="N385" t="s">
        <v>32</v>
      </c>
    </row>
    <row r="386" spans="1:14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2" t="str">
        <f>TEXT(Table1[[#This Row],[order_date]],"dddd")</f>
        <v>Saturday</v>
      </c>
      <c r="G386" s="2" t="str">
        <f>TEXT(Table1[[#This Row],[order_date]],"mmmm")</f>
        <v>January</v>
      </c>
      <c r="H386" s="3">
        <v>0.69706018518518509</v>
      </c>
      <c r="I386">
        <v>10.5</v>
      </c>
      <c r="J386">
        <v>10.5</v>
      </c>
      <c r="K386" t="s">
        <v>13</v>
      </c>
      <c r="L386" t="s">
        <v>14</v>
      </c>
      <c r="M386" t="s">
        <v>44</v>
      </c>
      <c r="N386" t="s">
        <v>45</v>
      </c>
    </row>
    <row r="387" spans="1:14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2" t="str">
        <f>TEXT(Table1[[#This Row],[order_date]],"dddd")</f>
        <v>Saturday</v>
      </c>
      <c r="G387" s="2" t="str">
        <f>TEXT(Table1[[#This Row],[order_date]],"mmmm")</f>
        <v>January</v>
      </c>
      <c r="H387" s="3">
        <v>0.69706018518518509</v>
      </c>
      <c r="I387">
        <v>16.5</v>
      </c>
      <c r="J387">
        <v>16.5</v>
      </c>
      <c r="K387" t="s">
        <v>30</v>
      </c>
      <c r="L387" t="s">
        <v>34</v>
      </c>
      <c r="M387" t="s">
        <v>35</v>
      </c>
      <c r="N387" t="s">
        <v>36</v>
      </c>
    </row>
    <row r="388" spans="1:14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2" t="str">
        <f>TEXT(Table1[[#This Row],[order_date]],"dddd")</f>
        <v>Saturday</v>
      </c>
      <c r="G388" s="2" t="str">
        <f>TEXT(Table1[[#This Row],[order_date]],"mmmm")</f>
        <v>January</v>
      </c>
      <c r="H388" s="3">
        <v>0.69706018518518509</v>
      </c>
      <c r="I388">
        <v>25.5</v>
      </c>
      <c r="J388">
        <v>25.5</v>
      </c>
      <c r="K388" t="s">
        <v>98</v>
      </c>
      <c r="L388" t="s">
        <v>14</v>
      </c>
      <c r="M388" t="s">
        <v>99</v>
      </c>
      <c r="N388" t="s">
        <v>100</v>
      </c>
    </row>
    <row r="389" spans="1:14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2" t="str">
        <f>TEXT(Table1[[#This Row],[order_date]],"dddd")</f>
        <v>Saturday</v>
      </c>
      <c r="G389" s="2" t="str">
        <f>TEXT(Table1[[#This Row],[order_date]],"mmmm")</f>
        <v>January</v>
      </c>
      <c r="H389" s="3">
        <v>0.70233796296296302</v>
      </c>
      <c r="I389">
        <v>12</v>
      </c>
      <c r="J389">
        <v>12</v>
      </c>
      <c r="K389" t="s">
        <v>13</v>
      </c>
      <c r="L389" t="s">
        <v>14</v>
      </c>
      <c r="M389" t="s">
        <v>15</v>
      </c>
      <c r="N389" t="s">
        <v>16</v>
      </c>
    </row>
    <row r="390" spans="1:14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2" t="str">
        <f>TEXT(Table1[[#This Row],[order_date]],"dddd")</f>
        <v>Saturday</v>
      </c>
      <c r="G390" s="2" t="str">
        <f>TEXT(Table1[[#This Row],[order_date]],"mmmm")</f>
        <v>January</v>
      </c>
      <c r="H390" s="3">
        <v>0.70479166666666659</v>
      </c>
      <c r="I390">
        <v>13.25</v>
      </c>
      <c r="J390">
        <v>13.25</v>
      </c>
      <c r="K390" t="s">
        <v>30</v>
      </c>
      <c r="L390" t="s">
        <v>14</v>
      </c>
      <c r="M390" t="s">
        <v>44</v>
      </c>
      <c r="N390" t="s">
        <v>45</v>
      </c>
    </row>
    <row r="391" spans="1:14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2" t="str">
        <f>TEXT(Table1[[#This Row],[order_date]],"dddd")</f>
        <v>Saturday</v>
      </c>
      <c r="G391" s="2" t="str">
        <f>TEXT(Table1[[#This Row],[order_date]],"mmmm")</f>
        <v>January</v>
      </c>
      <c r="H391" s="3">
        <v>0.70479166666666659</v>
      </c>
      <c r="I391">
        <v>15.25</v>
      </c>
      <c r="J391">
        <v>15.25</v>
      </c>
      <c r="K391" t="s">
        <v>18</v>
      </c>
      <c r="L391" t="s">
        <v>14</v>
      </c>
      <c r="M391" t="s">
        <v>41</v>
      </c>
      <c r="N391" t="s">
        <v>42</v>
      </c>
    </row>
    <row r="392" spans="1:14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2" t="str">
        <f>TEXT(Table1[[#This Row],[order_date]],"dddd")</f>
        <v>Saturday</v>
      </c>
      <c r="G392" s="2" t="str">
        <f>TEXT(Table1[[#This Row],[order_date]],"mmmm")</f>
        <v>January</v>
      </c>
      <c r="H392" s="3">
        <v>0.70479166666666659</v>
      </c>
      <c r="I392">
        <v>16</v>
      </c>
      <c r="J392">
        <v>16</v>
      </c>
      <c r="K392" t="s">
        <v>30</v>
      </c>
      <c r="L392" t="s">
        <v>14</v>
      </c>
      <c r="M392" t="s">
        <v>99</v>
      </c>
      <c r="N392" t="s">
        <v>100</v>
      </c>
    </row>
    <row r="393" spans="1:14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2" t="str">
        <f>TEXT(Table1[[#This Row],[order_date]],"dddd")</f>
        <v>Saturday</v>
      </c>
      <c r="G393" s="2" t="str">
        <f>TEXT(Table1[[#This Row],[order_date]],"mmmm")</f>
        <v>January</v>
      </c>
      <c r="H393" s="3">
        <v>0.7059375</v>
      </c>
      <c r="I393">
        <v>20.75</v>
      </c>
      <c r="J393">
        <v>20.75</v>
      </c>
      <c r="K393" t="s">
        <v>18</v>
      </c>
      <c r="L393" t="s">
        <v>23</v>
      </c>
      <c r="M393" t="s">
        <v>57</v>
      </c>
      <c r="N393" t="s">
        <v>58</v>
      </c>
    </row>
    <row r="394" spans="1:14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2" t="str">
        <f>TEXT(Table1[[#This Row],[order_date]],"dddd")</f>
        <v>Saturday</v>
      </c>
      <c r="G394" s="2" t="str">
        <f>TEXT(Table1[[#This Row],[order_date]],"mmmm")</f>
        <v>January</v>
      </c>
      <c r="H394" s="3">
        <v>0.7059375</v>
      </c>
      <c r="I394">
        <v>12.5</v>
      </c>
      <c r="J394">
        <v>12.5</v>
      </c>
      <c r="K394" t="s">
        <v>30</v>
      </c>
      <c r="L394" t="s">
        <v>14</v>
      </c>
      <c r="M394" t="s">
        <v>41</v>
      </c>
      <c r="N394" t="s">
        <v>42</v>
      </c>
    </row>
    <row r="395" spans="1:14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2" t="str">
        <f>TEXT(Table1[[#This Row],[order_date]],"dddd")</f>
        <v>Saturday</v>
      </c>
      <c r="G395" s="2" t="str">
        <f>TEXT(Table1[[#This Row],[order_date]],"mmmm")</f>
        <v>January</v>
      </c>
      <c r="H395" s="3">
        <v>0.7066782407407407</v>
      </c>
      <c r="I395">
        <v>16.5</v>
      </c>
      <c r="J395">
        <v>16.5</v>
      </c>
      <c r="K395" t="s">
        <v>30</v>
      </c>
      <c r="L395" t="s">
        <v>34</v>
      </c>
      <c r="M395" t="s">
        <v>102</v>
      </c>
      <c r="N395" t="s">
        <v>103</v>
      </c>
    </row>
    <row r="396" spans="1:14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2" t="str">
        <f>TEXT(Table1[[#This Row],[order_date]],"dddd")</f>
        <v>Saturday</v>
      </c>
      <c r="G396" s="2" t="str">
        <f>TEXT(Table1[[#This Row],[order_date]],"mmmm")</f>
        <v>January</v>
      </c>
      <c r="H396" s="3">
        <v>0.70753472222222225</v>
      </c>
      <c r="I396">
        <v>12.5</v>
      </c>
      <c r="J396">
        <v>12.5</v>
      </c>
      <c r="K396" t="s">
        <v>13</v>
      </c>
      <c r="L396" t="s">
        <v>34</v>
      </c>
      <c r="M396" t="s">
        <v>102</v>
      </c>
      <c r="N396" t="s">
        <v>103</v>
      </c>
    </row>
    <row r="397" spans="1:14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2" t="str">
        <f>TEXT(Table1[[#This Row],[order_date]],"dddd")</f>
        <v>Saturday</v>
      </c>
      <c r="G397" s="2" t="str">
        <f>TEXT(Table1[[#This Row],[order_date]],"mmmm")</f>
        <v>January</v>
      </c>
      <c r="H397" s="3">
        <v>0.70890046296296294</v>
      </c>
      <c r="I397">
        <v>20.75</v>
      </c>
      <c r="J397">
        <v>20.75</v>
      </c>
      <c r="K397" t="s">
        <v>18</v>
      </c>
      <c r="L397" t="s">
        <v>23</v>
      </c>
      <c r="M397" t="s">
        <v>38</v>
      </c>
      <c r="N397" t="s">
        <v>39</v>
      </c>
    </row>
    <row r="398" spans="1:14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2" t="str">
        <f>TEXT(Table1[[#This Row],[order_date]],"dddd")</f>
        <v>Saturday</v>
      </c>
      <c r="G398" s="2" t="str">
        <f>TEXT(Table1[[#This Row],[order_date]],"mmmm")</f>
        <v>January</v>
      </c>
      <c r="H398" s="3">
        <v>0.70890046296296294</v>
      </c>
      <c r="I398">
        <v>16.5</v>
      </c>
      <c r="J398">
        <v>16.5</v>
      </c>
      <c r="K398" t="s">
        <v>30</v>
      </c>
      <c r="L398" t="s">
        <v>34</v>
      </c>
      <c r="M398" t="s">
        <v>54</v>
      </c>
      <c r="N398" t="s">
        <v>55</v>
      </c>
    </row>
    <row r="399" spans="1:14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2" t="str">
        <f>TEXT(Table1[[#This Row],[order_date]],"dddd")</f>
        <v>Saturday</v>
      </c>
      <c r="G399" s="2" t="str">
        <f>TEXT(Table1[[#This Row],[order_date]],"mmmm")</f>
        <v>January</v>
      </c>
      <c r="H399" s="3">
        <v>0.70890046296296294</v>
      </c>
      <c r="I399">
        <v>12.5</v>
      </c>
      <c r="J399">
        <v>12.5</v>
      </c>
      <c r="K399" t="s">
        <v>30</v>
      </c>
      <c r="L399" t="s">
        <v>14</v>
      </c>
      <c r="M399" t="s">
        <v>41</v>
      </c>
      <c r="N399" t="s">
        <v>42</v>
      </c>
    </row>
    <row r="400" spans="1:14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2" t="str">
        <f>TEXT(Table1[[#This Row],[order_date]],"dddd")</f>
        <v>Saturday</v>
      </c>
      <c r="G400" s="2" t="str">
        <f>TEXT(Table1[[#This Row],[order_date]],"mmmm")</f>
        <v>January</v>
      </c>
      <c r="H400" s="3">
        <v>0.71003472222222219</v>
      </c>
      <c r="I400">
        <v>12</v>
      </c>
      <c r="J400">
        <v>12</v>
      </c>
      <c r="K400" t="s">
        <v>13</v>
      </c>
      <c r="L400" t="s">
        <v>14</v>
      </c>
      <c r="M400" t="s">
        <v>15</v>
      </c>
      <c r="N400" t="s">
        <v>16</v>
      </c>
    </row>
    <row r="401" spans="1:14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2" t="str">
        <f>TEXT(Table1[[#This Row],[order_date]],"dddd")</f>
        <v>Saturday</v>
      </c>
      <c r="G401" s="2" t="str">
        <f>TEXT(Table1[[#This Row],[order_date]],"mmmm")</f>
        <v>January</v>
      </c>
      <c r="H401" s="3">
        <v>0.71003472222222219</v>
      </c>
      <c r="I401">
        <v>16</v>
      </c>
      <c r="J401">
        <v>16</v>
      </c>
      <c r="K401" t="s">
        <v>30</v>
      </c>
      <c r="L401" t="s">
        <v>19</v>
      </c>
      <c r="M401" t="s">
        <v>78</v>
      </c>
      <c r="N401" t="s">
        <v>79</v>
      </c>
    </row>
    <row r="402" spans="1:14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2" t="str">
        <f>TEXT(Table1[[#This Row],[order_date]],"dddd")</f>
        <v>Saturday</v>
      </c>
      <c r="G402" s="2" t="str">
        <f>TEXT(Table1[[#This Row],[order_date]],"mmmm")</f>
        <v>January</v>
      </c>
      <c r="H402" s="3">
        <v>0.71930555555555553</v>
      </c>
      <c r="I402">
        <v>17.95</v>
      </c>
      <c r="J402">
        <v>17.95</v>
      </c>
      <c r="K402" t="s">
        <v>18</v>
      </c>
      <c r="L402" t="s">
        <v>19</v>
      </c>
      <c r="M402" t="s">
        <v>27</v>
      </c>
      <c r="N402" t="s">
        <v>28</v>
      </c>
    </row>
    <row r="403" spans="1:14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2" t="str">
        <f>TEXT(Table1[[#This Row],[order_date]],"dddd")</f>
        <v>Saturday</v>
      </c>
      <c r="G403" s="2" t="str">
        <f>TEXT(Table1[[#This Row],[order_date]],"mmmm")</f>
        <v>January</v>
      </c>
      <c r="H403" s="3">
        <v>0.71930555555555553</v>
      </c>
      <c r="I403">
        <v>12</v>
      </c>
      <c r="J403">
        <v>12</v>
      </c>
      <c r="K403" t="s">
        <v>13</v>
      </c>
      <c r="L403" t="s">
        <v>14</v>
      </c>
      <c r="M403" t="s">
        <v>63</v>
      </c>
      <c r="N403" t="s">
        <v>64</v>
      </c>
    </row>
    <row r="404" spans="1:14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2" t="str">
        <f>TEXT(Table1[[#This Row],[order_date]],"dddd")</f>
        <v>Saturday</v>
      </c>
      <c r="G404" s="2" t="str">
        <f>TEXT(Table1[[#This Row],[order_date]],"mmmm")</f>
        <v>January</v>
      </c>
      <c r="H404" s="3">
        <v>0.71930555555555553</v>
      </c>
      <c r="I404">
        <v>16.25</v>
      </c>
      <c r="J404">
        <v>16.25</v>
      </c>
      <c r="K404" t="s">
        <v>30</v>
      </c>
      <c r="L404" t="s">
        <v>34</v>
      </c>
      <c r="M404" t="s">
        <v>68</v>
      </c>
      <c r="N404" t="s">
        <v>69</v>
      </c>
    </row>
    <row r="405" spans="1:14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2" t="str">
        <f>TEXT(Table1[[#This Row],[order_date]],"dddd")</f>
        <v>Saturday</v>
      </c>
      <c r="G405" s="2" t="str">
        <f>TEXT(Table1[[#This Row],[order_date]],"mmmm")</f>
        <v>January</v>
      </c>
      <c r="H405" s="3">
        <v>0.72327546296296286</v>
      </c>
      <c r="I405">
        <v>16.5</v>
      </c>
      <c r="J405">
        <v>16.5</v>
      </c>
      <c r="K405" t="s">
        <v>18</v>
      </c>
      <c r="L405" t="s">
        <v>14</v>
      </c>
      <c r="M405" t="s">
        <v>44</v>
      </c>
      <c r="N405" t="s">
        <v>45</v>
      </c>
    </row>
    <row r="406" spans="1:14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2" t="str">
        <f>TEXT(Table1[[#This Row],[order_date]],"dddd")</f>
        <v>Saturday</v>
      </c>
      <c r="G406" s="2" t="str">
        <f>TEXT(Table1[[#This Row],[order_date]],"mmmm")</f>
        <v>January</v>
      </c>
      <c r="H406" s="3">
        <v>0.72434027777777776</v>
      </c>
      <c r="I406">
        <v>16</v>
      </c>
      <c r="J406">
        <v>16</v>
      </c>
      <c r="K406" t="s">
        <v>30</v>
      </c>
      <c r="L406" t="s">
        <v>14</v>
      </c>
      <c r="M406" t="s">
        <v>87</v>
      </c>
      <c r="N406" t="s">
        <v>88</v>
      </c>
    </row>
    <row r="407" spans="1:14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2" t="str">
        <f>TEXT(Table1[[#This Row],[order_date]],"dddd")</f>
        <v>Saturday</v>
      </c>
      <c r="G407" s="2" t="str">
        <f>TEXT(Table1[[#This Row],[order_date]],"mmmm")</f>
        <v>January</v>
      </c>
      <c r="H407" s="3">
        <v>0.7287499999999999</v>
      </c>
      <c r="I407">
        <v>12</v>
      </c>
      <c r="J407">
        <v>12</v>
      </c>
      <c r="K407" t="s">
        <v>13</v>
      </c>
      <c r="L407" t="s">
        <v>14</v>
      </c>
      <c r="M407" t="s">
        <v>87</v>
      </c>
      <c r="N407" t="s">
        <v>88</v>
      </c>
    </row>
    <row r="408" spans="1:14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2" t="str">
        <f>TEXT(Table1[[#This Row],[order_date]],"dddd")</f>
        <v>Saturday</v>
      </c>
      <c r="G408" s="2" t="str">
        <f>TEXT(Table1[[#This Row],[order_date]],"mmmm")</f>
        <v>January</v>
      </c>
      <c r="H408" s="3">
        <v>0.7287499999999999</v>
      </c>
      <c r="I408">
        <v>16.5</v>
      </c>
      <c r="J408">
        <v>16.5</v>
      </c>
      <c r="K408" t="s">
        <v>30</v>
      </c>
      <c r="L408" t="s">
        <v>34</v>
      </c>
      <c r="M408" t="s">
        <v>138</v>
      </c>
      <c r="N408" t="s">
        <v>139</v>
      </c>
    </row>
    <row r="409" spans="1:14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2" t="str">
        <f>TEXT(Table1[[#This Row],[order_date]],"dddd")</f>
        <v>Saturday</v>
      </c>
      <c r="G409" s="2" t="str">
        <f>TEXT(Table1[[#This Row],[order_date]],"mmmm")</f>
        <v>January</v>
      </c>
      <c r="H409" s="3">
        <v>0.7287499999999999</v>
      </c>
      <c r="I409">
        <v>20.75</v>
      </c>
      <c r="J409">
        <v>20.75</v>
      </c>
      <c r="K409" t="s">
        <v>18</v>
      </c>
      <c r="L409" t="s">
        <v>23</v>
      </c>
      <c r="M409" t="s">
        <v>24</v>
      </c>
      <c r="N409" t="s">
        <v>25</v>
      </c>
    </row>
    <row r="410" spans="1:14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2" t="str">
        <f>TEXT(Table1[[#This Row],[order_date]],"dddd")</f>
        <v>Saturday</v>
      </c>
      <c r="G410" s="2" t="str">
        <f>TEXT(Table1[[#This Row],[order_date]],"mmmm")</f>
        <v>January</v>
      </c>
      <c r="H410" s="3">
        <v>0.73298611111111101</v>
      </c>
      <c r="I410">
        <v>16.75</v>
      </c>
      <c r="J410">
        <v>16.75</v>
      </c>
      <c r="K410" t="s">
        <v>30</v>
      </c>
      <c r="L410" t="s">
        <v>23</v>
      </c>
      <c r="M410" t="s">
        <v>57</v>
      </c>
      <c r="N410" t="s">
        <v>58</v>
      </c>
    </row>
    <row r="411" spans="1:14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2" t="str">
        <f>TEXT(Table1[[#This Row],[order_date]],"dddd")</f>
        <v>Saturday</v>
      </c>
      <c r="G411" s="2" t="str">
        <f>TEXT(Table1[[#This Row],[order_date]],"mmmm")</f>
        <v>January</v>
      </c>
      <c r="H411" s="3">
        <v>0.73298611111111101</v>
      </c>
      <c r="I411">
        <v>16</v>
      </c>
      <c r="J411">
        <v>16</v>
      </c>
      <c r="K411" t="s">
        <v>30</v>
      </c>
      <c r="L411" t="s">
        <v>14</v>
      </c>
      <c r="M411" t="s">
        <v>31</v>
      </c>
      <c r="N411" t="s">
        <v>32</v>
      </c>
    </row>
    <row r="412" spans="1:14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2" t="str">
        <f>TEXT(Table1[[#This Row],[order_date]],"dddd")</f>
        <v>Saturday</v>
      </c>
      <c r="G412" s="2" t="str">
        <f>TEXT(Table1[[#This Row],[order_date]],"mmmm")</f>
        <v>January</v>
      </c>
      <c r="H412" s="3">
        <v>0.73298611111111101</v>
      </c>
      <c r="I412">
        <v>20.25</v>
      </c>
      <c r="J412">
        <v>20.25</v>
      </c>
      <c r="K412" t="s">
        <v>18</v>
      </c>
      <c r="L412" t="s">
        <v>19</v>
      </c>
      <c r="M412" t="s">
        <v>78</v>
      </c>
      <c r="N412" t="s">
        <v>79</v>
      </c>
    </row>
    <row r="413" spans="1:14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2" t="str">
        <f>TEXT(Table1[[#This Row],[order_date]],"dddd")</f>
        <v>Saturday</v>
      </c>
      <c r="G413" s="2" t="str">
        <f>TEXT(Table1[[#This Row],[order_date]],"mmmm")</f>
        <v>January</v>
      </c>
      <c r="H413" s="3">
        <v>0.7345949074074074</v>
      </c>
      <c r="I413">
        <v>12</v>
      </c>
      <c r="J413">
        <v>12</v>
      </c>
      <c r="K413" t="s">
        <v>13</v>
      </c>
      <c r="L413" t="s">
        <v>14</v>
      </c>
      <c r="M413" t="s">
        <v>15</v>
      </c>
      <c r="N413" t="s">
        <v>16</v>
      </c>
    </row>
    <row r="414" spans="1:14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2" t="str">
        <f>TEXT(Table1[[#This Row],[order_date]],"dddd")</f>
        <v>Saturday</v>
      </c>
      <c r="G414" s="2" t="str">
        <f>TEXT(Table1[[#This Row],[order_date]],"mmmm")</f>
        <v>January</v>
      </c>
      <c r="H414" s="3">
        <v>0.7345949074074074</v>
      </c>
      <c r="I414">
        <v>20.75</v>
      </c>
      <c r="J414">
        <v>20.75</v>
      </c>
      <c r="K414" t="s">
        <v>18</v>
      </c>
      <c r="L414" t="s">
        <v>23</v>
      </c>
      <c r="M414" t="s">
        <v>57</v>
      </c>
      <c r="N414" t="s">
        <v>58</v>
      </c>
    </row>
    <row r="415" spans="1:14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2" t="str">
        <f>TEXT(Table1[[#This Row],[order_date]],"dddd")</f>
        <v>Saturday</v>
      </c>
      <c r="G415" s="2" t="str">
        <f>TEXT(Table1[[#This Row],[order_date]],"mmmm")</f>
        <v>January</v>
      </c>
      <c r="H415" s="3">
        <v>0.7345949074074074</v>
      </c>
      <c r="I415">
        <v>16.75</v>
      </c>
      <c r="J415">
        <v>16.75</v>
      </c>
      <c r="K415" t="s">
        <v>30</v>
      </c>
      <c r="L415" t="s">
        <v>23</v>
      </c>
      <c r="M415" t="s">
        <v>57</v>
      </c>
      <c r="N415" t="s">
        <v>58</v>
      </c>
    </row>
    <row r="416" spans="1:14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2" t="str">
        <f>TEXT(Table1[[#This Row],[order_date]],"dddd")</f>
        <v>Saturday</v>
      </c>
      <c r="G416" s="2" t="str">
        <f>TEXT(Table1[[#This Row],[order_date]],"mmmm")</f>
        <v>January</v>
      </c>
      <c r="H416" s="3">
        <v>0.7345949074074074</v>
      </c>
      <c r="I416">
        <v>16</v>
      </c>
      <c r="J416">
        <v>16</v>
      </c>
      <c r="K416" t="s">
        <v>30</v>
      </c>
      <c r="L416" t="s">
        <v>14</v>
      </c>
      <c r="M416" t="s">
        <v>63</v>
      </c>
      <c r="N416" t="s">
        <v>64</v>
      </c>
    </row>
    <row r="417" spans="1:14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2" t="str">
        <f>TEXT(Table1[[#This Row],[order_date]],"dddd")</f>
        <v>Saturday</v>
      </c>
      <c r="G417" s="2" t="str">
        <f>TEXT(Table1[[#This Row],[order_date]],"mmmm")</f>
        <v>January</v>
      </c>
      <c r="H417" s="3">
        <v>0.74364583333333334</v>
      </c>
      <c r="I417">
        <v>20.75</v>
      </c>
      <c r="J417">
        <v>20.75</v>
      </c>
      <c r="K417" t="s">
        <v>18</v>
      </c>
      <c r="L417" t="s">
        <v>34</v>
      </c>
      <c r="M417" t="s">
        <v>54</v>
      </c>
      <c r="N417" t="s">
        <v>55</v>
      </c>
    </row>
    <row r="418" spans="1:14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2" t="str">
        <f>TEXT(Table1[[#This Row],[order_date]],"dddd")</f>
        <v>Saturday</v>
      </c>
      <c r="G418" s="2" t="str">
        <f>TEXT(Table1[[#This Row],[order_date]],"mmmm")</f>
        <v>January</v>
      </c>
      <c r="H418" s="3">
        <v>0.74440972222222224</v>
      </c>
      <c r="I418">
        <v>20.75</v>
      </c>
      <c r="J418">
        <v>20.75</v>
      </c>
      <c r="K418" t="s">
        <v>18</v>
      </c>
      <c r="L418" t="s">
        <v>23</v>
      </c>
      <c r="M418" t="s">
        <v>57</v>
      </c>
      <c r="N418" t="s">
        <v>58</v>
      </c>
    </row>
    <row r="419" spans="1:14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2" t="str">
        <f>TEXT(Table1[[#This Row],[order_date]],"dddd")</f>
        <v>Saturday</v>
      </c>
      <c r="G419" s="2" t="str">
        <f>TEXT(Table1[[#This Row],[order_date]],"mmmm")</f>
        <v>January</v>
      </c>
      <c r="H419" s="3">
        <v>0.74440972222222224</v>
      </c>
      <c r="I419">
        <v>16.5</v>
      </c>
      <c r="J419">
        <v>16.5</v>
      </c>
      <c r="K419" t="s">
        <v>30</v>
      </c>
      <c r="L419" t="s">
        <v>34</v>
      </c>
      <c r="M419" t="s">
        <v>75</v>
      </c>
      <c r="N419" t="s">
        <v>76</v>
      </c>
    </row>
    <row r="420" spans="1:14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2" t="str">
        <f>TEXT(Table1[[#This Row],[order_date]],"dddd")</f>
        <v>Saturday</v>
      </c>
      <c r="G420" s="2" t="str">
        <f>TEXT(Table1[[#This Row],[order_date]],"mmmm")</f>
        <v>January</v>
      </c>
      <c r="H420" s="3">
        <v>0.74624999999999997</v>
      </c>
      <c r="I420">
        <v>12</v>
      </c>
      <c r="J420">
        <v>12</v>
      </c>
      <c r="K420" t="s">
        <v>13</v>
      </c>
      <c r="L420" t="s">
        <v>14</v>
      </c>
      <c r="M420" t="s">
        <v>87</v>
      </c>
      <c r="N420" t="s">
        <v>88</v>
      </c>
    </row>
    <row r="421" spans="1:14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2" t="str">
        <f>TEXT(Table1[[#This Row],[order_date]],"dddd")</f>
        <v>Saturday</v>
      </c>
      <c r="G421" s="2" t="str">
        <f>TEXT(Table1[[#This Row],[order_date]],"mmmm")</f>
        <v>January</v>
      </c>
      <c r="H421" s="3">
        <v>0.74624999999999997</v>
      </c>
      <c r="I421">
        <v>20.75</v>
      </c>
      <c r="J421">
        <v>20.75</v>
      </c>
      <c r="K421" t="s">
        <v>18</v>
      </c>
      <c r="L421" t="s">
        <v>23</v>
      </c>
      <c r="M421" t="s">
        <v>24</v>
      </c>
      <c r="N421" t="s">
        <v>25</v>
      </c>
    </row>
    <row r="422" spans="1:14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2" t="str">
        <f>TEXT(Table1[[#This Row],[order_date]],"dddd")</f>
        <v>Saturday</v>
      </c>
      <c r="G422" s="2" t="str">
        <f>TEXT(Table1[[#This Row],[order_date]],"mmmm")</f>
        <v>January</v>
      </c>
      <c r="H422" s="3">
        <v>0.76045138888888886</v>
      </c>
      <c r="I422">
        <v>20.75</v>
      </c>
      <c r="J422">
        <v>20.75</v>
      </c>
      <c r="K422" t="s">
        <v>18</v>
      </c>
      <c r="L422" t="s">
        <v>34</v>
      </c>
      <c r="M422" t="s">
        <v>75</v>
      </c>
      <c r="N422" t="s">
        <v>76</v>
      </c>
    </row>
    <row r="423" spans="1:14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2" t="str">
        <f>TEXT(Table1[[#This Row],[order_date]],"dddd")</f>
        <v>Saturday</v>
      </c>
      <c r="G423" s="2" t="str">
        <f>TEXT(Table1[[#This Row],[order_date]],"mmmm")</f>
        <v>January</v>
      </c>
      <c r="H423" s="3">
        <v>0.76405092592592594</v>
      </c>
      <c r="I423">
        <v>16.5</v>
      </c>
      <c r="J423">
        <v>16.5</v>
      </c>
      <c r="K423" t="s">
        <v>18</v>
      </c>
      <c r="L423" t="s">
        <v>14</v>
      </c>
      <c r="M423" t="s">
        <v>44</v>
      </c>
      <c r="N423" t="s">
        <v>45</v>
      </c>
    </row>
    <row r="424" spans="1:14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2" t="str">
        <f>TEXT(Table1[[#This Row],[order_date]],"dddd")</f>
        <v>Saturday</v>
      </c>
      <c r="G424" s="2" t="str">
        <f>TEXT(Table1[[#This Row],[order_date]],"mmmm")</f>
        <v>January</v>
      </c>
      <c r="H424" s="3">
        <v>0.76405092592592594</v>
      </c>
      <c r="I424">
        <v>16.25</v>
      </c>
      <c r="J424">
        <v>16.25</v>
      </c>
      <c r="K424" t="s">
        <v>30</v>
      </c>
      <c r="L424" t="s">
        <v>34</v>
      </c>
      <c r="M424" t="s">
        <v>68</v>
      </c>
      <c r="N424" t="s">
        <v>69</v>
      </c>
    </row>
    <row r="425" spans="1:14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2" t="str">
        <f>TEXT(Table1[[#This Row],[order_date]],"dddd")</f>
        <v>Saturday</v>
      </c>
      <c r="G425" s="2" t="str">
        <f>TEXT(Table1[[#This Row],[order_date]],"mmmm")</f>
        <v>January</v>
      </c>
      <c r="H425" s="3">
        <v>0.76405092592592594</v>
      </c>
      <c r="I425">
        <v>12</v>
      </c>
      <c r="J425">
        <v>12</v>
      </c>
      <c r="K425" t="s">
        <v>13</v>
      </c>
      <c r="L425" t="s">
        <v>19</v>
      </c>
      <c r="M425" t="s">
        <v>78</v>
      </c>
      <c r="N425" t="s">
        <v>79</v>
      </c>
    </row>
    <row r="426" spans="1:14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2" t="str">
        <f>TEXT(Table1[[#This Row],[order_date]],"dddd")</f>
        <v>Saturday</v>
      </c>
      <c r="G426" s="2" t="str">
        <f>TEXT(Table1[[#This Row],[order_date]],"mmmm")</f>
        <v>January</v>
      </c>
      <c r="H426" s="3">
        <v>0.77331018518518524</v>
      </c>
      <c r="I426">
        <v>20.5</v>
      </c>
      <c r="J426">
        <v>20.5</v>
      </c>
      <c r="K426" t="s">
        <v>18</v>
      </c>
      <c r="L426" t="s">
        <v>14</v>
      </c>
      <c r="M426" t="s">
        <v>31</v>
      </c>
      <c r="N426" t="s">
        <v>32</v>
      </c>
    </row>
    <row r="427" spans="1:14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2" t="str">
        <f>TEXT(Table1[[#This Row],[order_date]],"dddd")</f>
        <v>Saturday</v>
      </c>
      <c r="G427" s="2" t="str">
        <f>TEXT(Table1[[#This Row],[order_date]],"mmmm")</f>
        <v>January</v>
      </c>
      <c r="H427" s="3">
        <v>0.77331018518518524</v>
      </c>
      <c r="I427">
        <v>20.75</v>
      </c>
      <c r="J427">
        <v>20.75</v>
      </c>
      <c r="K427" t="s">
        <v>18</v>
      </c>
      <c r="L427" t="s">
        <v>34</v>
      </c>
      <c r="M427" t="s">
        <v>102</v>
      </c>
      <c r="N427" t="s">
        <v>103</v>
      </c>
    </row>
    <row r="428" spans="1:14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2" t="str">
        <f>TEXT(Table1[[#This Row],[order_date]],"dddd")</f>
        <v>Saturday</v>
      </c>
      <c r="G428" s="2" t="str">
        <f>TEXT(Table1[[#This Row],[order_date]],"mmmm")</f>
        <v>January</v>
      </c>
      <c r="H428" s="3">
        <v>0.78439814814814823</v>
      </c>
      <c r="I428">
        <v>20.25</v>
      </c>
      <c r="J428">
        <v>20.25</v>
      </c>
      <c r="K428" t="s">
        <v>18</v>
      </c>
      <c r="L428" t="s">
        <v>19</v>
      </c>
      <c r="M428" t="s">
        <v>51</v>
      </c>
      <c r="N428" t="s">
        <v>52</v>
      </c>
    </row>
    <row r="429" spans="1:14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2" t="str">
        <f>TEXT(Table1[[#This Row],[order_date]],"dddd")</f>
        <v>Saturday</v>
      </c>
      <c r="G429" s="2" t="str">
        <f>TEXT(Table1[[#This Row],[order_date]],"mmmm")</f>
        <v>January</v>
      </c>
      <c r="H429" s="3">
        <v>0.78483796296296304</v>
      </c>
      <c r="I429">
        <v>23.65</v>
      </c>
      <c r="J429">
        <v>23.65</v>
      </c>
      <c r="K429" t="s">
        <v>13</v>
      </c>
      <c r="L429" t="s">
        <v>34</v>
      </c>
      <c r="M429" t="s">
        <v>108</v>
      </c>
      <c r="N429" t="s">
        <v>109</v>
      </c>
    </row>
    <row r="430" spans="1:14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2" t="str">
        <f>TEXT(Table1[[#This Row],[order_date]],"dddd")</f>
        <v>Saturday</v>
      </c>
      <c r="G430" s="2" t="str">
        <f>TEXT(Table1[[#This Row],[order_date]],"mmmm")</f>
        <v>January</v>
      </c>
      <c r="H430" s="3">
        <v>0.78483796296296304</v>
      </c>
      <c r="I430">
        <v>20.75</v>
      </c>
      <c r="J430">
        <v>20.75</v>
      </c>
      <c r="K430" t="s">
        <v>18</v>
      </c>
      <c r="L430" t="s">
        <v>34</v>
      </c>
      <c r="M430" t="s">
        <v>75</v>
      </c>
      <c r="N430" t="s">
        <v>76</v>
      </c>
    </row>
    <row r="431" spans="1:14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2" t="str">
        <f>TEXT(Table1[[#This Row],[order_date]],"dddd")</f>
        <v>Saturday</v>
      </c>
      <c r="G431" s="2" t="str">
        <f>TEXT(Table1[[#This Row],[order_date]],"mmmm")</f>
        <v>January</v>
      </c>
      <c r="H431" s="3">
        <v>0.78813657407407411</v>
      </c>
      <c r="I431">
        <v>16</v>
      </c>
      <c r="J431">
        <v>16</v>
      </c>
      <c r="K431" t="s">
        <v>30</v>
      </c>
      <c r="L431" t="s">
        <v>14</v>
      </c>
      <c r="M431" t="s">
        <v>87</v>
      </c>
      <c r="N431" t="s">
        <v>88</v>
      </c>
    </row>
    <row r="432" spans="1:14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2" t="str">
        <f>TEXT(Table1[[#This Row],[order_date]],"dddd")</f>
        <v>Saturday</v>
      </c>
      <c r="G432" s="2" t="str">
        <f>TEXT(Table1[[#This Row],[order_date]],"mmmm")</f>
        <v>January</v>
      </c>
      <c r="H432" s="3">
        <v>0.78813657407407411</v>
      </c>
      <c r="I432">
        <v>20.75</v>
      </c>
      <c r="J432">
        <v>20.75</v>
      </c>
      <c r="K432" t="s">
        <v>18</v>
      </c>
      <c r="L432" t="s">
        <v>19</v>
      </c>
      <c r="M432" t="s">
        <v>131</v>
      </c>
      <c r="N432" t="s">
        <v>132</v>
      </c>
    </row>
    <row r="433" spans="1:14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2" t="str">
        <f>TEXT(Table1[[#This Row],[order_date]],"dddd")</f>
        <v>Saturday</v>
      </c>
      <c r="G433" s="2" t="str">
        <f>TEXT(Table1[[#This Row],[order_date]],"mmmm")</f>
        <v>January</v>
      </c>
      <c r="H433" s="3">
        <v>0.78813657407407411</v>
      </c>
      <c r="I433">
        <v>12.5</v>
      </c>
      <c r="J433">
        <v>12.5</v>
      </c>
      <c r="K433" t="s">
        <v>13</v>
      </c>
      <c r="L433" t="s">
        <v>19</v>
      </c>
      <c r="M433" t="s">
        <v>131</v>
      </c>
      <c r="N433" t="s">
        <v>132</v>
      </c>
    </row>
    <row r="434" spans="1:14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2" t="str">
        <f>TEXT(Table1[[#This Row],[order_date]],"dddd")</f>
        <v>Saturday</v>
      </c>
      <c r="G434" s="2" t="str">
        <f>TEXT(Table1[[#This Row],[order_date]],"mmmm")</f>
        <v>January</v>
      </c>
      <c r="H434" s="3">
        <v>0.79103009259259249</v>
      </c>
      <c r="I434">
        <v>16.5</v>
      </c>
      <c r="J434">
        <v>16.5</v>
      </c>
      <c r="K434" t="s">
        <v>18</v>
      </c>
      <c r="L434" t="s">
        <v>14</v>
      </c>
      <c r="M434" t="s">
        <v>44</v>
      </c>
      <c r="N434" t="s">
        <v>45</v>
      </c>
    </row>
    <row r="435" spans="1:14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2" t="str">
        <f>TEXT(Table1[[#This Row],[order_date]],"dddd")</f>
        <v>Saturday</v>
      </c>
      <c r="G435" s="2" t="str">
        <f>TEXT(Table1[[#This Row],[order_date]],"mmmm")</f>
        <v>January</v>
      </c>
      <c r="H435" s="3">
        <v>0.79760416666666656</v>
      </c>
      <c r="I435">
        <v>16.25</v>
      </c>
      <c r="J435">
        <v>16.25</v>
      </c>
      <c r="K435" t="s">
        <v>30</v>
      </c>
      <c r="L435" t="s">
        <v>34</v>
      </c>
      <c r="M435" t="s">
        <v>68</v>
      </c>
      <c r="N435" t="s">
        <v>69</v>
      </c>
    </row>
    <row r="436" spans="1:14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2" t="str">
        <f>TEXT(Table1[[#This Row],[order_date]],"dddd")</f>
        <v>Saturday</v>
      </c>
      <c r="G436" s="2" t="str">
        <f>TEXT(Table1[[#This Row],[order_date]],"mmmm")</f>
        <v>January</v>
      </c>
      <c r="H436" s="3">
        <v>0.79760416666666656</v>
      </c>
      <c r="I436">
        <v>12.5</v>
      </c>
      <c r="J436">
        <v>12.5</v>
      </c>
      <c r="K436" t="s">
        <v>13</v>
      </c>
      <c r="L436" t="s">
        <v>19</v>
      </c>
      <c r="M436" t="s">
        <v>131</v>
      </c>
      <c r="N436" t="s">
        <v>132</v>
      </c>
    </row>
    <row r="437" spans="1:14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2" t="str">
        <f>TEXT(Table1[[#This Row],[order_date]],"dddd")</f>
        <v>Saturday</v>
      </c>
      <c r="G437" s="2" t="str">
        <f>TEXT(Table1[[#This Row],[order_date]],"mmmm")</f>
        <v>January</v>
      </c>
      <c r="H437" s="3">
        <v>0.81666666666666676</v>
      </c>
      <c r="I437">
        <v>20.25</v>
      </c>
      <c r="J437">
        <v>20.25</v>
      </c>
      <c r="K437" t="s">
        <v>18</v>
      </c>
      <c r="L437" t="s">
        <v>19</v>
      </c>
      <c r="M437" t="s">
        <v>51</v>
      </c>
      <c r="N437" t="s">
        <v>52</v>
      </c>
    </row>
    <row r="438" spans="1:14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2" t="str">
        <f>TEXT(Table1[[#This Row],[order_date]],"dddd")</f>
        <v>Saturday</v>
      </c>
      <c r="G438" s="2" t="str">
        <f>TEXT(Table1[[#This Row],[order_date]],"mmmm")</f>
        <v>January</v>
      </c>
      <c r="H438" s="3">
        <v>0.81666666666666676</v>
      </c>
      <c r="I438">
        <v>20.75</v>
      </c>
      <c r="J438">
        <v>20.75</v>
      </c>
      <c r="K438" t="s">
        <v>18</v>
      </c>
      <c r="L438" t="s">
        <v>23</v>
      </c>
      <c r="M438" t="s">
        <v>47</v>
      </c>
      <c r="N438" t="s">
        <v>48</v>
      </c>
    </row>
    <row r="439" spans="1:14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2" t="str">
        <f>TEXT(Table1[[#This Row],[order_date]],"dddd")</f>
        <v>Saturday</v>
      </c>
      <c r="G439" s="2" t="str">
        <f>TEXT(Table1[[#This Row],[order_date]],"mmmm")</f>
        <v>January</v>
      </c>
      <c r="H439" s="3">
        <v>0.81666666666666676</v>
      </c>
      <c r="I439">
        <v>20.75</v>
      </c>
      <c r="J439">
        <v>20.75</v>
      </c>
      <c r="K439" t="s">
        <v>18</v>
      </c>
      <c r="L439" t="s">
        <v>19</v>
      </c>
      <c r="M439" t="s">
        <v>131</v>
      </c>
      <c r="N439" t="s">
        <v>132</v>
      </c>
    </row>
    <row r="440" spans="1:14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2" t="str">
        <f>TEXT(Table1[[#This Row],[order_date]],"dddd")</f>
        <v>Saturday</v>
      </c>
      <c r="G440" s="2" t="str">
        <f>TEXT(Table1[[#This Row],[order_date]],"mmmm")</f>
        <v>January</v>
      </c>
      <c r="H440" s="3">
        <v>0.81666666666666676</v>
      </c>
      <c r="I440">
        <v>20.75</v>
      </c>
      <c r="J440">
        <v>20.75</v>
      </c>
      <c r="K440" t="s">
        <v>18</v>
      </c>
      <c r="L440" t="s">
        <v>23</v>
      </c>
      <c r="M440" t="s">
        <v>24</v>
      </c>
      <c r="N440" t="s">
        <v>25</v>
      </c>
    </row>
    <row r="441" spans="1:14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2" t="str">
        <f>TEXT(Table1[[#This Row],[order_date]],"dddd")</f>
        <v>Saturday</v>
      </c>
      <c r="G441" s="2" t="str">
        <f>TEXT(Table1[[#This Row],[order_date]],"mmmm")</f>
        <v>January</v>
      </c>
      <c r="H441" s="3">
        <v>0.8175</v>
      </c>
      <c r="I441">
        <v>18.5</v>
      </c>
      <c r="J441">
        <v>18.5</v>
      </c>
      <c r="K441" t="s">
        <v>18</v>
      </c>
      <c r="L441" t="s">
        <v>19</v>
      </c>
      <c r="M441" t="s">
        <v>20</v>
      </c>
      <c r="N441" t="s">
        <v>21</v>
      </c>
    </row>
    <row r="442" spans="1:14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2" t="str">
        <f>TEXT(Table1[[#This Row],[order_date]],"dddd")</f>
        <v>Saturday</v>
      </c>
      <c r="G442" s="2" t="str">
        <f>TEXT(Table1[[#This Row],[order_date]],"mmmm")</f>
        <v>January</v>
      </c>
      <c r="H442" s="3">
        <v>0.8175</v>
      </c>
      <c r="I442">
        <v>20.75</v>
      </c>
      <c r="J442">
        <v>20.75</v>
      </c>
      <c r="K442" t="s">
        <v>18</v>
      </c>
      <c r="L442" t="s">
        <v>19</v>
      </c>
      <c r="M442" t="s">
        <v>131</v>
      </c>
      <c r="N442" t="s">
        <v>132</v>
      </c>
    </row>
    <row r="443" spans="1:14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2" t="str">
        <f>TEXT(Table1[[#This Row],[order_date]],"dddd")</f>
        <v>Saturday</v>
      </c>
      <c r="G443" s="2" t="str">
        <f>TEXT(Table1[[#This Row],[order_date]],"mmmm")</f>
        <v>January</v>
      </c>
      <c r="H443" s="3">
        <v>0.83934027777777775</v>
      </c>
      <c r="I443">
        <v>18.5</v>
      </c>
      <c r="J443">
        <v>18.5</v>
      </c>
      <c r="K443" t="s">
        <v>18</v>
      </c>
      <c r="L443" t="s">
        <v>19</v>
      </c>
      <c r="M443" t="s">
        <v>20</v>
      </c>
      <c r="N443" t="s">
        <v>21</v>
      </c>
    </row>
    <row r="444" spans="1:14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2" t="str">
        <f>TEXT(Table1[[#This Row],[order_date]],"dddd")</f>
        <v>Saturday</v>
      </c>
      <c r="G444" s="2" t="str">
        <f>TEXT(Table1[[#This Row],[order_date]],"mmmm")</f>
        <v>January</v>
      </c>
      <c r="H444" s="3">
        <v>0.83934027777777775</v>
      </c>
      <c r="I444">
        <v>9.75</v>
      </c>
      <c r="J444">
        <v>9.75</v>
      </c>
      <c r="K444" t="s">
        <v>13</v>
      </c>
      <c r="L444" t="s">
        <v>14</v>
      </c>
      <c r="M444" t="s">
        <v>41</v>
      </c>
      <c r="N444" t="s">
        <v>42</v>
      </c>
    </row>
    <row r="445" spans="1:14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2" t="str">
        <f>TEXT(Table1[[#This Row],[order_date]],"dddd")</f>
        <v>Saturday</v>
      </c>
      <c r="G445" s="2" t="str">
        <f>TEXT(Table1[[#This Row],[order_date]],"mmmm")</f>
        <v>January</v>
      </c>
      <c r="H445" s="3">
        <v>0.83934027777777775</v>
      </c>
      <c r="I445">
        <v>20.75</v>
      </c>
      <c r="J445">
        <v>20.75</v>
      </c>
      <c r="K445" t="s">
        <v>18</v>
      </c>
      <c r="L445" t="s">
        <v>34</v>
      </c>
      <c r="M445" t="s">
        <v>75</v>
      </c>
      <c r="N445" t="s">
        <v>76</v>
      </c>
    </row>
    <row r="446" spans="1:14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2" t="str">
        <f>TEXT(Table1[[#This Row],[order_date]],"dddd")</f>
        <v>Saturday</v>
      </c>
      <c r="G446" s="2" t="str">
        <f>TEXT(Table1[[#This Row],[order_date]],"mmmm")</f>
        <v>January</v>
      </c>
      <c r="H446" s="3">
        <v>0.84182870370370377</v>
      </c>
      <c r="I446">
        <v>12</v>
      </c>
      <c r="J446">
        <v>24</v>
      </c>
      <c r="K446" t="s">
        <v>13</v>
      </c>
      <c r="L446" t="s">
        <v>14</v>
      </c>
      <c r="M446" t="s">
        <v>15</v>
      </c>
      <c r="N446" t="s">
        <v>16</v>
      </c>
    </row>
    <row r="447" spans="1:14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2" t="str">
        <f>TEXT(Table1[[#This Row],[order_date]],"dddd")</f>
        <v>Saturday</v>
      </c>
      <c r="G447" s="2" t="str">
        <f>TEXT(Table1[[#This Row],[order_date]],"mmmm")</f>
        <v>January</v>
      </c>
      <c r="H447" s="3">
        <v>0.84182870370370377</v>
      </c>
      <c r="I447">
        <v>12.75</v>
      </c>
      <c r="J447">
        <v>12.75</v>
      </c>
      <c r="K447" t="s">
        <v>13</v>
      </c>
      <c r="L447" t="s">
        <v>23</v>
      </c>
      <c r="M447" t="s">
        <v>24</v>
      </c>
      <c r="N447" t="s">
        <v>25</v>
      </c>
    </row>
    <row r="448" spans="1:14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2" t="str">
        <f>TEXT(Table1[[#This Row],[order_date]],"dddd")</f>
        <v>Saturday</v>
      </c>
      <c r="G448" s="2" t="str">
        <f>TEXT(Table1[[#This Row],[order_date]],"mmmm")</f>
        <v>January</v>
      </c>
      <c r="H448" s="3">
        <v>0.84332175925925934</v>
      </c>
      <c r="I448">
        <v>20.75</v>
      </c>
      <c r="J448">
        <v>20.75</v>
      </c>
      <c r="K448" t="s">
        <v>18</v>
      </c>
      <c r="L448" t="s">
        <v>23</v>
      </c>
      <c r="M448" t="s">
        <v>38</v>
      </c>
      <c r="N448" t="s">
        <v>39</v>
      </c>
    </row>
    <row r="449" spans="1:14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2" t="str">
        <f>TEXT(Table1[[#This Row],[order_date]],"dddd")</f>
        <v>Saturday</v>
      </c>
      <c r="G449" s="2" t="str">
        <f>TEXT(Table1[[#This Row],[order_date]],"mmmm")</f>
        <v>January</v>
      </c>
      <c r="H449" s="3">
        <v>0.84332175925925934</v>
      </c>
      <c r="I449">
        <v>14.75</v>
      </c>
      <c r="J449">
        <v>14.75</v>
      </c>
      <c r="K449" t="s">
        <v>30</v>
      </c>
      <c r="L449" t="s">
        <v>19</v>
      </c>
      <c r="M449" t="s">
        <v>27</v>
      </c>
      <c r="N449" t="s">
        <v>28</v>
      </c>
    </row>
    <row r="450" spans="1:14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2" t="str">
        <f>TEXT(Table1[[#This Row],[order_date]],"dddd")</f>
        <v>Saturday</v>
      </c>
      <c r="G450" s="2" t="str">
        <f>TEXT(Table1[[#This Row],[order_date]],"mmmm")</f>
        <v>January</v>
      </c>
      <c r="H450" s="3">
        <v>0.84332175925925934</v>
      </c>
      <c r="I450">
        <v>11</v>
      </c>
      <c r="J450">
        <v>11</v>
      </c>
      <c r="K450" t="s">
        <v>13</v>
      </c>
      <c r="L450" t="s">
        <v>14</v>
      </c>
      <c r="M450" t="s">
        <v>81</v>
      </c>
      <c r="N450" t="s">
        <v>82</v>
      </c>
    </row>
    <row r="451" spans="1:14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2" t="str">
        <f>TEXT(Table1[[#This Row],[order_date]],"dddd")</f>
        <v>Saturday</v>
      </c>
      <c r="G451" s="2" t="str">
        <f>TEXT(Table1[[#This Row],[order_date]],"mmmm")</f>
        <v>January</v>
      </c>
      <c r="H451" s="3">
        <v>0.84332175925925934</v>
      </c>
      <c r="I451">
        <v>20.75</v>
      </c>
      <c r="J451">
        <v>20.75</v>
      </c>
      <c r="K451" t="s">
        <v>18</v>
      </c>
      <c r="L451" t="s">
        <v>34</v>
      </c>
      <c r="M451" t="s">
        <v>102</v>
      </c>
      <c r="N451" t="s">
        <v>103</v>
      </c>
    </row>
    <row r="452" spans="1:14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2" t="str">
        <f>TEXT(Table1[[#This Row],[order_date]],"dddd")</f>
        <v>Saturday</v>
      </c>
      <c r="G452" s="2" t="str">
        <f>TEXT(Table1[[#This Row],[order_date]],"mmmm")</f>
        <v>January</v>
      </c>
      <c r="H452" s="3">
        <v>0.8505787037037037</v>
      </c>
      <c r="I452">
        <v>20.75</v>
      </c>
      <c r="J452">
        <v>20.75</v>
      </c>
      <c r="K452" t="s">
        <v>18</v>
      </c>
      <c r="L452" t="s">
        <v>23</v>
      </c>
      <c r="M452" t="s">
        <v>57</v>
      </c>
      <c r="N452" t="s">
        <v>58</v>
      </c>
    </row>
    <row r="453" spans="1:14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2" t="str">
        <f>TEXT(Table1[[#This Row],[order_date]],"dddd")</f>
        <v>Saturday</v>
      </c>
      <c r="G453" s="2" t="str">
        <f>TEXT(Table1[[#This Row],[order_date]],"mmmm")</f>
        <v>January</v>
      </c>
      <c r="H453" s="3">
        <v>0.8505787037037037</v>
      </c>
      <c r="I453">
        <v>16.75</v>
      </c>
      <c r="J453">
        <v>16.75</v>
      </c>
      <c r="K453" t="s">
        <v>30</v>
      </c>
      <c r="L453" t="s">
        <v>23</v>
      </c>
      <c r="M453" t="s">
        <v>72</v>
      </c>
      <c r="N453" t="s">
        <v>73</v>
      </c>
    </row>
    <row r="454" spans="1:14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2" t="str">
        <f>TEXT(Table1[[#This Row],[order_date]],"dddd")</f>
        <v>Saturday</v>
      </c>
      <c r="G454" s="2" t="str">
        <f>TEXT(Table1[[#This Row],[order_date]],"mmmm")</f>
        <v>January</v>
      </c>
      <c r="H454" s="3">
        <v>0.85425925925925927</v>
      </c>
      <c r="I454">
        <v>12.25</v>
      </c>
      <c r="J454">
        <v>12.25</v>
      </c>
      <c r="K454" t="s">
        <v>13</v>
      </c>
      <c r="L454" t="s">
        <v>34</v>
      </c>
      <c r="M454" t="s">
        <v>68</v>
      </c>
      <c r="N454" t="s">
        <v>69</v>
      </c>
    </row>
    <row r="455" spans="1:14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2" t="str">
        <f>TEXT(Table1[[#This Row],[order_date]],"dddd")</f>
        <v>Saturday</v>
      </c>
      <c r="G455" s="2" t="str">
        <f>TEXT(Table1[[#This Row],[order_date]],"mmmm")</f>
        <v>January</v>
      </c>
      <c r="H455" s="3">
        <v>0.85425925925925927</v>
      </c>
      <c r="I455">
        <v>20.75</v>
      </c>
      <c r="J455">
        <v>20.75</v>
      </c>
      <c r="K455" t="s">
        <v>18</v>
      </c>
      <c r="L455" t="s">
        <v>23</v>
      </c>
      <c r="M455" t="s">
        <v>47</v>
      </c>
      <c r="N455" t="s">
        <v>48</v>
      </c>
    </row>
    <row r="456" spans="1:14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2" t="str">
        <f>TEXT(Table1[[#This Row],[order_date]],"dddd")</f>
        <v>Saturday</v>
      </c>
      <c r="G456" s="2" t="str">
        <f>TEXT(Table1[[#This Row],[order_date]],"mmmm")</f>
        <v>January</v>
      </c>
      <c r="H456" s="3">
        <v>0.87207175925925917</v>
      </c>
      <c r="I456">
        <v>12</v>
      </c>
      <c r="J456">
        <v>12</v>
      </c>
      <c r="K456" t="s">
        <v>13</v>
      </c>
      <c r="L456" t="s">
        <v>14</v>
      </c>
      <c r="M456" t="s">
        <v>15</v>
      </c>
      <c r="N456" t="s">
        <v>16</v>
      </c>
    </row>
    <row r="457" spans="1:14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2" t="str">
        <f>TEXT(Table1[[#This Row],[order_date]],"dddd")</f>
        <v>Saturday</v>
      </c>
      <c r="G457" s="2" t="str">
        <f>TEXT(Table1[[#This Row],[order_date]],"mmmm")</f>
        <v>January</v>
      </c>
      <c r="H457" s="3">
        <v>0.87207175925925917</v>
      </c>
      <c r="I457">
        <v>16.75</v>
      </c>
      <c r="J457">
        <v>16.75</v>
      </c>
      <c r="K457" t="s">
        <v>30</v>
      </c>
      <c r="L457" t="s">
        <v>23</v>
      </c>
      <c r="M457" t="s">
        <v>57</v>
      </c>
      <c r="N457" t="s">
        <v>58</v>
      </c>
    </row>
    <row r="458" spans="1:14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2" t="str">
        <f>TEXT(Table1[[#This Row],[order_date]],"dddd")</f>
        <v>Saturday</v>
      </c>
      <c r="G458" s="2" t="str">
        <f>TEXT(Table1[[#This Row],[order_date]],"mmmm")</f>
        <v>January</v>
      </c>
      <c r="H458" s="3">
        <v>0.87207175925925917</v>
      </c>
      <c r="I458">
        <v>20.75</v>
      </c>
      <c r="J458">
        <v>41.5</v>
      </c>
      <c r="K458" t="s">
        <v>18</v>
      </c>
      <c r="L458" t="s">
        <v>23</v>
      </c>
      <c r="M458" t="s">
        <v>72</v>
      </c>
      <c r="N458" t="s">
        <v>73</v>
      </c>
    </row>
    <row r="459" spans="1:14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2" t="str">
        <f>TEXT(Table1[[#This Row],[order_date]],"dddd")</f>
        <v>Saturday</v>
      </c>
      <c r="G459" s="2" t="str">
        <f>TEXT(Table1[[#This Row],[order_date]],"mmmm")</f>
        <v>January</v>
      </c>
      <c r="H459" s="3">
        <v>0.8898611111111111</v>
      </c>
      <c r="I459">
        <v>12.75</v>
      </c>
      <c r="J459">
        <v>12.75</v>
      </c>
      <c r="K459" t="s">
        <v>13</v>
      </c>
      <c r="L459" t="s">
        <v>23</v>
      </c>
      <c r="M459" t="s">
        <v>38</v>
      </c>
      <c r="N459" t="s">
        <v>39</v>
      </c>
    </row>
    <row r="460" spans="1:14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2" t="str">
        <f>TEXT(Table1[[#This Row],[order_date]],"dddd")</f>
        <v>Saturday</v>
      </c>
      <c r="G460" s="2" t="str">
        <f>TEXT(Table1[[#This Row],[order_date]],"mmmm")</f>
        <v>January</v>
      </c>
      <c r="H460" s="3">
        <v>0.89259259259259249</v>
      </c>
      <c r="I460">
        <v>20.75</v>
      </c>
      <c r="J460">
        <v>20.75</v>
      </c>
      <c r="K460" t="s">
        <v>18</v>
      </c>
      <c r="L460" t="s">
        <v>23</v>
      </c>
      <c r="M460" t="s">
        <v>38</v>
      </c>
      <c r="N460" t="s">
        <v>39</v>
      </c>
    </row>
    <row r="461" spans="1:14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2" t="str">
        <f>TEXT(Table1[[#This Row],[order_date]],"dddd")</f>
        <v>Saturday</v>
      </c>
      <c r="G461" s="2" t="str">
        <f>TEXT(Table1[[#This Row],[order_date]],"mmmm")</f>
        <v>January</v>
      </c>
      <c r="H461" s="3">
        <v>0.90293981481481478</v>
      </c>
      <c r="I461">
        <v>12.25</v>
      </c>
      <c r="J461">
        <v>12.25</v>
      </c>
      <c r="K461" t="s">
        <v>13</v>
      </c>
      <c r="L461" t="s">
        <v>34</v>
      </c>
      <c r="M461" t="s">
        <v>68</v>
      </c>
      <c r="N461" t="s">
        <v>69</v>
      </c>
    </row>
    <row r="462" spans="1:14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2" t="str">
        <f>TEXT(Table1[[#This Row],[order_date]],"dddd")</f>
        <v>Saturday</v>
      </c>
      <c r="G462" s="2" t="str">
        <f>TEXT(Table1[[#This Row],[order_date]],"mmmm")</f>
        <v>January</v>
      </c>
      <c r="H462" s="3">
        <v>0.90293981481481478</v>
      </c>
      <c r="I462">
        <v>16.5</v>
      </c>
      <c r="J462">
        <v>16.5</v>
      </c>
      <c r="K462" t="s">
        <v>30</v>
      </c>
      <c r="L462" t="s">
        <v>34</v>
      </c>
      <c r="M462" t="s">
        <v>35</v>
      </c>
      <c r="N462" t="s">
        <v>36</v>
      </c>
    </row>
    <row r="463" spans="1:14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2" t="str">
        <f>TEXT(Table1[[#This Row],[order_date]],"dddd")</f>
        <v>Saturday</v>
      </c>
      <c r="G463" s="2" t="str">
        <f>TEXT(Table1[[#This Row],[order_date]],"mmmm")</f>
        <v>January</v>
      </c>
      <c r="H463" s="3">
        <v>0.90293981481481478</v>
      </c>
      <c r="I463">
        <v>16</v>
      </c>
      <c r="J463">
        <v>16</v>
      </c>
      <c r="K463" t="s">
        <v>30</v>
      </c>
      <c r="L463" t="s">
        <v>19</v>
      </c>
      <c r="M463" t="s">
        <v>78</v>
      </c>
      <c r="N463" t="s">
        <v>79</v>
      </c>
    </row>
    <row r="464" spans="1:14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2" t="str">
        <f>TEXT(Table1[[#This Row],[order_date]],"dddd")</f>
        <v>Saturday</v>
      </c>
      <c r="G464" s="2" t="str">
        <f>TEXT(Table1[[#This Row],[order_date]],"mmmm")</f>
        <v>January</v>
      </c>
      <c r="H464" s="3">
        <v>0.90819444444444442</v>
      </c>
      <c r="I464">
        <v>17.95</v>
      </c>
      <c r="J464">
        <v>17.95</v>
      </c>
      <c r="K464" t="s">
        <v>18</v>
      </c>
      <c r="L464" t="s">
        <v>19</v>
      </c>
      <c r="M464" t="s">
        <v>27</v>
      </c>
      <c r="N464" t="s">
        <v>28</v>
      </c>
    </row>
    <row r="465" spans="1:14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2" t="str">
        <f>TEXT(Table1[[#This Row],[order_date]],"dddd")</f>
        <v>Saturday</v>
      </c>
      <c r="G465" s="2" t="str">
        <f>TEXT(Table1[[#This Row],[order_date]],"mmmm")</f>
        <v>January</v>
      </c>
      <c r="H465" s="3">
        <v>0.90819444444444442</v>
      </c>
      <c r="I465">
        <v>20.5</v>
      </c>
      <c r="J465">
        <v>20.5</v>
      </c>
      <c r="K465" t="s">
        <v>18</v>
      </c>
      <c r="L465" t="s">
        <v>14</v>
      </c>
      <c r="M465" t="s">
        <v>63</v>
      </c>
      <c r="N465" t="s">
        <v>64</v>
      </c>
    </row>
    <row r="466" spans="1:14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2" t="str">
        <f>TEXT(Table1[[#This Row],[order_date]],"dddd")</f>
        <v>Saturday</v>
      </c>
      <c r="G466" s="2" t="str">
        <f>TEXT(Table1[[#This Row],[order_date]],"mmmm")</f>
        <v>January</v>
      </c>
      <c r="H466" s="3">
        <v>0.90819444444444442</v>
      </c>
      <c r="I466">
        <v>21</v>
      </c>
      <c r="J466">
        <v>21</v>
      </c>
      <c r="K466" t="s">
        <v>18</v>
      </c>
      <c r="L466" t="s">
        <v>19</v>
      </c>
      <c r="M466" t="s">
        <v>111</v>
      </c>
      <c r="N466" t="s">
        <v>112</v>
      </c>
    </row>
    <row r="467" spans="1:14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2" t="str">
        <f>TEXT(Table1[[#This Row],[order_date]],"dddd")</f>
        <v>Saturday</v>
      </c>
      <c r="G467" s="2" t="str">
        <f>TEXT(Table1[[#This Row],[order_date]],"mmmm")</f>
        <v>January</v>
      </c>
      <c r="H467" s="3">
        <v>0.90819444444444442</v>
      </c>
      <c r="I467">
        <v>20.75</v>
      </c>
      <c r="J467">
        <v>20.75</v>
      </c>
      <c r="K467" t="s">
        <v>18</v>
      </c>
      <c r="L467" t="s">
        <v>34</v>
      </c>
      <c r="M467" t="s">
        <v>128</v>
      </c>
      <c r="N467" t="s">
        <v>129</v>
      </c>
    </row>
    <row r="468" spans="1:14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2" t="str">
        <f>TEXT(Table1[[#This Row],[order_date]],"dddd")</f>
        <v>Saturday</v>
      </c>
      <c r="G468" s="2" t="str">
        <f>TEXT(Table1[[#This Row],[order_date]],"mmmm")</f>
        <v>January</v>
      </c>
      <c r="H468" s="3">
        <v>0.91368055555555561</v>
      </c>
      <c r="I468">
        <v>12</v>
      </c>
      <c r="J468">
        <v>12</v>
      </c>
      <c r="K468" t="s">
        <v>13</v>
      </c>
      <c r="L468" t="s">
        <v>14</v>
      </c>
      <c r="M468" t="s">
        <v>15</v>
      </c>
      <c r="N468" t="s">
        <v>16</v>
      </c>
    </row>
    <row r="469" spans="1:14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2" t="str">
        <f>TEXT(Table1[[#This Row],[order_date]],"dddd")</f>
        <v>Saturday</v>
      </c>
      <c r="G469" s="2" t="str">
        <f>TEXT(Table1[[#This Row],[order_date]],"mmmm")</f>
        <v>January</v>
      </c>
      <c r="H469" s="3">
        <v>0.91368055555555561</v>
      </c>
      <c r="I469">
        <v>20.75</v>
      </c>
      <c r="J469">
        <v>20.75</v>
      </c>
      <c r="K469" t="s">
        <v>18</v>
      </c>
      <c r="L469" t="s">
        <v>23</v>
      </c>
      <c r="M469" t="s">
        <v>72</v>
      </c>
      <c r="N469" t="s">
        <v>73</v>
      </c>
    </row>
    <row r="470" spans="1:14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2" t="str">
        <f>TEXT(Table1[[#This Row],[order_date]],"dddd")</f>
        <v>Saturday</v>
      </c>
      <c r="G470" s="2" t="str">
        <f>TEXT(Table1[[#This Row],[order_date]],"mmmm")</f>
        <v>January</v>
      </c>
      <c r="H470" s="3">
        <v>0.92405092592592597</v>
      </c>
      <c r="I470">
        <v>16.75</v>
      </c>
      <c r="J470">
        <v>16.75</v>
      </c>
      <c r="K470" t="s">
        <v>30</v>
      </c>
      <c r="L470" t="s">
        <v>23</v>
      </c>
      <c r="M470" t="s">
        <v>72</v>
      </c>
      <c r="N470" t="s">
        <v>73</v>
      </c>
    </row>
    <row r="471" spans="1:14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2" t="str">
        <f>TEXT(Table1[[#This Row],[order_date]],"dddd")</f>
        <v>Saturday</v>
      </c>
      <c r="G471" s="2" t="str">
        <f>TEXT(Table1[[#This Row],[order_date]],"mmmm")</f>
        <v>January</v>
      </c>
      <c r="H471" s="3">
        <v>0.93339120370370365</v>
      </c>
      <c r="I471">
        <v>25.5</v>
      </c>
      <c r="J471">
        <v>25.5</v>
      </c>
      <c r="K471" t="s">
        <v>98</v>
      </c>
      <c r="L471" t="s">
        <v>14</v>
      </c>
      <c r="M471" t="s">
        <v>99</v>
      </c>
      <c r="N471" t="s">
        <v>100</v>
      </c>
    </row>
    <row r="472" spans="1:14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2" t="str">
        <f>TEXT(Table1[[#This Row],[order_date]],"dddd")</f>
        <v>Saturday</v>
      </c>
      <c r="G472" s="2" t="str">
        <f>TEXT(Table1[[#This Row],[order_date]],"mmmm")</f>
        <v>January</v>
      </c>
      <c r="H472" s="3">
        <v>0.93748842592592585</v>
      </c>
      <c r="I472">
        <v>16.25</v>
      </c>
      <c r="J472">
        <v>16.25</v>
      </c>
      <c r="K472" t="s">
        <v>30</v>
      </c>
      <c r="L472" t="s">
        <v>34</v>
      </c>
      <c r="M472" t="s">
        <v>95</v>
      </c>
      <c r="N472" t="s">
        <v>96</v>
      </c>
    </row>
    <row r="473" spans="1:14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2" t="str">
        <f>TEXT(Table1[[#This Row],[order_date]],"dddd")</f>
        <v>Saturday</v>
      </c>
      <c r="G473" s="2" t="str">
        <f>TEXT(Table1[[#This Row],[order_date]],"mmmm")</f>
        <v>January</v>
      </c>
      <c r="H473" s="3">
        <v>0.93748842592592585</v>
      </c>
      <c r="I473">
        <v>20.75</v>
      </c>
      <c r="J473">
        <v>20.75</v>
      </c>
      <c r="K473" t="s">
        <v>18</v>
      </c>
      <c r="L473" t="s">
        <v>23</v>
      </c>
      <c r="M473" t="s">
        <v>141</v>
      </c>
      <c r="N473" t="s">
        <v>142</v>
      </c>
    </row>
    <row r="474" spans="1:14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2" t="str">
        <f>TEXT(Table1[[#This Row],[order_date]],"dddd")</f>
        <v>Saturday</v>
      </c>
      <c r="G474" s="2" t="str">
        <f>TEXT(Table1[[#This Row],[order_date]],"mmmm")</f>
        <v>January</v>
      </c>
      <c r="H474" s="3">
        <v>0.93748842592592585</v>
      </c>
      <c r="I474">
        <v>20.75</v>
      </c>
      <c r="J474">
        <v>20.75</v>
      </c>
      <c r="K474" t="s">
        <v>18</v>
      </c>
      <c r="L474" t="s">
        <v>34</v>
      </c>
      <c r="M474" t="s">
        <v>54</v>
      </c>
      <c r="N474" t="s">
        <v>55</v>
      </c>
    </row>
    <row r="475" spans="1:14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2" t="str">
        <f>TEXT(Table1[[#This Row],[order_date]],"dddd")</f>
        <v>Saturday</v>
      </c>
      <c r="G475" s="2" t="str">
        <f>TEXT(Table1[[#This Row],[order_date]],"mmmm")</f>
        <v>January</v>
      </c>
      <c r="H475" s="3">
        <v>0.93748842592592585</v>
      </c>
      <c r="I475">
        <v>25.5</v>
      </c>
      <c r="J475">
        <v>25.5</v>
      </c>
      <c r="K475" t="s">
        <v>98</v>
      </c>
      <c r="L475" t="s">
        <v>14</v>
      </c>
      <c r="M475" t="s">
        <v>99</v>
      </c>
      <c r="N475" t="s">
        <v>100</v>
      </c>
    </row>
    <row r="476" spans="1:14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2" t="str">
        <f>TEXT(Table1[[#This Row],[order_date]],"dddd")</f>
        <v>Saturday</v>
      </c>
      <c r="G476" s="2" t="str">
        <f>TEXT(Table1[[#This Row],[order_date]],"mmmm")</f>
        <v>January</v>
      </c>
      <c r="H476" s="3">
        <v>0.95172453703703708</v>
      </c>
      <c r="I476">
        <v>12.75</v>
      </c>
      <c r="J476">
        <v>12.75</v>
      </c>
      <c r="K476" t="s">
        <v>13</v>
      </c>
      <c r="L476" t="s">
        <v>23</v>
      </c>
      <c r="M476" t="s">
        <v>57</v>
      </c>
      <c r="N476" t="s">
        <v>58</v>
      </c>
    </row>
    <row r="477" spans="1:14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2" t="str">
        <f>TEXT(Table1[[#This Row],[order_date]],"dddd")</f>
        <v>Sunday</v>
      </c>
      <c r="G477" s="2" t="str">
        <f>TEXT(Table1[[#This Row],[order_date]],"mmmm")</f>
        <v>January</v>
      </c>
      <c r="H477" s="3">
        <v>0.47972222222222222</v>
      </c>
      <c r="I477">
        <v>20.75</v>
      </c>
      <c r="J477">
        <v>20.75</v>
      </c>
      <c r="K477" t="s">
        <v>18</v>
      </c>
      <c r="L477" t="s">
        <v>23</v>
      </c>
      <c r="M477" t="s">
        <v>57</v>
      </c>
      <c r="N477" t="s">
        <v>58</v>
      </c>
    </row>
    <row r="478" spans="1:14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2" t="str">
        <f>TEXT(Table1[[#This Row],[order_date]],"dddd")</f>
        <v>Sunday</v>
      </c>
      <c r="G478" s="2" t="str">
        <f>TEXT(Table1[[#This Row],[order_date]],"mmmm")</f>
        <v>January</v>
      </c>
      <c r="H478" s="3">
        <v>0.47972222222222222</v>
      </c>
      <c r="I478">
        <v>16.75</v>
      </c>
      <c r="J478">
        <v>16.75</v>
      </c>
      <c r="K478" t="s">
        <v>30</v>
      </c>
      <c r="L478" t="s">
        <v>19</v>
      </c>
      <c r="M478" t="s">
        <v>111</v>
      </c>
      <c r="N478" t="s">
        <v>112</v>
      </c>
    </row>
    <row r="479" spans="1:14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2" t="str">
        <f>TEXT(Table1[[#This Row],[order_date]],"dddd")</f>
        <v>Sunday</v>
      </c>
      <c r="G479" s="2" t="str">
        <f>TEXT(Table1[[#This Row],[order_date]],"mmmm")</f>
        <v>January</v>
      </c>
      <c r="H479" s="3">
        <v>0.47972222222222222</v>
      </c>
      <c r="I479">
        <v>17.5</v>
      </c>
      <c r="J479">
        <v>17.5</v>
      </c>
      <c r="K479" t="s">
        <v>18</v>
      </c>
      <c r="L479" t="s">
        <v>14</v>
      </c>
      <c r="M479" t="s">
        <v>81</v>
      </c>
      <c r="N479" t="s">
        <v>82</v>
      </c>
    </row>
    <row r="480" spans="1:14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2" t="str">
        <f>TEXT(Table1[[#This Row],[order_date]],"dddd")</f>
        <v>Sunday</v>
      </c>
      <c r="G480" s="2" t="str">
        <f>TEXT(Table1[[#This Row],[order_date]],"mmmm")</f>
        <v>January</v>
      </c>
      <c r="H480" s="3">
        <v>0.47972222222222222</v>
      </c>
      <c r="I480">
        <v>12</v>
      </c>
      <c r="J480">
        <v>12</v>
      </c>
      <c r="K480" t="s">
        <v>13</v>
      </c>
      <c r="L480" t="s">
        <v>14</v>
      </c>
      <c r="M480" t="s">
        <v>99</v>
      </c>
      <c r="N480" t="s">
        <v>100</v>
      </c>
    </row>
    <row r="481" spans="1:14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2" t="str">
        <f>TEXT(Table1[[#This Row],[order_date]],"dddd")</f>
        <v>Sunday</v>
      </c>
      <c r="G481" s="2" t="str">
        <f>TEXT(Table1[[#This Row],[order_date]],"mmmm")</f>
        <v>January</v>
      </c>
      <c r="H481" s="3">
        <v>0.4836226851851852</v>
      </c>
      <c r="I481">
        <v>20.75</v>
      </c>
      <c r="J481">
        <v>20.75</v>
      </c>
      <c r="K481" t="s">
        <v>18</v>
      </c>
      <c r="L481" t="s">
        <v>34</v>
      </c>
      <c r="M481" t="s">
        <v>35</v>
      </c>
      <c r="N481" t="s">
        <v>36</v>
      </c>
    </row>
    <row r="482" spans="1:14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2" t="str">
        <f>TEXT(Table1[[#This Row],[order_date]],"dddd")</f>
        <v>Sunday</v>
      </c>
      <c r="G482" s="2" t="str">
        <f>TEXT(Table1[[#This Row],[order_date]],"mmmm")</f>
        <v>January</v>
      </c>
      <c r="H482" s="3">
        <v>0.48881944444444447</v>
      </c>
      <c r="I482">
        <v>12.75</v>
      </c>
      <c r="J482">
        <v>12.75</v>
      </c>
      <c r="K482" t="s">
        <v>13</v>
      </c>
      <c r="L482" t="s">
        <v>23</v>
      </c>
      <c r="M482" t="s">
        <v>57</v>
      </c>
      <c r="N482" t="s">
        <v>58</v>
      </c>
    </row>
    <row r="483" spans="1:14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2" t="str">
        <f>TEXT(Table1[[#This Row],[order_date]],"dddd")</f>
        <v>Sunday</v>
      </c>
      <c r="G483" s="2" t="str">
        <f>TEXT(Table1[[#This Row],[order_date]],"mmmm")</f>
        <v>January</v>
      </c>
      <c r="H483" s="3">
        <v>0.48881944444444447</v>
      </c>
      <c r="I483">
        <v>16.75</v>
      </c>
      <c r="J483">
        <v>16.75</v>
      </c>
      <c r="K483" t="s">
        <v>30</v>
      </c>
      <c r="L483" t="s">
        <v>23</v>
      </c>
      <c r="M483" t="s">
        <v>72</v>
      </c>
      <c r="N483" t="s">
        <v>73</v>
      </c>
    </row>
    <row r="484" spans="1:14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2" t="str">
        <f>TEXT(Table1[[#This Row],[order_date]],"dddd")</f>
        <v>Sunday</v>
      </c>
      <c r="G484" s="2" t="str">
        <f>TEXT(Table1[[#This Row],[order_date]],"mmmm")</f>
        <v>January</v>
      </c>
      <c r="H484" s="3">
        <v>0.48881944444444447</v>
      </c>
      <c r="I484">
        <v>12.5</v>
      </c>
      <c r="J484">
        <v>12.5</v>
      </c>
      <c r="K484" t="s">
        <v>13</v>
      </c>
      <c r="L484" t="s">
        <v>34</v>
      </c>
      <c r="M484" t="s">
        <v>102</v>
      </c>
      <c r="N484" t="s">
        <v>103</v>
      </c>
    </row>
    <row r="485" spans="1:14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2" t="str">
        <f>TEXT(Table1[[#This Row],[order_date]],"dddd")</f>
        <v>Sunday</v>
      </c>
      <c r="G485" s="2" t="str">
        <f>TEXT(Table1[[#This Row],[order_date]],"mmmm")</f>
        <v>January</v>
      </c>
      <c r="H485" s="3">
        <v>0.48969907407407409</v>
      </c>
      <c r="I485">
        <v>16</v>
      </c>
      <c r="J485">
        <v>16</v>
      </c>
      <c r="K485" t="s">
        <v>30</v>
      </c>
      <c r="L485" t="s">
        <v>14</v>
      </c>
      <c r="M485" t="s">
        <v>87</v>
      </c>
      <c r="N485" t="s">
        <v>88</v>
      </c>
    </row>
    <row r="486" spans="1:14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2" t="str">
        <f>TEXT(Table1[[#This Row],[order_date]],"dddd")</f>
        <v>Sunday</v>
      </c>
      <c r="G486" s="2" t="str">
        <f>TEXT(Table1[[#This Row],[order_date]],"mmmm")</f>
        <v>January</v>
      </c>
      <c r="H486" s="3">
        <v>0.48969907407407409</v>
      </c>
      <c r="I486">
        <v>9.75</v>
      </c>
      <c r="J486">
        <v>9.75</v>
      </c>
      <c r="K486" t="s">
        <v>13</v>
      </c>
      <c r="L486" t="s">
        <v>14</v>
      </c>
      <c r="M486" t="s">
        <v>41</v>
      </c>
      <c r="N486" t="s">
        <v>42</v>
      </c>
    </row>
    <row r="487" spans="1:14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2" t="str">
        <f>TEXT(Table1[[#This Row],[order_date]],"dddd")</f>
        <v>Sunday</v>
      </c>
      <c r="G487" s="2" t="str">
        <f>TEXT(Table1[[#This Row],[order_date]],"mmmm")</f>
        <v>January</v>
      </c>
      <c r="H487" s="3">
        <v>0.48969907407407409</v>
      </c>
      <c r="I487">
        <v>20.75</v>
      </c>
      <c r="J487">
        <v>20.75</v>
      </c>
      <c r="K487" t="s">
        <v>18</v>
      </c>
      <c r="L487" t="s">
        <v>34</v>
      </c>
      <c r="M487" t="s">
        <v>35</v>
      </c>
      <c r="N487" t="s">
        <v>36</v>
      </c>
    </row>
    <row r="488" spans="1:14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2" t="str">
        <f>TEXT(Table1[[#This Row],[order_date]],"dddd")</f>
        <v>Sunday</v>
      </c>
      <c r="G488" s="2" t="str">
        <f>TEXT(Table1[[#This Row],[order_date]],"mmmm")</f>
        <v>January</v>
      </c>
      <c r="H488" s="3">
        <v>0.50275462962962958</v>
      </c>
      <c r="I488">
        <v>20.75</v>
      </c>
      <c r="J488">
        <v>20.75</v>
      </c>
      <c r="K488" t="s">
        <v>18</v>
      </c>
      <c r="L488" t="s">
        <v>34</v>
      </c>
      <c r="M488" t="s">
        <v>35</v>
      </c>
      <c r="N488" t="s">
        <v>36</v>
      </c>
    </row>
    <row r="489" spans="1:14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2" t="str">
        <f>TEXT(Table1[[#This Row],[order_date]],"dddd")</f>
        <v>Sunday</v>
      </c>
      <c r="G489" s="2" t="str">
        <f>TEXT(Table1[[#This Row],[order_date]],"mmmm")</f>
        <v>January</v>
      </c>
      <c r="H489" s="3">
        <v>0.50839120370370372</v>
      </c>
      <c r="I489">
        <v>20.75</v>
      </c>
      <c r="J489">
        <v>20.75</v>
      </c>
      <c r="K489" t="s">
        <v>18</v>
      </c>
      <c r="L489" t="s">
        <v>23</v>
      </c>
      <c r="M489" t="s">
        <v>38</v>
      </c>
      <c r="N489" t="s">
        <v>39</v>
      </c>
    </row>
    <row r="490" spans="1:14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2" t="str">
        <f>TEXT(Table1[[#This Row],[order_date]],"dddd")</f>
        <v>Sunday</v>
      </c>
      <c r="G490" s="2" t="str">
        <f>TEXT(Table1[[#This Row],[order_date]],"mmmm")</f>
        <v>January</v>
      </c>
      <c r="H490" s="3">
        <v>0.50839120370370372</v>
      </c>
      <c r="I490">
        <v>12.75</v>
      </c>
      <c r="J490">
        <v>12.75</v>
      </c>
      <c r="K490" t="s">
        <v>13</v>
      </c>
      <c r="L490" t="s">
        <v>23</v>
      </c>
      <c r="M490" t="s">
        <v>38</v>
      </c>
      <c r="N490" t="s">
        <v>39</v>
      </c>
    </row>
    <row r="491" spans="1:14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2" t="str">
        <f>TEXT(Table1[[#This Row],[order_date]],"dddd")</f>
        <v>Sunday</v>
      </c>
      <c r="G491" s="2" t="str">
        <f>TEXT(Table1[[#This Row],[order_date]],"mmmm")</f>
        <v>January</v>
      </c>
      <c r="H491" s="3">
        <v>0.50839120370370372</v>
      </c>
      <c r="I491">
        <v>16.75</v>
      </c>
      <c r="J491">
        <v>16.75</v>
      </c>
      <c r="K491" t="s">
        <v>30</v>
      </c>
      <c r="L491" t="s">
        <v>23</v>
      </c>
      <c r="M491" t="s">
        <v>72</v>
      </c>
      <c r="N491" t="s">
        <v>73</v>
      </c>
    </row>
    <row r="492" spans="1:14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2" t="str">
        <f>TEXT(Table1[[#This Row],[order_date]],"dddd")</f>
        <v>Sunday</v>
      </c>
      <c r="G492" s="2" t="str">
        <f>TEXT(Table1[[#This Row],[order_date]],"mmmm")</f>
        <v>January</v>
      </c>
      <c r="H492" s="3">
        <v>0.50839120370370372</v>
      </c>
      <c r="I492">
        <v>12.5</v>
      </c>
      <c r="J492">
        <v>12.5</v>
      </c>
      <c r="K492" t="s">
        <v>30</v>
      </c>
      <c r="L492" t="s">
        <v>14</v>
      </c>
      <c r="M492" t="s">
        <v>41</v>
      </c>
      <c r="N492" t="s">
        <v>42</v>
      </c>
    </row>
    <row r="493" spans="1:14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2" t="str">
        <f>TEXT(Table1[[#This Row],[order_date]],"dddd")</f>
        <v>Sunday</v>
      </c>
      <c r="G493" s="2" t="str">
        <f>TEXT(Table1[[#This Row],[order_date]],"mmmm")</f>
        <v>January</v>
      </c>
      <c r="H493" s="3">
        <v>0.50839120370370372</v>
      </c>
      <c r="I493">
        <v>16</v>
      </c>
      <c r="J493">
        <v>16</v>
      </c>
      <c r="K493" t="s">
        <v>30</v>
      </c>
      <c r="L493" t="s">
        <v>14</v>
      </c>
      <c r="M493" t="s">
        <v>99</v>
      </c>
      <c r="N493" t="s">
        <v>100</v>
      </c>
    </row>
    <row r="494" spans="1:14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2" t="str">
        <f>TEXT(Table1[[#This Row],[order_date]],"dddd")</f>
        <v>Sunday</v>
      </c>
      <c r="G494" s="2" t="str">
        <f>TEXT(Table1[[#This Row],[order_date]],"mmmm")</f>
        <v>January</v>
      </c>
      <c r="H494" s="3">
        <v>0.52033564814814814</v>
      </c>
      <c r="I494">
        <v>20.75</v>
      </c>
      <c r="J494">
        <v>20.75</v>
      </c>
      <c r="K494" t="s">
        <v>18</v>
      </c>
      <c r="L494" t="s">
        <v>23</v>
      </c>
      <c r="M494" t="s">
        <v>57</v>
      </c>
      <c r="N494" t="s">
        <v>58</v>
      </c>
    </row>
    <row r="495" spans="1:14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2" t="str">
        <f>TEXT(Table1[[#This Row],[order_date]],"dddd")</f>
        <v>Sunday</v>
      </c>
      <c r="G495" s="2" t="str">
        <f>TEXT(Table1[[#This Row],[order_date]],"mmmm")</f>
        <v>January</v>
      </c>
      <c r="H495" s="3">
        <v>0.52376157407407409</v>
      </c>
      <c r="I495">
        <v>12</v>
      </c>
      <c r="J495">
        <v>12</v>
      </c>
      <c r="K495" t="s">
        <v>13</v>
      </c>
      <c r="L495" t="s">
        <v>19</v>
      </c>
      <c r="M495" t="s">
        <v>90</v>
      </c>
      <c r="N495" t="s">
        <v>91</v>
      </c>
    </row>
    <row r="496" spans="1:14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2" t="str">
        <f>TEXT(Table1[[#This Row],[order_date]],"dddd")</f>
        <v>Sunday</v>
      </c>
      <c r="G496" s="2" t="str">
        <f>TEXT(Table1[[#This Row],[order_date]],"mmmm")</f>
        <v>January</v>
      </c>
      <c r="H496" s="3">
        <v>0.53773148148148142</v>
      </c>
      <c r="I496">
        <v>9.75</v>
      </c>
      <c r="J496">
        <v>9.75</v>
      </c>
      <c r="K496" t="s">
        <v>13</v>
      </c>
      <c r="L496" t="s">
        <v>14</v>
      </c>
      <c r="M496" t="s">
        <v>41</v>
      </c>
      <c r="N496" t="s">
        <v>42</v>
      </c>
    </row>
    <row r="497" spans="1:14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2" t="str">
        <f>TEXT(Table1[[#This Row],[order_date]],"dddd")</f>
        <v>Sunday</v>
      </c>
      <c r="G497" s="2" t="str">
        <f>TEXT(Table1[[#This Row],[order_date]],"mmmm")</f>
        <v>January</v>
      </c>
      <c r="H497" s="3">
        <v>0.55281250000000004</v>
      </c>
      <c r="I497">
        <v>20.5</v>
      </c>
      <c r="J497">
        <v>20.5</v>
      </c>
      <c r="K497" t="s">
        <v>18</v>
      </c>
      <c r="L497" t="s">
        <v>14</v>
      </c>
      <c r="M497" t="s">
        <v>63</v>
      </c>
      <c r="N497" t="s">
        <v>64</v>
      </c>
    </row>
    <row r="498" spans="1:14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2" t="str">
        <f>TEXT(Table1[[#This Row],[order_date]],"dddd")</f>
        <v>Sunday</v>
      </c>
      <c r="G498" s="2" t="str">
        <f>TEXT(Table1[[#This Row],[order_date]],"mmmm")</f>
        <v>January</v>
      </c>
      <c r="H498" s="3">
        <v>0.55600694444444443</v>
      </c>
      <c r="I498">
        <v>17.95</v>
      </c>
      <c r="J498">
        <v>17.95</v>
      </c>
      <c r="K498" t="s">
        <v>18</v>
      </c>
      <c r="L498" t="s">
        <v>19</v>
      </c>
      <c r="M498" t="s">
        <v>27</v>
      </c>
      <c r="N498" t="s">
        <v>28</v>
      </c>
    </row>
    <row r="499" spans="1:14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2" t="str">
        <f>TEXT(Table1[[#This Row],[order_date]],"dddd")</f>
        <v>Sunday</v>
      </c>
      <c r="G499" s="2" t="str">
        <f>TEXT(Table1[[#This Row],[order_date]],"mmmm")</f>
        <v>January</v>
      </c>
      <c r="H499" s="3">
        <v>0.56893518518518515</v>
      </c>
      <c r="I499">
        <v>20.5</v>
      </c>
      <c r="J499">
        <v>20.5</v>
      </c>
      <c r="K499" t="s">
        <v>18</v>
      </c>
      <c r="L499" t="s">
        <v>14</v>
      </c>
      <c r="M499" t="s">
        <v>63</v>
      </c>
      <c r="N499" t="s">
        <v>64</v>
      </c>
    </row>
    <row r="500" spans="1:14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2" t="str">
        <f>TEXT(Table1[[#This Row],[order_date]],"dddd")</f>
        <v>Sunday</v>
      </c>
      <c r="G500" s="2" t="str">
        <f>TEXT(Table1[[#This Row],[order_date]],"mmmm")</f>
        <v>January</v>
      </c>
      <c r="H500" s="3">
        <v>0.56893518518518515</v>
      </c>
      <c r="I500">
        <v>16.5</v>
      </c>
      <c r="J500">
        <v>16.5</v>
      </c>
      <c r="K500" t="s">
        <v>30</v>
      </c>
      <c r="L500" t="s">
        <v>34</v>
      </c>
      <c r="M500" t="s">
        <v>54</v>
      </c>
      <c r="N500" t="s">
        <v>55</v>
      </c>
    </row>
    <row r="501" spans="1:14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2" t="str">
        <f>TEXT(Table1[[#This Row],[order_date]],"dddd")</f>
        <v>Sunday</v>
      </c>
      <c r="G501" s="2" t="str">
        <f>TEXT(Table1[[#This Row],[order_date]],"mmmm")</f>
        <v>January</v>
      </c>
      <c r="H501" s="3">
        <v>0.56893518518518515</v>
      </c>
      <c r="I501">
        <v>12</v>
      </c>
      <c r="J501">
        <v>12</v>
      </c>
      <c r="K501" t="s">
        <v>13</v>
      </c>
      <c r="L501" t="s">
        <v>19</v>
      </c>
      <c r="M501" t="s">
        <v>51</v>
      </c>
      <c r="N501" t="s">
        <v>52</v>
      </c>
    </row>
    <row r="502" spans="1:14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2" t="str">
        <f>TEXT(Table1[[#This Row],[order_date]],"dddd")</f>
        <v>Sunday</v>
      </c>
      <c r="G502" s="2" t="str">
        <f>TEXT(Table1[[#This Row],[order_date]],"mmmm")</f>
        <v>January</v>
      </c>
      <c r="H502" s="3">
        <v>0.56893518518518515</v>
      </c>
      <c r="I502">
        <v>16.5</v>
      </c>
      <c r="J502">
        <v>16.5</v>
      </c>
      <c r="K502" t="s">
        <v>30</v>
      </c>
      <c r="L502" t="s">
        <v>19</v>
      </c>
      <c r="M502" t="s">
        <v>131</v>
      </c>
      <c r="N502" t="s">
        <v>132</v>
      </c>
    </row>
    <row r="503" spans="1:14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2" t="str">
        <f>TEXT(Table1[[#This Row],[order_date]],"dddd")</f>
        <v>Sunday</v>
      </c>
      <c r="G503" s="2" t="str">
        <f>TEXT(Table1[[#This Row],[order_date]],"mmmm")</f>
        <v>January</v>
      </c>
      <c r="H503" s="3">
        <v>0.57278935185185187</v>
      </c>
      <c r="I503">
        <v>12</v>
      </c>
      <c r="J503">
        <v>12</v>
      </c>
      <c r="K503" t="s">
        <v>13</v>
      </c>
      <c r="L503" t="s">
        <v>19</v>
      </c>
      <c r="M503" t="s">
        <v>84</v>
      </c>
      <c r="N503" t="s">
        <v>85</v>
      </c>
    </row>
    <row r="504" spans="1:14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2" t="str">
        <f>TEXT(Table1[[#This Row],[order_date]],"dddd")</f>
        <v>Sunday</v>
      </c>
      <c r="G504" s="2" t="str">
        <f>TEXT(Table1[[#This Row],[order_date]],"mmmm")</f>
        <v>January</v>
      </c>
      <c r="H504" s="3">
        <v>0.60550925925925925</v>
      </c>
      <c r="I504">
        <v>16.75</v>
      </c>
      <c r="J504">
        <v>16.75</v>
      </c>
      <c r="K504" t="s">
        <v>30</v>
      </c>
      <c r="L504" t="s">
        <v>23</v>
      </c>
      <c r="M504" t="s">
        <v>38</v>
      </c>
      <c r="N504" t="s">
        <v>39</v>
      </c>
    </row>
    <row r="505" spans="1:14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2" t="str">
        <f>TEXT(Table1[[#This Row],[order_date]],"dddd")</f>
        <v>Sunday</v>
      </c>
      <c r="G505" s="2" t="str">
        <f>TEXT(Table1[[#This Row],[order_date]],"mmmm")</f>
        <v>January</v>
      </c>
      <c r="H505" s="3">
        <v>0.60550925925925925</v>
      </c>
      <c r="I505">
        <v>18.5</v>
      </c>
      <c r="J505">
        <v>18.5</v>
      </c>
      <c r="K505" t="s">
        <v>18</v>
      </c>
      <c r="L505" t="s">
        <v>19</v>
      </c>
      <c r="M505" t="s">
        <v>20</v>
      </c>
      <c r="N505" t="s">
        <v>21</v>
      </c>
    </row>
    <row r="506" spans="1:14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2" t="str">
        <f>TEXT(Table1[[#This Row],[order_date]],"dddd")</f>
        <v>Sunday</v>
      </c>
      <c r="G506" s="2" t="str">
        <f>TEXT(Table1[[#This Row],[order_date]],"mmmm")</f>
        <v>January</v>
      </c>
      <c r="H506" s="3">
        <v>0.60550925925925925</v>
      </c>
      <c r="I506">
        <v>16.5</v>
      </c>
      <c r="J506">
        <v>16.5</v>
      </c>
      <c r="K506" t="s">
        <v>18</v>
      </c>
      <c r="L506" t="s">
        <v>14</v>
      </c>
      <c r="M506" t="s">
        <v>44</v>
      </c>
      <c r="N506" t="s">
        <v>45</v>
      </c>
    </row>
    <row r="507" spans="1:14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2" t="str">
        <f>TEXT(Table1[[#This Row],[order_date]],"dddd")</f>
        <v>Sunday</v>
      </c>
      <c r="G507" s="2" t="str">
        <f>TEXT(Table1[[#This Row],[order_date]],"mmmm")</f>
        <v>January</v>
      </c>
      <c r="H507" s="3">
        <v>0.60767361111111107</v>
      </c>
      <c r="I507">
        <v>16</v>
      </c>
      <c r="J507">
        <v>16</v>
      </c>
      <c r="K507" t="s">
        <v>30</v>
      </c>
      <c r="L507" t="s">
        <v>14</v>
      </c>
      <c r="M507" t="s">
        <v>31</v>
      </c>
      <c r="N507" t="s">
        <v>32</v>
      </c>
    </row>
    <row r="508" spans="1:14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2" t="str">
        <f>TEXT(Table1[[#This Row],[order_date]],"dddd")</f>
        <v>Sunday</v>
      </c>
      <c r="G508" s="2" t="str">
        <f>TEXT(Table1[[#This Row],[order_date]],"mmmm")</f>
        <v>January</v>
      </c>
      <c r="H508" s="3">
        <v>0.60767361111111107</v>
      </c>
      <c r="I508">
        <v>12</v>
      </c>
      <c r="J508">
        <v>12</v>
      </c>
      <c r="K508" t="s">
        <v>13</v>
      </c>
      <c r="L508" t="s">
        <v>19</v>
      </c>
      <c r="M508" t="s">
        <v>90</v>
      </c>
      <c r="N508" t="s">
        <v>91</v>
      </c>
    </row>
    <row r="509" spans="1:14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2" t="str">
        <f>TEXT(Table1[[#This Row],[order_date]],"dddd")</f>
        <v>Sunday</v>
      </c>
      <c r="G509" s="2" t="str">
        <f>TEXT(Table1[[#This Row],[order_date]],"mmmm")</f>
        <v>January</v>
      </c>
      <c r="H509" s="3">
        <v>0.60776620370370371</v>
      </c>
      <c r="I509">
        <v>16.5</v>
      </c>
      <c r="J509">
        <v>16.5</v>
      </c>
      <c r="K509" t="s">
        <v>30</v>
      </c>
      <c r="L509" t="s">
        <v>34</v>
      </c>
      <c r="M509" t="s">
        <v>35</v>
      </c>
      <c r="N509" t="s">
        <v>36</v>
      </c>
    </row>
    <row r="510" spans="1:14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2" t="str">
        <f>TEXT(Table1[[#This Row],[order_date]],"dddd")</f>
        <v>Sunday</v>
      </c>
      <c r="G510" s="2" t="str">
        <f>TEXT(Table1[[#This Row],[order_date]],"mmmm")</f>
        <v>January</v>
      </c>
      <c r="H510" s="3">
        <v>0.61251157407407408</v>
      </c>
      <c r="I510">
        <v>20.75</v>
      </c>
      <c r="J510">
        <v>20.75</v>
      </c>
      <c r="K510" t="s">
        <v>18</v>
      </c>
      <c r="L510" t="s">
        <v>23</v>
      </c>
      <c r="M510" t="s">
        <v>38</v>
      </c>
      <c r="N510" t="s">
        <v>39</v>
      </c>
    </row>
    <row r="511" spans="1:14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2" t="str">
        <f>TEXT(Table1[[#This Row],[order_date]],"dddd")</f>
        <v>Sunday</v>
      </c>
      <c r="G511" s="2" t="str">
        <f>TEXT(Table1[[#This Row],[order_date]],"mmmm")</f>
        <v>January</v>
      </c>
      <c r="H511" s="3">
        <v>0.61251157407407408</v>
      </c>
      <c r="I511">
        <v>18.5</v>
      </c>
      <c r="J511">
        <v>18.5</v>
      </c>
      <c r="K511" t="s">
        <v>18</v>
      </c>
      <c r="L511" t="s">
        <v>19</v>
      </c>
      <c r="M511" t="s">
        <v>20</v>
      </c>
      <c r="N511" t="s">
        <v>21</v>
      </c>
    </row>
    <row r="512" spans="1:14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2" t="str">
        <f>TEXT(Table1[[#This Row],[order_date]],"dddd")</f>
        <v>Sunday</v>
      </c>
      <c r="G512" s="2" t="str">
        <f>TEXT(Table1[[#This Row],[order_date]],"mmmm")</f>
        <v>January</v>
      </c>
      <c r="H512" s="3">
        <v>0.61251157407407408</v>
      </c>
      <c r="I512">
        <v>16.5</v>
      </c>
      <c r="J512">
        <v>16.5</v>
      </c>
      <c r="K512" t="s">
        <v>30</v>
      </c>
      <c r="L512" t="s">
        <v>34</v>
      </c>
      <c r="M512" t="s">
        <v>75</v>
      </c>
      <c r="N512" t="s">
        <v>76</v>
      </c>
    </row>
    <row r="513" spans="1:14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2" t="str">
        <f>TEXT(Table1[[#This Row],[order_date]],"dddd")</f>
        <v>Sunday</v>
      </c>
      <c r="G513" s="2" t="str">
        <f>TEXT(Table1[[#This Row],[order_date]],"mmmm")</f>
        <v>January</v>
      </c>
      <c r="H513" s="3">
        <v>0.61251157407407408</v>
      </c>
      <c r="I513">
        <v>16</v>
      </c>
      <c r="J513">
        <v>16</v>
      </c>
      <c r="K513" t="s">
        <v>30</v>
      </c>
      <c r="L513" t="s">
        <v>19</v>
      </c>
      <c r="M513" t="s">
        <v>90</v>
      </c>
      <c r="N513" t="s">
        <v>91</v>
      </c>
    </row>
    <row r="514" spans="1:14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2" t="str">
        <f>TEXT(Table1[[#This Row],[order_date]],"dddd")</f>
        <v>Sunday</v>
      </c>
      <c r="G514" s="2" t="str">
        <f>TEXT(Table1[[#This Row],[order_date]],"mmmm")</f>
        <v>January</v>
      </c>
      <c r="H514" s="3">
        <v>0.64721064814814822</v>
      </c>
      <c r="I514">
        <v>10.5</v>
      </c>
      <c r="J514">
        <v>10.5</v>
      </c>
      <c r="K514" t="s">
        <v>13</v>
      </c>
      <c r="L514" t="s">
        <v>14</v>
      </c>
      <c r="M514" t="s">
        <v>44</v>
      </c>
      <c r="N514" t="s">
        <v>45</v>
      </c>
    </row>
    <row r="515" spans="1:14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2" t="str">
        <f>TEXT(Table1[[#This Row],[order_date]],"dddd")</f>
        <v>Sunday</v>
      </c>
      <c r="G515" s="2" t="str">
        <f>TEXT(Table1[[#This Row],[order_date]],"mmmm")</f>
        <v>January</v>
      </c>
      <c r="H515" s="3">
        <v>0.64721064814814822</v>
      </c>
      <c r="I515">
        <v>12</v>
      </c>
      <c r="J515">
        <v>12</v>
      </c>
      <c r="K515" t="s">
        <v>13</v>
      </c>
      <c r="L515" t="s">
        <v>14</v>
      </c>
      <c r="M515" t="s">
        <v>63</v>
      </c>
      <c r="N515" t="s">
        <v>64</v>
      </c>
    </row>
    <row r="516" spans="1:14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2" t="str">
        <f>TEXT(Table1[[#This Row],[order_date]],"dddd")</f>
        <v>Sunday</v>
      </c>
      <c r="G516" s="2" t="str">
        <f>TEXT(Table1[[#This Row],[order_date]],"mmmm")</f>
        <v>January</v>
      </c>
      <c r="H516" s="3">
        <v>0.64721064814814822</v>
      </c>
      <c r="I516">
        <v>20.5</v>
      </c>
      <c r="J516">
        <v>20.5</v>
      </c>
      <c r="K516" t="s">
        <v>18</v>
      </c>
      <c r="L516" t="s">
        <v>14</v>
      </c>
      <c r="M516" t="s">
        <v>87</v>
      </c>
      <c r="N516" t="s">
        <v>88</v>
      </c>
    </row>
    <row r="517" spans="1:14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2" t="str">
        <f>TEXT(Table1[[#This Row],[order_date]],"dddd")</f>
        <v>Sunday</v>
      </c>
      <c r="G517" s="2" t="str">
        <f>TEXT(Table1[[#This Row],[order_date]],"mmmm")</f>
        <v>January</v>
      </c>
      <c r="H517" s="3">
        <v>0.64721064814814822</v>
      </c>
      <c r="I517">
        <v>20.75</v>
      </c>
      <c r="J517">
        <v>20.75</v>
      </c>
      <c r="K517" t="s">
        <v>18</v>
      </c>
      <c r="L517" t="s">
        <v>34</v>
      </c>
      <c r="M517" t="s">
        <v>35</v>
      </c>
      <c r="N517" t="s">
        <v>36</v>
      </c>
    </row>
    <row r="518" spans="1:14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2" t="str">
        <f>TEXT(Table1[[#This Row],[order_date]],"dddd")</f>
        <v>Sunday</v>
      </c>
      <c r="G518" s="2" t="str">
        <f>TEXT(Table1[[#This Row],[order_date]],"mmmm")</f>
        <v>January</v>
      </c>
      <c r="H518" s="3">
        <v>0.64812499999999995</v>
      </c>
      <c r="I518">
        <v>18.5</v>
      </c>
      <c r="J518">
        <v>18.5</v>
      </c>
      <c r="K518" t="s">
        <v>18</v>
      </c>
      <c r="L518" t="s">
        <v>19</v>
      </c>
      <c r="M518" t="s">
        <v>20</v>
      </c>
      <c r="N518" t="s">
        <v>21</v>
      </c>
    </row>
    <row r="519" spans="1:14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2" t="str">
        <f>TEXT(Table1[[#This Row],[order_date]],"dddd")</f>
        <v>Sunday</v>
      </c>
      <c r="G519" s="2" t="str">
        <f>TEXT(Table1[[#This Row],[order_date]],"mmmm")</f>
        <v>January</v>
      </c>
      <c r="H519" s="3">
        <v>0.64812499999999995</v>
      </c>
      <c r="I519">
        <v>16.5</v>
      </c>
      <c r="J519">
        <v>16.5</v>
      </c>
      <c r="K519" t="s">
        <v>30</v>
      </c>
      <c r="L519" t="s">
        <v>34</v>
      </c>
      <c r="M519" t="s">
        <v>102</v>
      </c>
      <c r="N519" t="s">
        <v>103</v>
      </c>
    </row>
    <row r="520" spans="1:14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2" t="str">
        <f>TEXT(Table1[[#This Row],[order_date]],"dddd")</f>
        <v>Sunday</v>
      </c>
      <c r="G520" s="2" t="str">
        <f>TEXT(Table1[[#This Row],[order_date]],"mmmm")</f>
        <v>January</v>
      </c>
      <c r="H520" s="3">
        <v>0.64812499999999995</v>
      </c>
      <c r="I520">
        <v>12</v>
      </c>
      <c r="J520">
        <v>12</v>
      </c>
      <c r="K520" t="s">
        <v>13</v>
      </c>
      <c r="L520" t="s">
        <v>14</v>
      </c>
      <c r="M520" t="s">
        <v>99</v>
      </c>
      <c r="N520" t="s">
        <v>100</v>
      </c>
    </row>
    <row r="521" spans="1:14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2" t="str">
        <f>TEXT(Table1[[#This Row],[order_date]],"dddd")</f>
        <v>Sunday</v>
      </c>
      <c r="G521" s="2" t="str">
        <f>TEXT(Table1[[#This Row],[order_date]],"mmmm")</f>
        <v>January</v>
      </c>
      <c r="H521" s="3">
        <v>0.65738425925925925</v>
      </c>
      <c r="I521">
        <v>17.95</v>
      </c>
      <c r="J521">
        <v>17.95</v>
      </c>
      <c r="K521" t="s">
        <v>18</v>
      </c>
      <c r="L521" t="s">
        <v>19</v>
      </c>
      <c r="M521" t="s">
        <v>27</v>
      </c>
      <c r="N521" t="s">
        <v>28</v>
      </c>
    </row>
    <row r="522" spans="1:14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2" t="str">
        <f>TEXT(Table1[[#This Row],[order_date]],"dddd")</f>
        <v>Sunday</v>
      </c>
      <c r="G522" s="2" t="str">
        <f>TEXT(Table1[[#This Row],[order_date]],"mmmm")</f>
        <v>January</v>
      </c>
      <c r="H522" s="3">
        <v>0.65738425925925925</v>
      </c>
      <c r="I522">
        <v>12.25</v>
      </c>
      <c r="J522">
        <v>12.25</v>
      </c>
      <c r="K522" t="s">
        <v>13</v>
      </c>
      <c r="L522" t="s">
        <v>34</v>
      </c>
      <c r="M522" t="s">
        <v>68</v>
      </c>
      <c r="N522" t="s">
        <v>69</v>
      </c>
    </row>
    <row r="523" spans="1:14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2" t="str">
        <f>TEXT(Table1[[#This Row],[order_date]],"dddd")</f>
        <v>Sunday</v>
      </c>
      <c r="G523" s="2" t="str">
        <f>TEXT(Table1[[#This Row],[order_date]],"mmmm")</f>
        <v>January</v>
      </c>
      <c r="H523" s="3">
        <v>0.67245370370370372</v>
      </c>
      <c r="I523">
        <v>11</v>
      </c>
      <c r="J523">
        <v>11</v>
      </c>
      <c r="K523" t="s">
        <v>13</v>
      </c>
      <c r="L523" t="s">
        <v>14</v>
      </c>
      <c r="M523" t="s">
        <v>81</v>
      </c>
      <c r="N523" t="s">
        <v>82</v>
      </c>
    </row>
    <row r="524" spans="1:14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2" t="str">
        <f>TEXT(Table1[[#This Row],[order_date]],"dddd")</f>
        <v>Sunday</v>
      </c>
      <c r="G524" s="2" t="str">
        <f>TEXT(Table1[[#This Row],[order_date]],"mmmm")</f>
        <v>January</v>
      </c>
      <c r="H524" s="3">
        <v>0.69442129629629623</v>
      </c>
      <c r="I524">
        <v>12.75</v>
      </c>
      <c r="J524">
        <v>12.75</v>
      </c>
      <c r="K524" t="s">
        <v>13</v>
      </c>
      <c r="L524" t="s">
        <v>23</v>
      </c>
      <c r="M524" t="s">
        <v>72</v>
      </c>
      <c r="N524" t="s">
        <v>73</v>
      </c>
    </row>
    <row r="525" spans="1:14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2" t="str">
        <f>TEXT(Table1[[#This Row],[order_date]],"dddd")</f>
        <v>Sunday</v>
      </c>
      <c r="G525" s="2" t="str">
        <f>TEXT(Table1[[#This Row],[order_date]],"mmmm")</f>
        <v>January</v>
      </c>
      <c r="H525" s="3">
        <v>0.69442129629629623</v>
      </c>
      <c r="I525">
        <v>16.5</v>
      </c>
      <c r="J525">
        <v>16.5</v>
      </c>
      <c r="K525" t="s">
        <v>30</v>
      </c>
      <c r="L525" t="s">
        <v>34</v>
      </c>
      <c r="M525" t="s">
        <v>54</v>
      </c>
      <c r="N525" t="s">
        <v>55</v>
      </c>
    </row>
    <row r="526" spans="1:14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2" t="str">
        <f>TEXT(Table1[[#This Row],[order_date]],"dddd")</f>
        <v>Sunday</v>
      </c>
      <c r="G526" s="2" t="str">
        <f>TEXT(Table1[[#This Row],[order_date]],"mmmm")</f>
        <v>January</v>
      </c>
      <c r="H526" s="3">
        <v>0.69442129629629623</v>
      </c>
      <c r="I526">
        <v>16</v>
      </c>
      <c r="J526">
        <v>16</v>
      </c>
      <c r="K526" t="s">
        <v>30</v>
      </c>
      <c r="L526" t="s">
        <v>14</v>
      </c>
      <c r="M526" t="s">
        <v>87</v>
      </c>
      <c r="N526" t="s">
        <v>88</v>
      </c>
    </row>
    <row r="527" spans="1:14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2" t="str">
        <f>TEXT(Table1[[#This Row],[order_date]],"dddd")</f>
        <v>Sunday</v>
      </c>
      <c r="G527" s="2" t="str">
        <f>TEXT(Table1[[#This Row],[order_date]],"mmmm")</f>
        <v>January</v>
      </c>
      <c r="H527" s="3">
        <v>0.69442129629629623</v>
      </c>
      <c r="I527">
        <v>20.75</v>
      </c>
      <c r="J527">
        <v>20.75</v>
      </c>
      <c r="K527" t="s">
        <v>18</v>
      </c>
      <c r="L527" t="s">
        <v>23</v>
      </c>
      <c r="M527" t="s">
        <v>24</v>
      </c>
      <c r="N527" t="s">
        <v>25</v>
      </c>
    </row>
    <row r="528" spans="1:14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2" t="str">
        <f>TEXT(Table1[[#This Row],[order_date]],"dddd")</f>
        <v>Sunday</v>
      </c>
      <c r="G528" s="2" t="str">
        <f>TEXT(Table1[[#This Row],[order_date]],"mmmm")</f>
        <v>January</v>
      </c>
      <c r="H528" s="3">
        <v>0.69569444444444439</v>
      </c>
      <c r="I528">
        <v>20.75</v>
      </c>
      <c r="J528">
        <v>20.75</v>
      </c>
      <c r="K528" t="s">
        <v>18</v>
      </c>
      <c r="L528" t="s">
        <v>23</v>
      </c>
      <c r="M528" t="s">
        <v>38</v>
      </c>
      <c r="N528" t="s">
        <v>39</v>
      </c>
    </row>
    <row r="529" spans="1:14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2" t="str">
        <f>TEXT(Table1[[#This Row],[order_date]],"dddd")</f>
        <v>Sunday</v>
      </c>
      <c r="G529" s="2" t="str">
        <f>TEXT(Table1[[#This Row],[order_date]],"mmmm")</f>
        <v>January</v>
      </c>
      <c r="H529" s="3">
        <v>0.69569444444444439</v>
      </c>
      <c r="I529">
        <v>16.75</v>
      </c>
      <c r="J529">
        <v>16.75</v>
      </c>
      <c r="K529" t="s">
        <v>30</v>
      </c>
      <c r="L529" t="s">
        <v>23</v>
      </c>
      <c r="M529" t="s">
        <v>38</v>
      </c>
      <c r="N529" t="s">
        <v>39</v>
      </c>
    </row>
    <row r="530" spans="1:14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2" t="str">
        <f>TEXT(Table1[[#This Row],[order_date]],"dddd")</f>
        <v>Sunday</v>
      </c>
      <c r="G530" s="2" t="str">
        <f>TEXT(Table1[[#This Row],[order_date]],"mmmm")</f>
        <v>January</v>
      </c>
      <c r="H530" s="3">
        <v>0.69569444444444439</v>
      </c>
      <c r="I530">
        <v>12.75</v>
      </c>
      <c r="J530">
        <v>12.75</v>
      </c>
      <c r="K530" t="s">
        <v>13</v>
      </c>
      <c r="L530" t="s">
        <v>23</v>
      </c>
      <c r="M530" t="s">
        <v>47</v>
      </c>
      <c r="N530" t="s">
        <v>48</v>
      </c>
    </row>
    <row r="531" spans="1:14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2" t="str">
        <f>TEXT(Table1[[#This Row],[order_date]],"dddd")</f>
        <v>Sunday</v>
      </c>
      <c r="G531" s="2" t="str">
        <f>TEXT(Table1[[#This Row],[order_date]],"mmmm")</f>
        <v>January</v>
      </c>
      <c r="H531" s="3">
        <v>0.70809027777777767</v>
      </c>
      <c r="I531">
        <v>20.5</v>
      </c>
      <c r="J531">
        <v>20.5</v>
      </c>
      <c r="K531" t="s">
        <v>18</v>
      </c>
      <c r="L531" t="s">
        <v>14</v>
      </c>
      <c r="M531" t="s">
        <v>31</v>
      </c>
      <c r="N531" t="s">
        <v>32</v>
      </c>
    </row>
    <row r="532" spans="1:14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2" t="str">
        <f>TEXT(Table1[[#This Row],[order_date]],"dddd")</f>
        <v>Sunday</v>
      </c>
      <c r="G532" s="2" t="str">
        <f>TEXT(Table1[[#This Row],[order_date]],"mmmm")</f>
        <v>January</v>
      </c>
      <c r="H532" s="3">
        <v>0.72545138888888883</v>
      </c>
      <c r="I532">
        <v>16.75</v>
      </c>
      <c r="J532">
        <v>16.75</v>
      </c>
      <c r="K532" t="s">
        <v>30</v>
      </c>
      <c r="L532" t="s">
        <v>23</v>
      </c>
      <c r="M532" t="s">
        <v>38</v>
      </c>
      <c r="N532" t="s">
        <v>39</v>
      </c>
    </row>
    <row r="533" spans="1:14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2" t="str">
        <f>TEXT(Table1[[#This Row],[order_date]],"dddd")</f>
        <v>Sunday</v>
      </c>
      <c r="G533" s="2" t="str">
        <f>TEXT(Table1[[#This Row],[order_date]],"mmmm")</f>
        <v>January</v>
      </c>
      <c r="H533" s="3">
        <v>0.72545138888888883</v>
      </c>
      <c r="I533">
        <v>16</v>
      </c>
      <c r="J533">
        <v>16</v>
      </c>
      <c r="K533" t="s">
        <v>30</v>
      </c>
      <c r="L533" t="s">
        <v>14</v>
      </c>
      <c r="M533" t="s">
        <v>99</v>
      </c>
      <c r="N533" t="s">
        <v>100</v>
      </c>
    </row>
    <row r="534" spans="1:14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2" t="str">
        <f>TEXT(Table1[[#This Row],[order_date]],"dddd")</f>
        <v>Sunday</v>
      </c>
      <c r="G534" s="2" t="str">
        <f>TEXT(Table1[[#This Row],[order_date]],"mmmm")</f>
        <v>January</v>
      </c>
      <c r="H534" s="3">
        <v>0.73013888888888889</v>
      </c>
      <c r="I534">
        <v>12.75</v>
      </c>
      <c r="J534">
        <v>12.75</v>
      </c>
      <c r="K534" t="s">
        <v>13</v>
      </c>
      <c r="L534" t="s">
        <v>19</v>
      </c>
      <c r="M534" t="s">
        <v>111</v>
      </c>
      <c r="N534" t="s">
        <v>112</v>
      </c>
    </row>
    <row r="535" spans="1:14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2" t="str">
        <f>TEXT(Table1[[#This Row],[order_date]],"dddd")</f>
        <v>Sunday</v>
      </c>
      <c r="G535" s="2" t="str">
        <f>TEXT(Table1[[#This Row],[order_date]],"mmmm")</f>
        <v>January</v>
      </c>
      <c r="H535" s="3">
        <v>0.73468750000000005</v>
      </c>
      <c r="I535">
        <v>21</v>
      </c>
      <c r="J535">
        <v>21</v>
      </c>
      <c r="K535" t="s">
        <v>18</v>
      </c>
      <c r="L535" t="s">
        <v>19</v>
      </c>
      <c r="M535" t="s">
        <v>111</v>
      </c>
      <c r="N535" t="s">
        <v>112</v>
      </c>
    </row>
    <row r="536" spans="1:14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2" t="str">
        <f>TEXT(Table1[[#This Row],[order_date]],"dddd")</f>
        <v>Sunday</v>
      </c>
      <c r="G536" s="2" t="str">
        <f>TEXT(Table1[[#This Row],[order_date]],"mmmm")</f>
        <v>January</v>
      </c>
      <c r="H536" s="3">
        <v>0.73468750000000005</v>
      </c>
      <c r="I536">
        <v>20.75</v>
      </c>
      <c r="J536">
        <v>20.75</v>
      </c>
      <c r="K536" t="s">
        <v>18</v>
      </c>
      <c r="L536" t="s">
        <v>34</v>
      </c>
      <c r="M536" t="s">
        <v>102</v>
      </c>
      <c r="N536" t="s">
        <v>103</v>
      </c>
    </row>
    <row r="537" spans="1:14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2" t="str">
        <f>TEXT(Table1[[#This Row],[order_date]],"dddd")</f>
        <v>Sunday</v>
      </c>
      <c r="G537" s="2" t="str">
        <f>TEXT(Table1[[#This Row],[order_date]],"mmmm")</f>
        <v>January</v>
      </c>
      <c r="H537" s="3">
        <v>0.73468750000000005</v>
      </c>
      <c r="I537">
        <v>12.5</v>
      </c>
      <c r="J537">
        <v>12.5</v>
      </c>
      <c r="K537" t="s">
        <v>13</v>
      </c>
      <c r="L537" t="s">
        <v>19</v>
      </c>
      <c r="M537" t="s">
        <v>131</v>
      </c>
      <c r="N537" t="s">
        <v>132</v>
      </c>
    </row>
    <row r="538" spans="1:14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2" t="str">
        <f>TEXT(Table1[[#This Row],[order_date]],"dddd")</f>
        <v>Sunday</v>
      </c>
      <c r="G538" s="2" t="str">
        <f>TEXT(Table1[[#This Row],[order_date]],"mmmm")</f>
        <v>January</v>
      </c>
      <c r="H538" s="3">
        <v>0.74905092592592604</v>
      </c>
      <c r="I538">
        <v>16.75</v>
      </c>
      <c r="J538">
        <v>16.75</v>
      </c>
      <c r="K538" t="s">
        <v>30</v>
      </c>
      <c r="L538" t="s">
        <v>23</v>
      </c>
      <c r="M538" t="s">
        <v>24</v>
      </c>
      <c r="N538" t="s">
        <v>25</v>
      </c>
    </row>
    <row r="539" spans="1:14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2" t="str">
        <f>TEXT(Table1[[#This Row],[order_date]],"dddd")</f>
        <v>Sunday</v>
      </c>
      <c r="G539" s="2" t="str">
        <f>TEXT(Table1[[#This Row],[order_date]],"mmmm")</f>
        <v>January</v>
      </c>
      <c r="H539" s="3">
        <v>0.75298611111111102</v>
      </c>
      <c r="I539">
        <v>20.75</v>
      </c>
      <c r="J539">
        <v>20.75</v>
      </c>
      <c r="K539" t="s">
        <v>18</v>
      </c>
      <c r="L539" t="s">
        <v>23</v>
      </c>
      <c r="M539" t="s">
        <v>57</v>
      </c>
      <c r="N539" t="s">
        <v>58</v>
      </c>
    </row>
    <row r="540" spans="1:14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2" t="str">
        <f>TEXT(Table1[[#This Row],[order_date]],"dddd")</f>
        <v>Sunday</v>
      </c>
      <c r="G540" s="2" t="str">
        <f>TEXT(Table1[[#This Row],[order_date]],"mmmm")</f>
        <v>January</v>
      </c>
      <c r="H540" s="3">
        <v>0.75298611111111102</v>
      </c>
      <c r="I540">
        <v>12</v>
      </c>
      <c r="J540">
        <v>12</v>
      </c>
      <c r="K540" t="s">
        <v>13</v>
      </c>
      <c r="L540" t="s">
        <v>14</v>
      </c>
      <c r="M540" t="s">
        <v>87</v>
      </c>
      <c r="N540" t="s">
        <v>88</v>
      </c>
    </row>
    <row r="541" spans="1:14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2" t="str">
        <f>TEXT(Table1[[#This Row],[order_date]],"dddd")</f>
        <v>Sunday</v>
      </c>
      <c r="G541" s="2" t="str">
        <f>TEXT(Table1[[#This Row],[order_date]],"mmmm")</f>
        <v>January</v>
      </c>
      <c r="H541" s="3">
        <v>0.75298611111111102</v>
      </c>
      <c r="I541">
        <v>12.5</v>
      </c>
      <c r="J541">
        <v>12.5</v>
      </c>
      <c r="K541" t="s">
        <v>13</v>
      </c>
      <c r="L541" t="s">
        <v>34</v>
      </c>
      <c r="M541" t="s">
        <v>102</v>
      </c>
      <c r="N541" t="s">
        <v>103</v>
      </c>
    </row>
    <row r="542" spans="1:14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2" t="str">
        <f>TEXT(Table1[[#This Row],[order_date]],"dddd")</f>
        <v>Sunday</v>
      </c>
      <c r="G542" s="2" t="str">
        <f>TEXT(Table1[[#This Row],[order_date]],"mmmm")</f>
        <v>January</v>
      </c>
      <c r="H542" s="3">
        <v>0.76526620370370368</v>
      </c>
      <c r="I542">
        <v>16.75</v>
      </c>
      <c r="J542">
        <v>16.75</v>
      </c>
      <c r="K542" t="s">
        <v>30</v>
      </c>
      <c r="L542" t="s">
        <v>23</v>
      </c>
      <c r="M542" t="s">
        <v>38</v>
      </c>
      <c r="N542" t="s">
        <v>39</v>
      </c>
    </row>
    <row r="543" spans="1:14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2" t="str">
        <f>TEXT(Table1[[#This Row],[order_date]],"dddd")</f>
        <v>Sunday</v>
      </c>
      <c r="G543" s="2" t="str">
        <f>TEXT(Table1[[#This Row],[order_date]],"mmmm")</f>
        <v>January</v>
      </c>
      <c r="H543" s="3">
        <v>0.76526620370370368</v>
      </c>
      <c r="I543">
        <v>20.75</v>
      </c>
      <c r="J543">
        <v>20.75</v>
      </c>
      <c r="K543" t="s">
        <v>18</v>
      </c>
      <c r="L543" t="s">
        <v>34</v>
      </c>
      <c r="M543" t="s">
        <v>138</v>
      </c>
      <c r="N543" t="s">
        <v>139</v>
      </c>
    </row>
    <row r="544" spans="1:14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2" t="str">
        <f>TEXT(Table1[[#This Row],[order_date]],"dddd")</f>
        <v>Sunday</v>
      </c>
      <c r="G544" s="2" t="str">
        <f>TEXT(Table1[[#This Row],[order_date]],"mmmm")</f>
        <v>January</v>
      </c>
      <c r="H544" s="3">
        <v>0.76864583333333336</v>
      </c>
      <c r="I544">
        <v>12</v>
      </c>
      <c r="J544">
        <v>12</v>
      </c>
      <c r="K544" t="s">
        <v>13</v>
      </c>
      <c r="L544" t="s">
        <v>19</v>
      </c>
      <c r="M544" t="s">
        <v>90</v>
      </c>
      <c r="N544" t="s">
        <v>91</v>
      </c>
    </row>
    <row r="545" spans="1:14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2" t="str">
        <f>TEXT(Table1[[#This Row],[order_date]],"dddd")</f>
        <v>Sunday</v>
      </c>
      <c r="G545" s="2" t="str">
        <f>TEXT(Table1[[#This Row],[order_date]],"mmmm")</f>
        <v>January</v>
      </c>
      <c r="H545" s="3">
        <v>0.77510416666666659</v>
      </c>
      <c r="I545">
        <v>16.75</v>
      </c>
      <c r="J545">
        <v>16.75</v>
      </c>
      <c r="K545" t="s">
        <v>30</v>
      </c>
      <c r="L545" t="s">
        <v>23</v>
      </c>
      <c r="M545" t="s">
        <v>72</v>
      </c>
      <c r="N545" t="s">
        <v>73</v>
      </c>
    </row>
    <row r="546" spans="1:14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2" t="str">
        <f>TEXT(Table1[[#This Row],[order_date]],"dddd")</f>
        <v>Sunday</v>
      </c>
      <c r="G546" s="2" t="str">
        <f>TEXT(Table1[[#This Row],[order_date]],"mmmm")</f>
        <v>January</v>
      </c>
      <c r="H546" s="3">
        <v>0.77510416666666659</v>
      </c>
      <c r="I546">
        <v>12.5</v>
      </c>
      <c r="J546">
        <v>12.5</v>
      </c>
      <c r="K546" t="s">
        <v>13</v>
      </c>
      <c r="L546" t="s">
        <v>34</v>
      </c>
      <c r="M546" t="s">
        <v>54</v>
      </c>
      <c r="N546" t="s">
        <v>55</v>
      </c>
    </row>
    <row r="547" spans="1:14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2" t="str">
        <f>TEXT(Table1[[#This Row],[order_date]],"dddd")</f>
        <v>Sunday</v>
      </c>
      <c r="G547" s="2" t="str">
        <f>TEXT(Table1[[#This Row],[order_date]],"mmmm")</f>
        <v>January</v>
      </c>
      <c r="H547" s="3">
        <v>0.77510416666666659</v>
      </c>
      <c r="I547">
        <v>16</v>
      </c>
      <c r="J547">
        <v>16</v>
      </c>
      <c r="K547" t="s">
        <v>30</v>
      </c>
      <c r="L547" t="s">
        <v>14</v>
      </c>
      <c r="M547" t="s">
        <v>87</v>
      </c>
      <c r="N547" t="s">
        <v>88</v>
      </c>
    </row>
    <row r="548" spans="1:14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2" t="str">
        <f>TEXT(Table1[[#This Row],[order_date]],"dddd")</f>
        <v>Sunday</v>
      </c>
      <c r="G548" s="2" t="str">
        <f>TEXT(Table1[[#This Row],[order_date]],"mmmm")</f>
        <v>January</v>
      </c>
      <c r="H548" s="3">
        <v>0.78576388888888893</v>
      </c>
      <c r="I548">
        <v>16.75</v>
      </c>
      <c r="J548">
        <v>16.75</v>
      </c>
      <c r="K548" t="s">
        <v>30</v>
      </c>
      <c r="L548" t="s">
        <v>23</v>
      </c>
      <c r="M548" t="s">
        <v>57</v>
      </c>
      <c r="N548" t="s">
        <v>58</v>
      </c>
    </row>
    <row r="549" spans="1:14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2" t="str">
        <f>TEXT(Table1[[#This Row],[order_date]],"dddd")</f>
        <v>Sunday</v>
      </c>
      <c r="G549" s="2" t="str">
        <f>TEXT(Table1[[#This Row],[order_date]],"mmmm")</f>
        <v>January</v>
      </c>
      <c r="H549" s="3">
        <v>0.8062962962962964</v>
      </c>
      <c r="I549">
        <v>20.5</v>
      </c>
      <c r="J549">
        <v>20.5</v>
      </c>
      <c r="K549" t="s">
        <v>18</v>
      </c>
      <c r="L549" t="s">
        <v>14</v>
      </c>
      <c r="M549" t="s">
        <v>31</v>
      </c>
      <c r="N549" t="s">
        <v>32</v>
      </c>
    </row>
    <row r="550" spans="1:14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2" t="str">
        <f>TEXT(Table1[[#This Row],[order_date]],"dddd")</f>
        <v>Sunday</v>
      </c>
      <c r="G550" s="2" t="str">
        <f>TEXT(Table1[[#This Row],[order_date]],"mmmm")</f>
        <v>January</v>
      </c>
      <c r="H550" s="3">
        <v>0.8062962962962964</v>
      </c>
      <c r="I550">
        <v>16</v>
      </c>
      <c r="J550">
        <v>16</v>
      </c>
      <c r="K550" t="s">
        <v>30</v>
      </c>
      <c r="L550" t="s">
        <v>19</v>
      </c>
      <c r="M550" t="s">
        <v>84</v>
      </c>
      <c r="N550" t="s">
        <v>85</v>
      </c>
    </row>
    <row r="551" spans="1:14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2" t="str">
        <f>TEXT(Table1[[#This Row],[order_date]],"dddd")</f>
        <v>Sunday</v>
      </c>
      <c r="G551" s="2" t="str">
        <f>TEXT(Table1[[#This Row],[order_date]],"mmmm")</f>
        <v>January</v>
      </c>
      <c r="H551" s="3">
        <v>0.81097222222222232</v>
      </c>
      <c r="I551">
        <v>12</v>
      </c>
      <c r="J551">
        <v>12</v>
      </c>
      <c r="K551" t="s">
        <v>13</v>
      </c>
      <c r="L551" t="s">
        <v>19</v>
      </c>
      <c r="M551" t="s">
        <v>84</v>
      </c>
      <c r="N551" t="s">
        <v>85</v>
      </c>
    </row>
    <row r="552" spans="1:14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2" t="str">
        <f>TEXT(Table1[[#This Row],[order_date]],"dddd")</f>
        <v>Sunday</v>
      </c>
      <c r="G552" s="2" t="str">
        <f>TEXT(Table1[[#This Row],[order_date]],"mmmm")</f>
        <v>January</v>
      </c>
      <c r="H552" s="3">
        <v>0.82309027777777777</v>
      </c>
      <c r="I552">
        <v>20.75</v>
      </c>
      <c r="J552">
        <v>20.75</v>
      </c>
      <c r="K552" t="s">
        <v>18</v>
      </c>
      <c r="L552" t="s">
        <v>19</v>
      </c>
      <c r="M552" t="s">
        <v>131</v>
      </c>
      <c r="N552" t="s">
        <v>132</v>
      </c>
    </row>
    <row r="553" spans="1:14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2" t="str">
        <f>TEXT(Table1[[#This Row],[order_date]],"dddd")</f>
        <v>Sunday</v>
      </c>
      <c r="G553" s="2" t="str">
        <f>TEXT(Table1[[#This Row],[order_date]],"mmmm")</f>
        <v>January</v>
      </c>
      <c r="H553" s="3">
        <v>0.83185185185185195</v>
      </c>
      <c r="I553">
        <v>20.75</v>
      </c>
      <c r="J553">
        <v>20.75</v>
      </c>
      <c r="K553" t="s">
        <v>18</v>
      </c>
      <c r="L553" t="s">
        <v>34</v>
      </c>
      <c r="M553" t="s">
        <v>54</v>
      </c>
      <c r="N553" t="s">
        <v>55</v>
      </c>
    </row>
    <row r="554" spans="1:14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2" t="str">
        <f>TEXT(Table1[[#This Row],[order_date]],"dddd")</f>
        <v>Sunday</v>
      </c>
      <c r="G554" s="2" t="str">
        <f>TEXT(Table1[[#This Row],[order_date]],"mmmm")</f>
        <v>January</v>
      </c>
      <c r="H554" s="3">
        <v>0.83185185185185195</v>
      </c>
      <c r="I554">
        <v>16.75</v>
      </c>
      <c r="J554">
        <v>16.75</v>
      </c>
      <c r="K554" t="s">
        <v>30</v>
      </c>
      <c r="L554" t="s">
        <v>23</v>
      </c>
      <c r="M554" t="s">
        <v>24</v>
      </c>
      <c r="N554" t="s">
        <v>25</v>
      </c>
    </row>
    <row r="555" spans="1:14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2" t="str">
        <f>TEXT(Table1[[#This Row],[order_date]],"dddd")</f>
        <v>Sunday</v>
      </c>
      <c r="G555" s="2" t="str">
        <f>TEXT(Table1[[#This Row],[order_date]],"mmmm")</f>
        <v>January</v>
      </c>
      <c r="H555" s="3">
        <v>0.8405555555555555</v>
      </c>
      <c r="I555">
        <v>14.75</v>
      </c>
      <c r="J555">
        <v>14.75</v>
      </c>
      <c r="K555" t="s">
        <v>30</v>
      </c>
      <c r="L555" t="s">
        <v>19</v>
      </c>
      <c r="M555" t="s">
        <v>27</v>
      </c>
      <c r="N555" t="s">
        <v>28</v>
      </c>
    </row>
    <row r="556" spans="1:14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2" t="str">
        <f>TEXT(Table1[[#This Row],[order_date]],"dddd")</f>
        <v>Sunday</v>
      </c>
      <c r="G556" s="2" t="str">
        <f>TEXT(Table1[[#This Row],[order_date]],"mmmm")</f>
        <v>January</v>
      </c>
      <c r="H556" s="3">
        <v>0.84126157407407398</v>
      </c>
      <c r="I556">
        <v>16.25</v>
      </c>
      <c r="J556">
        <v>16.25</v>
      </c>
      <c r="K556" t="s">
        <v>30</v>
      </c>
      <c r="L556" t="s">
        <v>34</v>
      </c>
      <c r="M556" t="s">
        <v>68</v>
      </c>
      <c r="N556" t="s">
        <v>69</v>
      </c>
    </row>
    <row r="557" spans="1:14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2" t="str">
        <f>TEXT(Table1[[#This Row],[order_date]],"dddd")</f>
        <v>Sunday</v>
      </c>
      <c r="G557" s="2" t="str">
        <f>TEXT(Table1[[#This Row],[order_date]],"mmmm")</f>
        <v>January</v>
      </c>
      <c r="H557" s="3">
        <v>0.84126157407407398</v>
      </c>
      <c r="I557">
        <v>20.75</v>
      </c>
      <c r="J557">
        <v>20.75</v>
      </c>
      <c r="K557" t="s">
        <v>18</v>
      </c>
      <c r="L557" t="s">
        <v>34</v>
      </c>
      <c r="M557" t="s">
        <v>138</v>
      </c>
      <c r="N557" t="s">
        <v>139</v>
      </c>
    </row>
    <row r="558" spans="1:14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2" t="str">
        <f>TEXT(Table1[[#This Row],[order_date]],"dddd")</f>
        <v>Sunday</v>
      </c>
      <c r="G558" s="2" t="str">
        <f>TEXT(Table1[[#This Row],[order_date]],"mmmm")</f>
        <v>January</v>
      </c>
      <c r="H558" s="3">
        <v>0.84408564814814813</v>
      </c>
      <c r="I558">
        <v>16.25</v>
      </c>
      <c r="J558">
        <v>16.25</v>
      </c>
      <c r="K558" t="s">
        <v>30</v>
      </c>
      <c r="L558" t="s">
        <v>34</v>
      </c>
      <c r="M558" t="s">
        <v>95</v>
      </c>
      <c r="N558" t="s">
        <v>96</v>
      </c>
    </row>
    <row r="559" spans="1:14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2" t="str">
        <f>TEXT(Table1[[#This Row],[order_date]],"dddd")</f>
        <v>Sunday</v>
      </c>
      <c r="G559" s="2" t="str">
        <f>TEXT(Table1[[#This Row],[order_date]],"mmmm")</f>
        <v>January</v>
      </c>
      <c r="H559" s="3">
        <v>0.84408564814814813</v>
      </c>
      <c r="I559">
        <v>20.75</v>
      </c>
      <c r="J559">
        <v>20.75</v>
      </c>
      <c r="K559" t="s">
        <v>18</v>
      </c>
      <c r="L559" t="s">
        <v>23</v>
      </c>
      <c r="M559" t="s">
        <v>24</v>
      </c>
      <c r="N559" t="s">
        <v>25</v>
      </c>
    </row>
    <row r="560" spans="1:14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2" t="str">
        <f>TEXT(Table1[[#This Row],[order_date]],"dddd")</f>
        <v>Sunday</v>
      </c>
      <c r="G560" s="2" t="str">
        <f>TEXT(Table1[[#This Row],[order_date]],"mmmm")</f>
        <v>January</v>
      </c>
      <c r="H560" s="3">
        <v>0.84408564814814813</v>
      </c>
      <c r="I560">
        <v>16</v>
      </c>
      <c r="J560">
        <v>16</v>
      </c>
      <c r="K560" t="s">
        <v>30</v>
      </c>
      <c r="L560" t="s">
        <v>19</v>
      </c>
      <c r="M560" t="s">
        <v>78</v>
      </c>
      <c r="N560" t="s">
        <v>79</v>
      </c>
    </row>
    <row r="561" spans="1:14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2" t="str">
        <f>TEXT(Table1[[#This Row],[order_date]],"dddd")</f>
        <v>Sunday</v>
      </c>
      <c r="G561" s="2" t="str">
        <f>TEXT(Table1[[#This Row],[order_date]],"mmmm")</f>
        <v>January</v>
      </c>
      <c r="H561" s="3">
        <v>0.85158564814814808</v>
      </c>
      <c r="I561">
        <v>20.5</v>
      </c>
      <c r="J561">
        <v>20.5</v>
      </c>
      <c r="K561" t="s">
        <v>18</v>
      </c>
      <c r="L561" t="s">
        <v>14</v>
      </c>
      <c r="M561" t="s">
        <v>31</v>
      </c>
      <c r="N561" t="s">
        <v>32</v>
      </c>
    </row>
    <row r="562" spans="1:14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2" t="str">
        <f>TEXT(Table1[[#This Row],[order_date]],"dddd")</f>
        <v>Sunday</v>
      </c>
      <c r="G562" s="2" t="str">
        <f>TEXT(Table1[[#This Row],[order_date]],"mmmm")</f>
        <v>January</v>
      </c>
      <c r="H562" s="3">
        <v>0.85158564814814808</v>
      </c>
      <c r="I562">
        <v>12.5</v>
      </c>
      <c r="J562">
        <v>12.5</v>
      </c>
      <c r="K562" t="s">
        <v>13</v>
      </c>
      <c r="L562" t="s">
        <v>34</v>
      </c>
      <c r="M562" t="s">
        <v>138</v>
      </c>
      <c r="N562" t="s">
        <v>139</v>
      </c>
    </row>
    <row r="563" spans="1:14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2" t="str">
        <f>TEXT(Table1[[#This Row],[order_date]],"dddd")</f>
        <v>Sunday</v>
      </c>
      <c r="G563" s="2" t="str">
        <f>TEXT(Table1[[#This Row],[order_date]],"mmmm")</f>
        <v>January</v>
      </c>
      <c r="H563" s="3">
        <v>0.85164351851851849</v>
      </c>
      <c r="I563">
        <v>12.5</v>
      </c>
      <c r="J563">
        <v>12.5</v>
      </c>
      <c r="K563" t="s">
        <v>13</v>
      </c>
      <c r="L563" t="s">
        <v>34</v>
      </c>
      <c r="M563" t="s">
        <v>54</v>
      </c>
      <c r="N563" t="s">
        <v>55</v>
      </c>
    </row>
    <row r="564" spans="1:14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2" t="str">
        <f>TEXT(Table1[[#This Row],[order_date]],"dddd")</f>
        <v>Sunday</v>
      </c>
      <c r="G564" s="2" t="str">
        <f>TEXT(Table1[[#This Row],[order_date]],"mmmm")</f>
        <v>January</v>
      </c>
      <c r="H564" s="3">
        <v>0.85164351851851849</v>
      </c>
      <c r="I564">
        <v>20.75</v>
      </c>
      <c r="J564">
        <v>20.75</v>
      </c>
      <c r="K564" t="s">
        <v>18</v>
      </c>
      <c r="L564" t="s">
        <v>34</v>
      </c>
      <c r="M564" t="s">
        <v>35</v>
      </c>
      <c r="N564" t="s">
        <v>36</v>
      </c>
    </row>
    <row r="565" spans="1:14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2" t="str">
        <f>TEXT(Table1[[#This Row],[order_date]],"dddd")</f>
        <v>Sunday</v>
      </c>
      <c r="G565" s="2" t="str">
        <f>TEXT(Table1[[#This Row],[order_date]],"mmmm")</f>
        <v>January</v>
      </c>
      <c r="H565" s="3">
        <v>0.85325231481481489</v>
      </c>
      <c r="I565">
        <v>20.75</v>
      </c>
      <c r="J565">
        <v>20.75</v>
      </c>
      <c r="K565" t="s">
        <v>18</v>
      </c>
      <c r="L565" t="s">
        <v>23</v>
      </c>
      <c r="M565" t="s">
        <v>38</v>
      </c>
      <c r="N565" t="s">
        <v>39</v>
      </c>
    </row>
    <row r="566" spans="1:14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2" t="str">
        <f>TEXT(Table1[[#This Row],[order_date]],"dddd")</f>
        <v>Sunday</v>
      </c>
      <c r="G566" s="2" t="str">
        <f>TEXT(Table1[[#This Row],[order_date]],"mmmm")</f>
        <v>January</v>
      </c>
      <c r="H566" s="3">
        <v>0.85325231481481489</v>
      </c>
      <c r="I566">
        <v>20.75</v>
      </c>
      <c r="J566">
        <v>20.75</v>
      </c>
      <c r="K566" t="s">
        <v>18</v>
      </c>
      <c r="L566" t="s">
        <v>23</v>
      </c>
      <c r="M566" t="s">
        <v>141</v>
      </c>
      <c r="N566" t="s">
        <v>142</v>
      </c>
    </row>
    <row r="567" spans="1:14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2" t="str">
        <f>TEXT(Table1[[#This Row],[order_date]],"dddd")</f>
        <v>Sunday</v>
      </c>
      <c r="G567" s="2" t="str">
        <f>TEXT(Table1[[#This Row],[order_date]],"mmmm")</f>
        <v>January</v>
      </c>
      <c r="H567" s="3">
        <v>0.85472222222222216</v>
      </c>
      <c r="I567">
        <v>16.75</v>
      </c>
      <c r="J567">
        <v>16.75</v>
      </c>
      <c r="K567" t="s">
        <v>30</v>
      </c>
      <c r="L567" t="s">
        <v>23</v>
      </c>
      <c r="M567" t="s">
        <v>72</v>
      </c>
      <c r="N567" t="s">
        <v>73</v>
      </c>
    </row>
    <row r="568" spans="1:14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2" t="str">
        <f>TEXT(Table1[[#This Row],[order_date]],"dddd")</f>
        <v>Sunday</v>
      </c>
      <c r="G568" s="2" t="str">
        <f>TEXT(Table1[[#This Row],[order_date]],"mmmm")</f>
        <v>January</v>
      </c>
      <c r="H568" s="3">
        <v>0.85472222222222216</v>
      </c>
      <c r="I568">
        <v>15.25</v>
      </c>
      <c r="J568">
        <v>15.25</v>
      </c>
      <c r="K568" t="s">
        <v>18</v>
      </c>
      <c r="L568" t="s">
        <v>14</v>
      </c>
      <c r="M568" t="s">
        <v>41</v>
      </c>
      <c r="N568" t="s">
        <v>42</v>
      </c>
    </row>
    <row r="569" spans="1:14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2" t="str">
        <f>TEXT(Table1[[#This Row],[order_date]],"dddd")</f>
        <v>Sunday</v>
      </c>
      <c r="G569" s="2" t="str">
        <f>TEXT(Table1[[#This Row],[order_date]],"mmmm")</f>
        <v>January</v>
      </c>
      <c r="H569" s="3">
        <v>0.87186342592592592</v>
      </c>
      <c r="I569">
        <v>13.25</v>
      </c>
      <c r="J569">
        <v>13.25</v>
      </c>
      <c r="K569" t="s">
        <v>30</v>
      </c>
      <c r="L569" t="s">
        <v>14</v>
      </c>
      <c r="M569" t="s">
        <v>44</v>
      </c>
      <c r="N569" t="s">
        <v>45</v>
      </c>
    </row>
    <row r="570" spans="1:14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2" t="str">
        <f>TEXT(Table1[[#This Row],[order_date]],"dddd")</f>
        <v>Sunday</v>
      </c>
      <c r="G570" s="2" t="str">
        <f>TEXT(Table1[[#This Row],[order_date]],"mmmm")</f>
        <v>January</v>
      </c>
      <c r="H570" s="3">
        <v>0.87186342592592592</v>
      </c>
      <c r="I570">
        <v>16.25</v>
      </c>
      <c r="J570">
        <v>16.25</v>
      </c>
      <c r="K570" t="s">
        <v>30</v>
      </c>
      <c r="L570" t="s">
        <v>34</v>
      </c>
      <c r="M570" t="s">
        <v>68</v>
      </c>
      <c r="N570" t="s">
        <v>69</v>
      </c>
    </row>
    <row r="571" spans="1:14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2" t="str">
        <f>TEXT(Table1[[#This Row],[order_date]],"dddd")</f>
        <v>Sunday</v>
      </c>
      <c r="G571" s="2" t="str">
        <f>TEXT(Table1[[#This Row],[order_date]],"mmmm")</f>
        <v>January</v>
      </c>
      <c r="H571" s="3">
        <v>0.87186342592592592</v>
      </c>
      <c r="I571">
        <v>12.5</v>
      </c>
      <c r="J571">
        <v>12.5</v>
      </c>
      <c r="K571" t="s">
        <v>13</v>
      </c>
      <c r="L571" t="s">
        <v>34</v>
      </c>
      <c r="M571" t="s">
        <v>138</v>
      </c>
      <c r="N571" t="s">
        <v>139</v>
      </c>
    </row>
    <row r="572" spans="1:14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2" t="str">
        <f>TEXT(Table1[[#This Row],[order_date]],"dddd")</f>
        <v>Sunday</v>
      </c>
      <c r="G572" s="2" t="str">
        <f>TEXT(Table1[[#This Row],[order_date]],"mmmm")</f>
        <v>January</v>
      </c>
      <c r="H572" s="3">
        <v>0.87383101851851863</v>
      </c>
      <c r="I572">
        <v>10.5</v>
      </c>
      <c r="J572">
        <v>10.5</v>
      </c>
      <c r="K572" t="s">
        <v>13</v>
      </c>
      <c r="L572" t="s">
        <v>14</v>
      </c>
      <c r="M572" t="s">
        <v>44</v>
      </c>
      <c r="N572" t="s">
        <v>45</v>
      </c>
    </row>
    <row r="573" spans="1:14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2" t="str">
        <f>TEXT(Table1[[#This Row],[order_date]],"dddd")</f>
        <v>Sunday</v>
      </c>
      <c r="G573" s="2" t="str">
        <f>TEXT(Table1[[#This Row],[order_date]],"mmmm")</f>
        <v>January</v>
      </c>
      <c r="H573" s="3">
        <v>0.87383101851851863</v>
      </c>
      <c r="I573">
        <v>20.75</v>
      </c>
      <c r="J573">
        <v>20.75</v>
      </c>
      <c r="K573" t="s">
        <v>18</v>
      </c>
      <c r="L573" t="s">
        <v>23</v>
      </c>
      <c r="M573" t="s">
        <v>24</v>
      </c>
      <c r="N573" t="s">
        <v>25</v>
      </c>
    </row>
    <row r="574" spans="1:14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2" t="str">
        <f>TEXT(Table1[[#This Row],[order_date]],"dddd")</f>
        <v>Sunday</v>
      </c>
      <c r="G574" s="2" t="str">
        <f>TEXT(Table1[[#This Row],[order_date]],"mmmm")</f>
        <v>January</v>
      </c>
      <c r="H574" s="3">
        <v>0.87935185185185183</v>
      </c>
      <c r="I574">
        <v>20.75</v>
      </c>
      <c r="J574">
        <v>20.75</v>
      </c>
      <c r="K574" t="s">
        <v>18</v>
      </c>
      <c r="L574" t="s">
        <v>23</v>
      </c>
      <c r="M574" t="s">
        <v>38</v>
      </c>
      <c r="N574" t="s">
        <v>39</v>
      </c>
    </row>
    <row r="575" spans="1:14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2" t="str">
        <f>TEXT(Table1[[#This Row],[order_date]],"dddd")</f>
        <v>Sunday</v>
      </c>
      <c r="G575" s="2" t="str">
        <f>TEXT(Table1[[#This Row],[order_date]],"mmmm")</f>
        <v>January</v>
      </c>
      <c r="H575" s="3">
        <v>0.87935185185185183</v>
      </c>
      <c r="I575">
        <v>12.25</v>
      </c>
      <c r="J575">
        <v>12.25</v>
      </c>
      <c r="K575" t="s">
        <v>13</v>
      </c>
      <c r="L575" t="s">
        <v>34</v>
      </c>
      <c r="M575" t="s">
        <v>95</v>
      </c>
      <c r="N575" t="s">
        <v>96</v>
      </c>
    </row>
    <row r="576" spans="1:14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2" t="str">
        <f>TEXT(Table1[[#This Row],[order_date]],"dddd")</f>
        <v>Sunday</v>
      </c>
      <c r="G576" s="2" t="str">
        <f>TEXT(Table1[[#This Row],[order_date]],"mmmm")</f>
        <v>January</v>
      </c>
      <c r="H576" s="3">
        <v>0.87991898148148151</v>
      </c>
      <c r="I576">
        <v>14.75</v>
      </c>
      <c r="J576">
        <v>14.75</v>
      </c>
      <c r="K576" t="s">
        <v>30</v>
      </c>
      <c r="L576" t="s">
        <v>19</v>
      </c>
      <c r="M576" t="s">
        <v>27</v>
      </c>
      <c r="N576" t="s">
        <v>28</v>
      </c>
    </row>
    <row r="577" spans="1:14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2" t="str">
        <f>TEXT(Table1[[#This Row],[order_date]],"dddd")</f>
        <v>Sunday</v>
      </c>
      <c r="G577" s="2" t="str">
        <f>TEXT(Table1[[#This Row],[order_date]],"mmmm")</f>
        <v>January</v>
      </c>
      <c r="H577" s="3">
        <v>0.88200231481481473</v>
      </c>
      <c r="I577">
        <v>16</v>
      </c>
      <c r="J577">
        <v>16</v>
      </c>
      <c r="K577" t="s">
        <v>30</v>
      </c>
      <c r="L577" t="s">
        <v>19</v>
      </c>
      <c r="M577" t="s">
        <v>51</v>
      </c>
      <c r="N577" t="s">
        <v>52</v>
      </c>
    </row>
    <row r="578" spans="1:14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2" t="str">
        <f>TEXT(Table1[[#This Row],[order_date]],"dddd")</f>
        <v>Sunday</v>
      </c>
      <c r="G578" s="2" t="str">
        <f>TEXT(Table1[[#This Row],[order_date]],"mmmm")</f>
        <v>January</v>
      </c>
      <c r="H578" s="3">
        <v>0.92586805555555562</v>
      </c>
      <c r="I578">
        <v>16.5</v>
      </c>
      <c r="J578">
        <v>16.5</v>
      </c>
      <c r="K578" t="s">
        <v>30</v>
      </c>
      <c r="L578" t="s">
        <v>34</v>
      </c>
      <c r="M578" t="s">
        <v>102</v>
      </c>
      <c r="N578" t="s">
        <v>103</v>
      </c>
    </row>
    <row r="579" spans="1:14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2" t="str">
        <f>TEXT(Table1[[#This Row],[order_date]],"dddd")</f>
        <v>Sunday</v>
      </c>
      <c r="G579" s="2" t="str">
        <f>TEXT(Table1[[#This Row],[order_date]],"mmmm")</f>
        <v>January</v>
      </c>
      <c r="H579" s="3">
        <v>0.92798611111111118</v>
      </c>
      <c r="I579">
        <v>23.65</v>
      </c>
      <c r="J579">
        <v>23.65</v>
      </c>
      <c r="K579" t="s">
        <v>13</v>
      </c>
      <c r="L579" t="s">
        <v>34</v>
      </c>
      <c r="M579" t="s">
        <v>108</v>
      </c>
      <c r="N579" t="s">
        <v>109</v>
      </c>
    </row>
    <row r="580" spans="1:14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2" t="str">
        <f>TEXT(Table1[[#This Row],[order_date]],"dddd")</f>
        <v>Sunday</v>
      </c>
      <c r="G580" s="2" t="str">
        <f>TEXT(Table1[[#This Row],[order_date]],"mmmm")</f>
        <v>January</v>
      </c>
      <c r="H580" s="3">
        <v>0.9320949074074073</v>
      </c>
      <c r="I580">
        <v>20.75</v>
      </c>
      <c r="J580">
        <v>20.75</v>
      </c>
      <c r="K580" t="s">
        <v>18</v>
      </c>
      <c r="L580" t="s">
        <v>23</v>
      </c>
      <c r="M580" t="s">
        <v>38</v>
      </c>
      <c r="N580" t="s">
        <v>39</v>
      </c>
    </row>
    <row r="581" spans="1:14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2" t="str">
        <f>TEXT(Table1[[#This Row],[order_date]],"dddd")</f>
        <v>Sunday</v>
      </c>
      <c r="G581" s="2" t="str">
        <f>TEXT(Table1[[#This Row],[order_date]],"mmmm")</f>
        <v>January</v>
      </c>
      <c r="H581" s="3">
        <v>0.9320949074074073</v>
      </c>
      <c r="I581">
        <v>23.65</v>
      </c>
      <c r="J581">
        <v>23.65</v>
      </c>
      <c r="K581" t="s">
        <v>13</v>
      </c>
      <c r="L581" t="s">
        <v>34</v>
      </c>
      <c r="M581" t="s">
        <v>108</v>
      </c>
      <c r="N581" t="s">
        <v>109</v>
      </c>
    </row>
    <row r="582" spans="1:14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2" t="str">
        <f>TEXT(Table1[[#This Row],[order_date]],"dddd")</f>
        <v>Sunday</v>
      </c>
      <c r="G582" s="2" t="str">
        <f>TEXT(Table1[[#This Row],[order_date]],"mmmm")</f>
        <v>January</v>
      </c>
      <c r="H582" s="3">
        <v>0.9320949074074073</v>
      </c>
      <c r="I582">
        <v>18.5</v>
      </c>
      <c r="J582">
        <v>18.5</v>
      </c>
      <c r="K582" t="s">
        <v>18</v>
      </c>
      <c r="L582" t="s">
        <v>19</v>
      </c>
      <c r="M582" t="s">
        <v>20</v>
      </c>
      <c r="N582" t="s">
        <v>21</v>
      </c>
    </row>
    <row r="583" spans="1:14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2" t="str">
        <f>TEXT(Table1[[#This Row],[order_date]],"dddd")</f>
        <v>Monday</v>
      </c>
      <c r="G583" s="2" t="str">
        <f>TEXT(Table1[[#This Row],[order_date]],"mmmm")</f>
        <v>January</v>
      </c>
      <c r="H583" s="3">
        <v>0.47471064814814817</v>
      </c>
      <c r="I583">
        <v>18.5</v>
      </c>
      <c r="J583">
        <v>18.5</v>
      </c>
      <c r="K583" t="s">
        <v>18</v>
      </c>
      <c r="L583" t="s">
        <v>19</v>
      </c>
      <c r="M583" t="s">
        <v>20</v>
      </c>
      <c r="N583" t="s">
        <v>21</v>
      </c>
    </row>
    <row r="584" spans="1:14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2" t="str">
        <f>TEXT(Table1[[#This Row],[order_date]],"dddd")</f>
        <v>Monday</v>
      </c>
      <c r="G584" s="2" t="str">
        <f>TEXT(Table1[[#This Row],[order_date]],"mmmm")</f>
        <v>January</v>
      </c>
      <c r="H584" s="3">
        <v>0.47471064814814817</v>
      </c>
      <c r="I584">
        <v>16</v>
      </c>
      <c r="J584">
        <v>16</v>
      </c>
      <c r="K584" t="s">
        <v>30</v>
      </c>
      <c r="L584" t="s">
        <v>19</v>
      </c>
      <c r="M584" t="s">
        <v>84</v>
      </c>
      <c r="N584" t="s">
        <v>85</v>
      </c>
    </row>
    <row r="585" spans="1:14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2" t="str">
        <f>TEXT(Table1[[#This Row],[order_date]],"dddd")</f>
        <v>Monday</v>
      </c>
      <c r="G585" s="2" t="str">
        <f>TEXT(Table1[[#This Row],[order_date]],"mmmm")</f>
        <v>January</v>
      </c>
      <c r="H585" s="3">
        <v>0.47471064814814817</v>
      </c>
      <c r="I585">
        <v>16.5</v>
      </c>
      <c r="J585">
        <v>16.5</v>
      </c>
      <c r="K585" t="s">
        <v>18</v>
      </c>
      <c r="L585" t="s">
        <v>14</v>
      </c>
      <c r="M585" t="s">
        <v>44</v>
      </c>
      <c r="N585" t="s">
        <v>45</v>
      </c>
    </row>
    <row r="586" spans="1:14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2" t="str">
        <f>TEXT(Table1[[#This Row],[order_date]],"dddd")</f>
        <v>Monday</v>
      </c>
      <c r="G586" s="2" t="str">
        <f>TEXT(Table1[[#This Row],[order_date]],"mmmm")</f>
        <v>January</v>
      </c>
      <c r="H586" s="3">
        <v>0.47471064814814817</v>
      </c>
      <c r="I586">
        <v>16</v>
      </c>
      <c r="J586">
        <v>16</v>
      </c>
      <c r="K586" t="s">
        <v>30</v>
      </c>
      <c r="L586" t="s">
        <v>19</v>
      </c>
      <c r="M586" t="s">
        <v>90</v>
      </c>
      <c r="N586" t="s">
        <v>91</v>
      </c>
    </row>
    <row r="587" spans="1:14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2" t="str">
        <f>TEXT(Table1[[#This Row],[order_date]],"dddd")</f>
        <v>Monday</v>
      </c>
      <c r="G587" s="2" t="str">
        <f>TEXT(Table1[[#This Row],[order_date]],"mmmm")</f>
        <v>January</v>
      </c>
      <c r="H587" s="3">
        <v>0.49729166666666669</v>
      </c>
      <c r="I587">
        <v>17.5</v>
      </c>
      <c r="J587">
        <v>17.5</v>
      </c>
      <c r="K587" t="s">
        <v>18</v>
      </c>
      <c r="L587" t="s">
        <v>14</v>
      </c>
      <c r="M587" t="s">
        <v>81</v>
      </c>
      <c r="N587" t="s">
        <v>82</v>
      </c>
    </row>
    <row r="588" spans="1:14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2" t="str">
        <f>TEXT(Table1[[#This Row],[order_date]],"dddd")</f>
        <v>Monday</v>
      </c>
      <c r="G588" s="2" t="str">
        <f>TEXT(Table1[[#This Row],[order_date]],"mmmm")</f>
        <v>January</v>
      </c>
      <c r="H588" s="3">
        <v>0.49935185185185182</v>
      </c>
      <c r="I588">
        <v>20.75</v>
      </c>
      <c r="J588">
        <v>20.75</v>
      </c>
      <c r="K588" t="s">
        <v>18</v>
      </c>
      <c r="L588" t="s">
        <v>23</v>
      </c>
      <c r="M588" t="s">
        <v>57</v>
      </c>
      <c r="N588" t="s">
        <v>58</v>
      </c>
    </row>
    <row r="589" spans="1:14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2" t="str">
        <f>TEXT(Table1[[#This Row],[order_date]],"dddd")</f>
        <v>Monday</v>
      </c>
      <c r="G589" s="2" t="str">
        <f>TEXT(Table1[[#This Row],[order_date]],"mmmm")</f>
        <v>January</v>
      </c>
      <c r="H589" s="3">
        <v>0.49935185185185182</v>
      </c>
      <c r="I589">
        <v>20.75</v>
      </c>
      <c r="J589">
        <v>20.75</v>
      </c>
      <c r="K589" t="s">
        <v>18</v>
      </c>
      <c r="L589" t="s">
        <v>23</v>
      </c>
      <c r="M589" t="s">
        <v>72</v>
      </c>
      <c r="N589" t="s">
        <v>73</v>
      </c>
    </row>
    <row r="590" spans="1:14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2" t="str">
        <f>TEXT(Table1[[#This Row],[order_date]],"dddd")</f>
        <v>Monday</v>
      </c>
      <c r="G590" s="2" t="str">
        <f>TEXT(Table1[[#This Row],[order_date]],"mmmm")</f>
        <v>January</v>
      </c>
      <c r="H590" s="3">
        <v>0.49957175925925923</v>
      </c>
      <c r="I590">
        <v>16</v>
      </c>
      <c r="J590">
        <v>16</v>
      </c>
      <c r="K590" t="s">
        <v>30</v>
      </c>
      <c r="L590" t="s">
        <v>14</v>
      </c>
      <c r="M590" t="s">
        <v>31</v>
      </c>
      <c r="N590" t="s">
        <v>32</v>
      </c>
    </row>
    <row r="591" spans="1:14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2" t="str">
        <f>TEXT(Table1[[#This Row],[order_date]],"dddd")</f>
        <v>Monday</v>
      </c>
      <c r="G591" s="2" t="str">
        <f>TEXT(Table1[[#This Row],[order_date]],"mmmm")</f>
        <v>January</v>
      </c>
      <c r="H591" s="3">
        <v>0.50306712962962963</v>
      </c>
      <c r="I591">
        <v>15.25</v>
      </c>
      <c r="J591">
        <v>15.25</v>
      </c>
      <c r="K591" t="s">
        <v>18</v>
      </c>
      <c r="L591" t="s">
        <v>14</v>
      </c>
      <c r="M591" t="s">
        <v>41</v>
      </c>
      <c r="N591" t="s">
        <v>42</v>
      </c>
    </row>
    <row r="592" spans="1:14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2" t="str">
        <f>TEXT(Table1[[#This Row],[order_date]],"dddd")</f>
        <v>Monday</v>
      </c>
      <c r="G592" s="2" t="str">
        <f>TEXT(Table1[[#This Row],[order_date]],"mmmm")</f>
        <v>January</v>
      </c>
      <c r="H592" s="3">
        <v>0.5044791666666667</v>
      </c>
      <c r="I592">
        <v>18.5</v>
      </c>
      <c r="J592">
        <v>18.5</v>
      </c>
      <c r="K592" t="s">
        <v>18</v>
      </c>
      <c r="L592" t="s">
        <v>19</v>
      </c>
      <c r="M592" t="s">
        <v>20</v>
      </c>
      <c r="N592" t="s">
        <v>21</v>
      </c>
    </row>
    <row r="593" spans="1:14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2" t="str">
        <f>TEXT(Table1[[#This Row],[order_date]],"dddd")</f>
        <v>Monday</v>
      </c>
      <c r="G593" s="2" t="str">
        <f>TEXT(Table1[[#This Row],[order_date]],"mmmm")</f>
        <v>January</v>
      </c>
      <c r="H593" s="3">
        <v>0.5044791666666667</v>
      </c>
      <c r="I593">
        <v>20.5</v>
      </c>
      <c r="J593">
        <v>20.5</v>
      </c>
      <c r="K593" t="s">
        <v>18</v>
      </c>
      <c r="L593" t="s">
        <v>14</v>
      </c>
      <c r="M593" t="s">
        <v>99</v>
      </c>
      <c r="N593" t="s">
        <v>100</v>
      </c>
    </row>
    <row r="594" spans="1:14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2" t="str">
        <f>TEXT(Table1[[#This Row],[order_date]],"dddd")</f>
        <v>Monday</v>
      </c>
      <c r="G594" s="2" t="str">
        <f>TEXT(Table1[[#This Row],[order_date]],"mmmm")</f>
        <v>January</v>
      </c>
      <c r="H594" s="3">
        <v>0.52672453703703703</v>
      </c>
      <c r="I594">
        <v>23.65</v>
      </c>
      <c r="J594">
        <v>23.65</v>
      </c>
      <c r="K594" t="s">
        <v>13</v>
      </c>
      <c r="L594" t="s">
        <v>34</v>
      </c>
      <c r="M594" t="s">
        <v>108</v>
      </c>
      <c r="N594" t="s">
        <v>109</v>
      </c>
    </row>
    <row r="595" spans="1:14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2" t="str">
        <f>TEXT(Table1[[#This Row],[order_date]],"dddd")</f>
        <v>Monday</v>
      </c>
      <c r="G595" s="2" t="str">
        <f>TEXT(Table1[[#This Row],[order_date]],"mmmm")</f>
        <v>January</v>
      </c>
      <c r="H595" s="3">
        <v>0.52917824074074071</v>
      </c>
      <c r="I595">
        <v>16.75</v>
      </c>
      <c r="J595">
        <v>16.75</v>
      </c>
      <c r="K595" t="s">
        <v>30</v>
      </c>
      <c r="L595" t="s">
        <v>23</v>
      </c>
      <c r="M595" t="s">
        <v>57</v>
      </c>
      <c r="N595" t="s">
        <v>58</v>
      </c>
    </row>
    <row r="596" spans="1:14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2" t="str">
        <f>TEXT(Table1[[#This Row],[order_date]],"dddd")</f>
        <v>Monday</v>
      </c>
      <c r="G596" s="2" t="str">
        <f>TEXT(Table1[[#This Row],[order_date]],"mmmm")</f>
        <v>January</v>
      </c>
      <c r="H596" s="3">
        <v>0.53983796296296294</v>
      </c>
      <c r="I596">
        <v>20.75</v>
      </c>
      <c r="J596">
        <v>20.75</v>
      </c>
      <c r="K596" t="s">
        <v>18</v>
      </c>
      <c r="L596" t="s">
        <v>19</v>
      </c>
      <c r="M596" t="s">
        <v>131</v>
      </c>
      <c r="N596" t="s">
        <v>132</v>
      </c>
    </row>
    <row r="597" spans="1:14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2" t="str">
        <f>TEXT(Table1[[#This Row],[order_date]],"dddd")</f>
        <v>Monday</v>
      </c>
      <c r="G597" s="2" t="str">
        <f>TEXT(Table1[[#This Row],[order_date]],"mmmm")</f>
        <v>January</v>
      </c>
      <c r="H597" s="3">
        <v>0.54443287037037036</v>
      </c>
      <c r="I597">
        <v>16</v>
      </c>
      <c r="J597">
        <v>16</v>
      </c>
      <c r="K597" t="s">
        <v>30</v>
      </c>
      <c r="L597" t="s">
        <v>19</v>
      </c>
      <c r="M597" t="s">
        <v>51</v>
      </c>
      <c r="N597" t="s">
        <v>52</v>
      </c>
    </row>
    <row r="598" spans="1:14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2" t="str">
        <f>TEXT(Table1[[#This Row],[order_date]],"dddd")</f>
        <v>Monday</v>
      </c>
      <c r="G598" s="2" t="str">
        <f>TEXT(Table1[[#This Row],[order_date]],"mmmm")</f>
        <v>January</v>
      </c>
      <c r="H598" s="3">
        <v>0.54493055555555558</v>
      </c>
      <c r="I598">
        <v>16.75</v>
      </c>
      <c r="J598">
        <v>16.75</v>
      </c>
      <c r="K598" t="s">
        <v>30</v>
      </c>
      <c r="L598" t="s">
        <v>23</v>
      </c>
      <c r="M598" t="s">
        <v>72</v>
      </c>
      <c r="N598" t="s">
        <v>73</v>
      </c>
    </row>
    <row r="599" spans="1:14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2" t="str">
        <f>TEXT(Table1[[#This Row],[order_date]],"dddd")</f>
        <v>Monday</v>
      </c>
      <c r="G599" s="2" t="str">
        <f>TEXT(Table1[[#This Row],[order_date]],"mmmm")</f>
        <v>January</v>
      </c>
      <c r="H599" s="3">
        <v>0.54493055555555558</v>
      </c>
      <c r="I599">
        <v>20.25</v>
      </c>
      <c r="J599">
        <v>20.25</v>
      </c>
      <c r="K599" t="s">
        <v>18</v>
      </c>
      <c r="L599" t="s">
        <v>19</v>
      </c>
      <c r="M599" t="s">
        <v>51</v>
      </c>
      <c r="N599" t="s">
        <v>52</v>
      </c>
    </row>
    <row r="600" spans="1:14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2" t="str">
        <f>TEXT(Table1[[#This Row],[order_date]],"dddd")</f>
        <v>Monday</v>
      </c>
      <c r="G600" s="2" t="str">
        <f>TEXT(Table1[[#This Row],[order_date]],"mmmm")</f>
        <v>January</v>
      </c>
      <c r="H600" s="3">
        <v>0.54493055555555558</v>
      </c>
      <c r="I600">
        <v>16.25</v>
      </c>
      <c r="J600">
        <v>16.25</v>
      </c>
      <c r="K600" t="s">
        <v>30</v>
      </c>
      <c r="L600" t="s">
        <v>34</v>
      </c>
      <c r="M600" t="s">
        <v>68</v>
      </c>
      <c r="N600" t="s">
        <v>69</v>
      </c>
    </row>
    <row r="601" spans="1:14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2" t="str">
        <f>TEXT(Table1[[#This Row],[order_date]],"dddd")</f>
        <v>Monday</v>
      </c>
      <c r="G601" s="2" t="str">
        <f>TEXT(Table1[[#This Row],[order_date]],"mmmm")</f>
        <v>January</v>
      </c>
      <c r="H601" s="3">
        <v>0.54493055555555558</v>
      </c>
      <c r="I601">
        <v>20.75</v>
      </c>
      <c r="J601">
        <v>20.75</v>
      </c>
      <c r="K601" t="s">
        <v>18</v>
      </c>
      <c r="L601" t="s">
        <v>34</v>
      </c>
      <c r="M601" t="s">
        <v>35</v>
      </c>
      <c r="N601" t="s">
        <v>36</v>
      </c>
    </row>
    <row r="602" spans="1:14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2" t="str">
        <f>TEXT(Table1[[#This Row],[order_date]],"dddd")</f>
        <v>Monday</v>
      </c>
      <c r="G602" s="2" t="str">
        <f>TEXT(Table1[[#This Row],[order_date]],"mmmm")</f>
        <v>January</v>
      </c>
      <c r="H602" s="3">
        <v>0.54825231481481485</v>
      </c>
      <c r="I602">
        <v>16.5</v>
      </c>
      <c r="J602">
        <v>16.5</v>
      </c>
      <c r="K602" t="s">
        <v>30</v>
      </c>
      <c r="L602" t="s">
        <v>34</v>
      </c>
      <c r="M602" t="s">
        <v>75</v>
      </c>
      <c r="N602" t="s">
        <v>76</v>
      </c>
    </row>
    <row r="603" spans="1:14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2" t="str">
        <f>TEXT(Table1[[#This Row],[order_date]],"dddd")</f>
        <v>Monday</v>
      </c>
      <c r="G603" s="2" t="str">
        <f>TEXT(Table1[[#This Row],[order_date]],"mmmm")</f>
        <v>January</v>
      </c>
      <c r="H603" s="3">
        <v>0.56793981481481481</v>
      </c>
      <c r="I603">
        <v>17.95</v>
      </c>
      <c r="J603">
        <v>17.95</v>
      </c>
      <c r="K603" t="s">
        <v>18</v>
      </c>
      <c r="L603" t="s">
        <v>19</v>
      </c>
      <c r="M603" t="s">
        <v>27</v>
      </c>
      <c r="N603" t="s">
        <v>28</v>
      </c>
    </row>
    <row r="604" spans="1:14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2" t="str">
        <f>TEXT(Table1[[#This Row],[order_date]],"dddd")</f>
        <v>Monday</v>
      </c>
      <c r="G604" s="2" t="str">
        <f>TEXT(Table1[[#This Row],[order_date]],"mmmm")</f>
        <v>January</v>
      </c>
      <c r="H604" s="3">
        <v>0.56793981481481481</v>
      </c>
      <c r="I604">
        <v>20.25</v>
      </c>
      <c r="J604">
        <v>20.25</v>
      </c>
      <c r="K604" t="s">
        <v>18</v>
      </c>
      <c r="L604" t="s">
        <v>19</v>
      </c>
      <c r="M604" t="s">
        <v>147</v>
      </c>
      <c r="N604" t="s">
        <v>148</v>
      </c>
    </row>
    <row r="605" spans="1:14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2" t="str">
        <f>TEXT(Table1[[#This Row],[order_date]],"dddd")</f>
        <v>Monday</v>
      </c>
      <c r="G605" s="2" t="str">
        <f>TEXT(Table1[[#This Row],[order_date]],"mmmm")</f>
        <v>January</v>
      </c>
      <c r="H605" s="3">
        <v>0.56793981481481481</v>
      </c>
      <c r="I605">
        <v>12</v>
      </c>
      <c r="J605">
        <v>12</v>
      </c>
      <c r="K605" t="s">
        <v>13</v>
      </c>
      <c r="L605" t="s">
        <v>14</v>
      </c>
      <c r="M605" t="s">
        <v>87</v>
      </c>
      <c r="N605" t="s">
        <v>88</v>
      </c>
    </row>
    <row r="606" spans="1:14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2" t="str">
        <f>TEXT(Table1[[#This Row],[order_date]],"dddd")</f>
        <v>Monday</v>
      </c>
      <c r="G606" s="2" t="str">
        <f>TEXT(Table1[[#This Row],[order_date]],"mmmm")</f>
        <v>January</v>
      </c>
      <c r="H606" s="3">
        <v>0.56997685185185187</v>
      </c>
      <c r="I606">
        <v>20.75</v>
      </c>
      <c r="J606">
        <v>20.75</v>
      </c>
      <c r="K606" t="s">
        <v>18</v>
      </c>
      <c r="L606" t="s">
        <v>34</v>
      </c>
      <c r="M606" t="s">
        <v>54</v>
      </c>
      <c r="N606" t="s">
        <v>55</v>
      </c>
    </row>
    <row r="607" spans="1:14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2" t="str">
        <f>TEXT(Table1[[#This Row],[order_date]],"dddd")</f>
        <v>Monday</v>
      </c>
      <c r="G607" s="2" t="str">
        <f>TEXT(Table1[[#This Row],[order_date]],"mmmm")</f>
        <v>January</v>
      </c>
      <c r="H607" s="3">
        <v>0.56997685185185187</v>
      </c>
      <c r="I607">
        <v>9.75</v>
      </c>
      <c r="J607">
        <v>9.75</v>
      </c>
      <c r="K607" t="s">
        <v>13</v>
      </c>
      <c r="L607" t="s">
        <v>14</v>
      </c>
      <c r="M607" t="s">
        <v>41</v>
      </c>
      <c r="N607" t="s">
        <v>42</v>
      </c>
    </row>
    <row r="608" spans="1:14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2" t="str">
        <f>TEXT(Table1[[#This Row],[order_date]],"dddd")</f>
        <v>Monday</v>
      </c>
      <c r="G608" s="2" t="str">
        <f>TEXT(Table1[[#This Row],[order_date]],"mmmm")</f>
        <v>January</v>
      </c>
      <c r="H608" s="3">
        <v>0.57608796296296294</v>
      </c>
      <c r="I608">
        <v>16.75</v>
      </c>
      <c r="J608">
        <v>16.75</v>
      </c>
      <c r="K608" t="s">
        <v>30</v>
      </c>
      <c r="L608" t="s">
        <v>23</v>
      </c>
      <c r="M608" t="s">
        <v>72</v>
      </c>
      <c r="N608" t="s">
        <v>73</v>
      </c>
    </row>
    <row r="609" spans="1:14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2" t="str">
        <f>TEXT(Table1[[#This Row],[order_date]],"dddd")</f>
        <v>Monday</v>
      </c>
      <c r="G609" s="2" t="str">
        <f>TEXT(Table1[[#This Row],[order_date]],"mmmm")</f>
        <v>January</v>
      </c>
      <c r="H609" s="3">
        <v>0.58960648148148154</v>
      </c>
      <c r="I609">
        <v>20.75</v>
      </c>
      <c r="J609">
        <v>20.75</v>
      </c>
      <c r="K609" t="s">
        <v>18</v>
      </c>
      <c r="L609" t="s">
        <v>23</v>
      </c>
      <c r="M609" t="s">
        <v>47</v>
      </c>
      <c r="N609" t="s">
        <v>48</v>
      </c>
    </row>
    <row r="610" spans="1:14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2" t="str">
        <f>TEXT(Table1[[#This Row],[order_date]],"dddd")</f>
        <v>Monday</v>
      </c>
      <c r="G610" s="2" t="str">
        <f>TEXT(Table1[[#This Row],[order_date]],"mmmm")</f>
        <v>January</v>
      </c>
      <c r="H610" s="3">
        <v>0.58960648148148154</v>
      </c>
      <c r="I610">
        <v>20.75</v>
      </c>
      <c r="J610">
        <v>20.75</v>
      </c>
      <c r="K610" t="s">
        <v>18</v>
      </c>
      <c r="L610" t="s">
        <v>19</v>
      </c>
      <c r="M610" t="s">
        <v>131</v>
      </c>
      <c r="N610" t="s">
        <v>132</v>
      </c>
    </row>
    <row r="611" spans="1:14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2" t="str">
        <f>TEXT(Table1[[#This Row],[order_date]],"dddd")</f>
        <v>Monday</v>
      </c>
      <c r="G611" s="2" t="str">
        <f>TEXT(Table1[[#This Row],[order_date]],"mmmm")</f>
        <v>January</v>
      </c>
      <c r="H611" s="3">
        <v>0.58960648148148154</v>
      </c>
      <c r="I611">
        <v>20.75</v>
      </c>
      <c r="J611">
        <v>20.75</v>
      </c>
      <c r="K611" t="s">
        <v>18</v>
      </c>
      <c r="L611" t="s">
        <v>23</v>
      </c>
      <c r="M611" t="s">
        <v>24</v>
      </c>
      <c r="N611" t="s">
        <v>25</v>
      </c>
    </row>
    <row r="612" spans="1:14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2" t="str">
        <f>TEXT(Table1[[#This Row],[order_date]],"dddd")</f>
        <v>Monday</v>
      </c>
      <c r="G612" s="2" t="str">
        <f>TEXT(Table1[[#This Row],[order_date]],"mmmm")</f>
        <v>January</v>
      </c>
      <c r="H612" s="3">
        <v>0.5988310185185185</v>
      </c>
      <c r="I612">
        <v>12</v>
      </c>
      <c r="J612">
        <v>12</v>
      </c>
      <c r="K612" t="s">
        <v>13</v>
      </c>
      <c r="L612" t="s">
        <v>14</v>
      </c>
      <c r="M612" t="s">
        <v>15</v>
      </c>
      <c r="N612" t="s">
        <v>16</v>
      </c>
    </row>
    <row r="613" spans="1:14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2" t="str">
        <f>TEXT(Table1[[#This Row],[order_date]],"dddd")</f>
        <v>Monday</v>
      </c>
      <c r="G613" s="2" t="str">
        <f>TEXT(Table1[[#This Row],[order_date]],"mmmm")</f>
        <v>January</v>
      </c>
      <c r="H613" s="3">
        <v>0.5988310185185185</v>
      </c>
      <c r="I613">
        <v>16.75</v>
      </c>
      <c r="J613">
        <v>33.5</v>
      </c>
      <c r="K613" t="s">
        <v>30</v>
      </c>
      <c r="L613" t="s">
        <v>23</v>
      </c>
      <c r="M613" t="s">
        <v>57</v>
      </c>
      <c r="N613" t="s">
        <v>58</v>
      </c>
    </row>
    <row r="614" spans="1:14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2" t="str">
        <f>TEXT(Table1[[#This Row],[order_date]],"dddd")</f>
        <v>Monday</v>
      </c>
      <c r="G614" s="2" t="str">
        <f>TEXT(Table1[[#This Row],[order_date]],"mmmm")</f>
        <v>January</v>
      </c>
      <c r="H614" s="3">
        <v>0.5988310185185185</v>
      </c>
      <c r="I614">
        <v>16.75</v>
      </c>
      <c r="J614">
        <v>33.5</v>
      </c>
      <c r="K614" t="s">
        <v>30</v>
      </c>
      <c r="L614" t="s">
        <v>23</v>
      </c>
      <c r="M614" t="s">
        <v>72</v>
      </c>
      <c r="N614" t="s">
        <v>73</v>
      </c>
    </row>
    <row r="615" spans="1:14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2" t="str">
        <f>TEXT(Table1[[#This Row],[order_date]],"dddd")</f>
        <v>Monday</v>
      </c>
      <c r="G615" s="2" t="str">
        <f>TEXT(Table1[[#This Row],[order_date]],"mmmm")</f>
        <v>January</v>
      </c>
      <c r="H615" s="3">
        <v>0.5988310185185185</v>
      </c>
      <c r="I615">
        <v>20.75</v>
      </c>
      <c r="J615">
        <v>41.5</v>
      </c>
      <c r="K615" t="s">
        <v>18</v>
      </c>
      <c r="L615" t="s">
        <v>23</v>
      </c>
      <c r="M615" t="s">
        <v>141</v>
      </c>
      <c r="N615" t="s">
        <v>142</v>
      </c>
    </row>
    <row r="616" spans="1:14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2" t="str">
        <f>TEXT(Table1[[#This Row],[order_date]],"dddd")</f>
        <v>Monday</v>
      </c>
      <c r="G616" s="2" t="str">
        <f>TEXT(Table1[[#This Row],[order_date]],"mmmm")</f>
        <v>January</v>
      </c>
      <c r="H616" s="3">
        <v>0.5988310185185185</v>
      </c>
      <c r="I616">
        <v>16</v>
      </c>
      <c r="J616">
        <v>16</v>
      </c>
      <c r="K616" t="s">
        <v>30</v>
      </c>
      <c r="L616" t="s">
        <v>14</v>
      </c>
      <c r="M616" t="s">
        <v>31</v>
      </c>
      <c r="N616" t="s">
        <v>32</v>
      </c>
    </row>
    <row r="617" spans="1:14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2" t="str">
        <f>TEXT(Table1[[#This Row],[order_date]],"dddd")</f>
        <v>Monday</v>
      </c>
      <c r="G617" s="2" t="str">
        <f>TEXT(Table1[[#This Row],[order_date]],"mmmm")</f>
        <v>January</v>
      </c>
      <c r="H617" s="3">
        <v>0.5988310185185185</v>
      </c>
      <c r="I617">
        <v>16.5</v>
      </c>
      <c r="J617">
        <v>16.5</v>
      </c>
      <c r="K617" t="s">
        <v>30</v>
      </c>
      <c r="L617" t="s">
        <v>34</v>
      </c>
      <c r="M617" t="s">
        <v>54</v>
      </c>
      <c r="N617" t="s">
        <v>55</v>
      </c>
    </row>
    <row r="618" spans="1:14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2" t="str">
        <f>TEXT(Table1[[#This Row],[order_date]],"dddd")</f>
        <v>Monday</v>
      </c>
      <c r="G618" s="2" t="str">
        <f>TEXT(Table1[[#This Row],[order_date]],"mmmm")</f>
        <v>January</v>
      </c>
      <c r="H618" s="3">
        <v>0.5988310185185185</v>
      </c>
      <c r="I618">
        <v>12.25</v>
      </c>
      <c r="J618">
        <v>12.25</v>
      </c>
      <c r="K618" t="s">
        <v>13</v>
      </c>
      <c r="L618" t="s">
        <v>34</v>
      </c>
      <c r="M618" t="s">
        <v>68</v>
      </c>
      <c r="N618" t="s">
        <v>69</v>
      </c>
    </row>
    <row r="619" spans="1:14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2" t="str">
        <f>TEXT(Table1[[#This Row],[order_date]],"dddd")</f>
        <v>Monday</v>
      </c>
      <c r="G619" s="2" t="str">
        <f>TEXT(Table1[[#This Row],[order_date]],"mmmm")</f>
        <v>January</v>
      </c>
      <c r="H619" s="3">
        <v>0.5988310185185185</v>
      </c>
      <c r="I619">
        <v>16.5</v>
      </c>
      <c r="J619">
        <v>16.5</v>
      </c>
      <c r="K619" t="s">
        <v>30</v>
      </c>
      <c r="L619" t="s">
        <v>34</v>
      </c>
      <c r="M619" t="s">
        <v>128</v>
      </c>
      <c r="N619" t="s">
        <v>129</v>
      </c>
    </row>
    <row r="620" spans="1:14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2" t="str">
        <f>TEXT(Table1[[#This Row],[order_date]],"dddd")</f>
        <v>Monday</v>
      </c>
      <c r="G620" s="2" t="str">
        <f>TEXT(Table1[[#This Row],[order_date]],"mmmm")</f>
        <v>January</v>
      </c>
      <c r="H620" s="3">
        <v>0.5988310185185185</v>
      </c>
      <c r="I620">
        <v>16.75</v>
      </c>
      <c r="J620">
        <v>16.75</v>
      </c>
      <c r="K620" t="s">
        <v>30</v>
      </c>
      <c r="L620" t="s">
        <v>23</v>
      </c>
      <c r="M620" t="s">
        <v>47</v>
      </c>
      <c r="N620" t="s">
        <v>48</v>
      </c>
    </row>
    <row r="621" spans="1:14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2" t="str">
        <f>TEXT(Table1[[#This Row],[order_date]],"dddd")</f>
        <v>Monday</v>
      </c>
      <c r="G621" s="2" t="str">
        <f>TEXT(Table1[[#This Row],[order_date]],"mmmm")</f>
        <v>January</v>
      </c>
      <c r="H621" s="3">
        <v>0.5988310185185185</v>
      </c>
      <c r="I621">
        <v>12</v>
      </c>
      <c r="J621">
        <v>12</v>
      </c>
      <c r="K621" t="s">
        <v>13</v>
      </c>
      <c r="L621" t="s">
        <v>14</v>
      </c>
      <c r="M621" t="s">
        <v>99</v>
      </c>
      <c r="N621" t="s">
        <v>100</v>
      </c>
    </row>
    <row r="622" spans="1:14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2" t="str">
        <f>TEXT(Table1[[#This Row],[order_date]],"dddd")</f>
        <v>Monday</v>
      </c>
      <c r="G622" s="2" t="str">
        <f>TEXT(Table1[[#This Row],[order_date]],"mmmm")</f>
        <v>January</v>
      </c>
      <c r="H622" s="3">
        <v>0.60005787037037039</v>
      </c>
      <c r="I622">
        <v>16.5</v>
      </c>
      <c r="J622">
        <v>16.5</v>
      </c>
      <c r="K622" t="s">
        <v>30</v>
      </c>
      <c r="L622" t="s">
        <v>34</v>
      </c>
      <c r="M622" t="s">
        <v>54</v>
      </c>
      <c r="N622" t="s">
        <v>55</v>
      </c>
    </row>
    <row r="623" spans="1:14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2" t="str">
        <f>TEXT(Table1[[#This Row],[order_date]],"dddd")</f>
        <v>Monday</v>
      </c>
      <c r="G623" s="2" t="str">
        <f>TEXT(Table1[[#This Row],[order_date]],"mmmm")</f>
        <v>January</v>
      </c>
      <c r="H623" s="3">
        <v>0.60277777777777775</v>
      </c>
      <c r="I623">
        <v>12.5</v>
      </c>
      <c r="J623">
        <v>12.5</v>
      </c>
      <c r="K623" t="s">
        <v>13</v>
      </c>
      <c r="L623" t="s">
        <v>34</v>
      </c>
      <c r="M623" t="s">
        <v>128</v>
      </c>
      <c r="N623" t="s">
        <v>129</v>
      </c>
    </row>
    <row r="624" spans="1:14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2" t="str">
        <f>TEXT(Table1[[#This Row],[order_date]],"dddd")</f>
        <v>Monday</v>
      </c>
      <c r="G624" s="2" t="str">
        <f>TEXT(Table1[[#This Row],[order_date]],"mmmm")</f>
        <v>January</v>
      </c>
      <c r="H624" s="3">
        <v>0.60871527777777779</v>
      </c>
      <c r="I624">
        <v>17.95</v>
      </c>
      <c r="J624">
        <v>17.95</v>
      </c>
      <c r="K624" t="s">
        <v>18</v>
      </c>
      <c r="L624" t="s">
        <v>19</v>
      </c>
      <c r="M624" t="s">
        <v>27</v>
      </c>
      <c r="N624" t="s">
        <v>28</v>
      </c>
    </row>
    <row r="625" spans="1:14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2" t="str">
        <f>TEXT(Table1[[#This Row],[order_date]],"dddd")</f>
        <v>Monday</v>
      </c>
      <c r="G625" s="2" t="str">
        <f>TEXT(Table1[[#This Row],[order_date]],"mmmm")</f>
        <v>January</v>
      </c>
      <c r="H625" s="3">
        <v>0.60871527777777779</v>
      </c>
      <c r="I625">
        <v>20.75</v>
      </c>
      <c r="J625">
        <v>20.75</v>
      </c>
      <c r="K625" t="s">
        <v>18</v>
      </c>
      <c r="L625" t="s">
        <v>23</v>
      </c>
      <c r="M625" t="s">
        <v>24</v>
      </c>
      <c r="N625" t="s">
        <v>25</v>
      </c>
    </row>
    <row r="626" spans="1:14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2" t="str">
        <f>TEXT(Table1[[#This Row],[order_date]],"dddd")</f>
        <v>Monday</v>
      </c>
      <c r="G626" s="2" t="str">
        <f>TEXT(Table1[[#This Row],[order_date]],"mmmm")</f>
        <v>January</v>
      </c>
      <c r="H626" s="3">
        <v>0.60988425925925926</v>
      </c>
      <c r="I626">
        <v>20.5</v>
      </c>
      <c r="J626">
        <v>20.5</v>
      </c>
      <c r="K626" t="s">
        <v>18</v>
      </c>
      <c r="L626" t="s">
        <v>14</v>
      </c>
      <c r="M626" t="s">
        <v>31</v>
      </c>
      <c r="N626" t="s">
        <v>32</v>
      </c>
    </row>
    <row r="627" spans="1:14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2" t="str">
        <f>TEXT(Table1[[#This Row],[order_date]],"dddd")</f>
        <v>Monday</v>
      </c>
      <c r="G627" s="2" t="str">
        <f>TEXT(Table1[[#This Row],[order_date]],"mmmm")</f>
        <v>January</v>
      </c>
      <c r="H627" s="3">
        <v>0.60988425925925926</v>
      </c>
      <c r="I627">
        <v>18.5</v>
      </c>
      <c r="J627">
        <v>18.5</v>
      </c>
      <c r="K627" t="s">
        <v>18</v>
      </c>
      <c r="L627" t="s">
        <v>19</v>
      </c>
      <c r="M627" t="s">
        <v>20</v>
      </c>
      <c r="N627" t="s">
        <v>21</v>
      </c>
    </row>
    <row r="628" spans="1:14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2" t="str">
        <f>TEXT(Table1[[#This Row],[order_date]],"dddd")</f>
        <v>Monday</v>
      </c>
      <c r="G628" s="2" t="str">
        <f>TEXT(Table1[[#This Row],[order_date]],"mmmm")</f>
        <v>January</v>
      </c>
      <c r="H628" s="3">
        <v>0.60988425925925926</v>
      </c>
      <c r="I628">
        <v>9.75</v>
      </c>
      <c r="J628">
        <v>9.75</v>
      </c>
      <c r="K628" t="s">
        <v>13</v>
      </c>
      <c r="L628" t="s">
        <v>14</v>
      </c>
      <c r="M628" t="s">
        <v>41</v>
      </c>
      <c r="N628" t="s">
        <v>42</v>
      </c>
    </row>
    <row r="629" spans="1:14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2" t="str">
        <f>TEXT(Table1[[#This Row],[order_date]],"dddd")</f>
        <v>Monday</v>
      </c>
      <c r="G629" s="2" t="str">
        <f>TEXT(Table1[[#This Row],[order_date]],"mmmm")</f>
        <v>January</v>
      </c>
      <c r="H629" s="3">
        <v>0.60988425925925926</v>
      </c>
      <c r="I629">
        <v>16.25</v>
      </c>
      <c r="J629">
        <v>16.25</v>
      </c>
      <c r="K629" t="s">
        <v>30</v>
      </c>
      <c r="L629" t="s">
        <v>34</v>
      </c>
      <c r="M629" t="s">
        <v>68</v>
      </c>
      <c r="N629" t="s">
        <v>69</v>
      </c>
    </row>
    <row r="630" spans="1:14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2" t="str">
        <f>TEXT(Table1[[#This Row],[order_date]],"dddd")</f>
        <v>Monday</v>
      </c>
      <c r="G630" s="2" t="str">
        <f>TEXT(Table1[[#This Row],[order_date]],"mmmm")</f>
        <v>January</v>
      </c>
      <c r="H630" s="3">
        <v>0.63770833333333332</v>
      </c>
      <c r="I630">
        <v>18.5</v>
      </c>
      <c r="J630">
        <v>18.5</v>
      </c>
      <c r="K630" t="s">
        <v>18</v>
      </c>
      <c r="L630" t="s">
        <v>19</v>
      </c>
      <c r="M630" t="s">
        <v>20</v>
      </c>
      <c r="N630" t="s">
        <v>21</v>
      </c>
    </row>
    <row r="631" spans="1:14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2" t="str">
        <f>TEXT(Table1[[#This Row],[order_date]],"dddd")</f>
        <v>Monday</v>
      </c>
      <c r="G631" s="2" t="str">
        <f>TEXT(Table1[[#This Row],[order_date]],"mmmm")</f>
        <v>January</v>
      </c>
      <c r="H631" s="3">
        <v>0.63770833333333332</v>
      </c>
      <c r="I631">
        <v>20.75</v>
      </c>
      <c r="J631">
        <v>20.75</v>
      </c>
      <c r="K631" t="s">
        <v>18</v>
      </c>
      <c r="L631" t="s">
        <v>34</v>
      </c>
      <c r="M631" t="s">
        <v>35</v>
      </c>
      <c r="N631" t="s">
        <v>36</v>
      </c>
    </row>
    <row r="632" spans="1:14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2" t="str">
        <f>TEXT(Table1[[#This Row],[order_date]],"dddd")</f>
        <v>Monday</v>
      </c>
      <c r="G632" s="2" t="str">
        <f>TEXT(Table1[[#This Row],[order_date]],"mmmm")</f>
        <v>January</v>
      </c>
      <c r="H632" s="3">
        <v>0.65405092592592595</v>
      </c>
      <c r="I632">
        <v>14.75</v>
      </c>
      <c r="J632">
        <v>14.75</v>
      </c>
      <c r="K632" t="s">
        <v>30</v>
      </c>
      <c r="L632" t="s">
        <v>19</v>
      </c>
      <c r="M632" t="s">
        <v>27</v>
      </c>
      <c r="N632" t="s">
        <v>28</v>
      </c>
    </row>
    <row r="633" spans="1:14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2" t="str">
        <f>TEXT(Table1[[#This Row],[order_date]],"dddd")</f>
        <v>Monday</v>
      </c>
      <c r="G633" s="2" t="str">
        <f>TEXT(Table1[[#This Row],[order_date]],"mmmm")</f>
        <v>January</v>
      </c>
      <c r="H633" s="3">
        <v>0.65927083333333336</v>
      </c>
      <c r="I633">
        <v>16.75</v>
      </c>
      <c r="J633">
        <v>16.75</v>
      </c>
      <c r="K633" t="s">
        <v>30</v>
      </c>
      <c r="L633" t="s">
        <v>19</v>
      </c>
      <c r="M633" t="s">
        <v>111</v>
      </c>
      <c r="N633" t="s">
        <v>112</v>
      </c>
    </row>
    <row r="634" spans="1:14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2" t="str">
        <f>TEXT(Table1[[#This Row],[order_date]],"dddd")</f>
        <v>Monday</v>
      </c>
      <c r="G634" s="2" t="str">
        <f>TEXT(Table1[[#This Row],[order_date]],"mmmm")</f>
        <v>January</v>
      </c>
      <c r="H634" s="3">
        <v>0.65927083333333336</v>
      </c>
      <c r="I634">
        <v>20.75</v>
      </c>
      <c r="J634">
        <v>20.75</v>
      </c>
      <c r="K634" t="s">
        <v>18</v>
      </c>
      <c r="L634" t="s">
        <v>23</v>
      </c>
      <c r="M634" t="s">
        <v>47</v>
      </c>
      <c r="N634" t="s">
        <v>48</v>
      </c>
    </row>
    <row r="635" spans="1:14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2" t="str">
        <f>TEXT(Table1[[#This Row],[order_date]],"dddd")</f>
        <v>Monday</v>
      </c>
      <c r="G635" s="2" t="str">
        <f>TEXT(Table1[[#This Row],[order_date]],"mmmm")</f>
        <v>January</v>
      </c>
      <c r="H635" s="3">
        <v>0.67156249999999995</v>
      </c>
      <c r="I635">
        <v>16.75</v>
      </c>
      <c r="J635">
        <v>16.75</v>
      </c>
      <c r="K635" t="s">
        <v>30</v>
      </c>
      <c r="L635" t="s">
        <v>23</v>
      </c>
      <c r="M635" t="s">
        <v>57</v>
      </c>
      <c r="N635" t="s">
        <v>58</v>
      </c>
    </row>
    <row r="636" spans="1:14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2" t="str">
        <f>TEXT(Table1[[#This Row],[order_date]],"dddd")</f>
        <v>Monday</v>
      </c>
      <c r="G636" s="2" t="str">
        <f>TEXT(Table1[[#This Row],[order_date]],"mmmm")</f>
        <v>January</v>
      </c>
      <c r="H636" s="3">
        <v>0.67156249999999995</v>
      </c>
      <c r="I636">
        <v>16.75</v>
      </c>
      <c r="J636">
        <v>16.75</v>
      </c>
      <c r="K636" t="s">
        <v>30</v>
      </c>
      <c r="L636" t="s">
        <v>23</v>
      </c>
      <c r="M636" t="s">
        <v>72</v>
      </c>
      <c r="N636" t="s">
        <v>73</v>
      </c>
    </row>
    <row r="637" spans="1:14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2" t="str">
        <f>TEXT(Table1[[#This Row],[order_date]],"dddd")</f>
        <v>Monday</v>
      </c>
      <c r="G637" s="2" t="str">
        <f>TEXT(Table1[[#This Row],[order_date]],"mmmm")</f>
        <v>January</v>
      </c>
      <c r="H637" s="3">
        <v>0.68082175925925925</v>
      </c>
      <c r="I637">
        <v>16.5</v>
      </c>
      <c r="J637">
        <v>16.5</v>
      </c>
      <c r="K637" t="s">
        <v>30</v>
      </c>
      <c r="L637" t="s">
        <v>34</v>
      </c>
      <c r="M637" t="s">
        <v>102</v>
      </c>
      <c r="N637" t="s">
        <v>103</v>
      </c>
    </row>
    <row r="638" spans="1:14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2" t="str">
        <f>TEXT(Table1[[#This Row],[order_date]],"dddd")</f>
        <v>Monday</v>
      </c>
      <c r="G638" s="2" t="str">
        <f>TEXT(Table1[[#This Row],[order_date]],"mmmm")</f>
        <v>January</v>
      </c>
      <c r="H638" s="3">
        <v>0.68082175925925925</v>
      </c>
      <c r="I638">
        <v>16</v>
      </c>
      <c r="J638">
        <v>16</v>
      </c>
      <c r="K638" t="s">
        <v>30</v>
      </c>
      <c r="L638" t="s">
        <v>19</v>
      </c>
      <c r="M638" t="s">
        <v>78</v>
      </c>
      <c r="N638" t="s">
        <v>79</v>
      </c>
    </row>
    <row r="639" spans="1:14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2" t="str">
        <f>TEXT(Table1[[#This Row],[order_date]],"dddd")</f>
        <v>Monday</v>
      </c>
      <c r="G639" s="2" t="str">
        <f>TEXT(Table1[[#This Row],[order_date]],"mmmm")</f>
        <v>January</v>
      </c>
      <c r="H639" s="3">
        <v>0.69013888888888886</v>
      </c>
      <c r="I639">
        <v>12.25</v>
      </c>
      <c r="J639">
        <v>12.25</v>
      </c>
      <c r="K639" t="s">
        <v>13</v>
      </c>
      <c r="L639" t="s">
        <v>34</v>
      </c>
      <c r="M639" t="s">
        <v>68</v>
      </c>
      <c r="N639" t="s">
        <v>69</v>
      </c>
    </row>
    <row r="640" spans="1:14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2" t="str">
        <f>TEXT(Table1[[#This Row],[order_date]],"dddd")</f>
        <v>Monday</v>
      </c>
      <c r="G640" s="2" t="str">
        <f>TEXT(Table1[[#This Row],[order_date]],"mmmm")</f>
        <v>January</v>
      </c>
      <c r="H640" s="3">
        <v>0.70113425925925921</v>
      </c>
      <c r="I640">
        <v>12</v>
      </c>
      <c r="J640">
        <v>12</v>
      </c>
      <c r="K640" t="s">
        <v>13</v>
      </c>
      <c r="L640" t="s">
        <v>14</v>
      </c>
      <c r="M640" t="s">
        <v>31</v>
      </c>
      <c r="N640" t="s">
        <v>32</v>
      </c>
    </row>
    <row r="641" spans="1:14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2" t="str">
        <f>TEXT(Table1[[#This Row],[order_date]],"dddd")</f>
        <v>Monday</v>
      </c>
      <c r="G641" s="2" t="str">
        <f>TEXT(Table1[[#This Row],[order_date]],"mmmm")</f>
        <v>January</v>
      </c>
      <c r="H641" s="3">
        <v>0.70113425925925921</v>
      </c>
      <c r="I641">
        <v>18.5</v>
      </c>
      <c r="J641">
        <v>18.5</v>
      </c>
      <c r="K641" t="s">
        <v>18</v>
      </c>
      <c r="L641" t="s">
        <v>19</v>
      </c>
      <c r="M641" t="s">
        <v>20</v>
      </c>
      <c r="N641" t="s">
        <v>21</v>
      </c>
    </row>
    <row r="642" spans="1:14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2" t="str">
        <f>TEXT(Table1[[#This Row],[order_date]],"dddd")</f>
        <v>Monday</v>
      </c>
      <c r="G642" s="2" t="str">
        <f>TEXT(Table1[[#This Row],[order_date]],"mmmm")</f>
        <v>January</v>
      </c>
      <c r="H642" s="3">
        <v>0.70113425925925921</v>
      </c>
      <c r="I642">
        <v>20.75</v>
      </c>
      <c r="J642">
        <v>20.75</v>
      </c>
      <c r="K642" t="s">
        <v>18</v>
      </c>
      <c r="L642" t="s">
        <v>34</v>
      </c>
      <c r="M642" t="s">
        <v>75</v>
      </c>
      <c r="N642" t="s">
        <v>76</v>
      </c>
    </row>
    <row r="643" spans="1:14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2" t="str">
        <f>TEXT(Table1[[#This Row],[order_date]],"dddd")</f>
        <v>Monday</v>
      </c>
      <c r="G643" s="2" t="str">
        <f>TEXT(Table1[[#This Row],[order_date]],"mmmm")</f>
        <v>January</v>
      </c>
      <c r="H643" s="3">
        <v>0.70113425925925921</v>
      </c>
      <c r="I643">
        <v>20.75</v>
      </c>
      <c r="J643">
        <v>20.75</v>
      </c>
      <c r="K643" t="s">
        <v>18</v>
      </c>
      <c r="L643" t="s">
        <v>19</v>
      </c>
      <c r="M643" t="s">
        <v>131</v>
      </c>
      <c r="N643" t="s">
        <v>132</v>
      </c>
    </row>
    <row r="644" spans="1:14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2" t="str">
        <f>TEXT(Table1[[#This Row],[order_date]],"dddd")</f>
        <v>Monday</v>
      </c>
      <c r="G644" s="2" t="str">
        <f>TEXT(Table1[[#This Row],[order_date]],"mmmm")</f>
        <v>January</v>
      </c>
      <c r="H644" s="3">
        <v>0.70258101851851851</v>
      </c>
      <c r="I644">
        <v>16</v>
      </c>
      <c r="J644">
        <v>16</v>
      </c>
      <c r="K644" t="s">
        <v>30</v>
      </c>
      <c r="L644" t="s">
        <v>14</v>
      </c>
      <c r="M644" t="s">
        <v>87</v>
      </c>
      <c r="N644" t="s">
        <v>88</v>
      </c>
    </row>
    <row r="645" spans="1:14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2" t="str">
        <f>TEXT(Table1[[#This Row],[order_date]],"dddd")</f>
        <v>Monday</v>
      </c>
      <c r="G645" s="2" t="str">
        <f>TEXT(Table1[[#This Row],[order_date]],"mmmm")</f>
        <v>January</v>
      </c>
      <c r="H645" s="3">
        <v>0.70712962962962955</v>
      </c>
      <c r="I645">
        <v>14.75</v>
      </c>
      <c r="J645">
        <v>14.75</v>
      </c>
      <c r="K645" t="s">
        <v>30</v>
      </c>
      <c r="L645" t="s">
        <v>19</v>
      </c>
      <c r="M645" t="s">
        <v>27</v>
      </c>
      <c r="N645" t="s">
        <v>28</v>
      </c>
    </row>
    <row r="646" spans="1:14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2" t="str">
        <f>TEXT(Table1[[#This Row],[order_date]],"dddd")</f>
        <v>Monday</v>
      </c>
      <c r="G646" s="2" t="str">
        <f>TEXT(Table1[[#This Row],[order_date]],"mmmm")</f>
        <v>January</v>
      </c>
      <c r="H646" s="3">
        <v>0.70712962962962955</v>
      </c>
      <c r="I646">
        <v>10.5</v>
      </c>
      <c r="J646">
        <v>10.5</v>
      </c>
      <c r="K646" t="s">
        <v>13</v>
      </c>
      <c r="L646" t="s">
        <v>14</v>
      </c>
      <c r="M646" t="s">
        <v>44</v>
      </c>
      <c r="N646" t="s">
        <v>45</v>
      </c>
    </row>
    <row r="647" spans="1:14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2" t="str">
        <f>TEXT(Table1[[#This Row],[order_date]],"dddd")</f>
        <v>Monday</v>
      </c>
      <c r="G647" s="2" t="str">
        <f>TEXT(Table1[[#This Row],[order_date]],"mmmm")</f>
        <v>January</v>
      </c>
      <c r="H647" s="3">
        <v>0.70712962962962955</v>
      </c>
      <c r="I647">
        <v>16</v>
      </c>
      <c r="J647">
        <v>16</v>
      </c>
      <c r="K647" t="s">
        <v>30</v>
      </c>
      <c r="L647" t="s">
        <v>14</v>
      </c>
      <c r="M647" t="s">
        <v>87</v>
      </c>
      <c r="N647" t="s">
        <v>88</v>
      </c>
    </row>
    <row r="648" spans="1:14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2" t="str">
        <f>TEXT(Table1[[#This Row],[order_date]],"dddd")</f>
        <v>Monday</v>
      </c>
      <c r="G648" s="2" t="str">
        <f>TEXT(Table1[[#This Row],[order_date]],"mmmm")</f>
        <v>January</v>
      </c>
      <c r="H648" s="3">
        <v>0.7073842592592593</v>
      </c>
      <c r="I648">
        <v>20.75</v>
      </c>
      <c r="J648">
        <v>20.75</v>
      </c>
      <c r="K648" t="s">
        <v>18</v>
      </c>
      <c r="L648" t="s">
        <v>34</v>
      </c>
      <c r="M648" t="s">
        <v>102</v>
      </c>
      <c r="N648" t="s">
        <v>103</v>
      </c>
    </row>
    <row r="649" spans="1:14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2" t="str">
        <f>TEXT(Table1[[#This Row],[order_date]],"dddd")</f>
        <v>Monday</v>
      </c>
      <c r="G649" s="2" t="str">
        <f>TEXT(Table1[[#This Row],[order_date]],"mmmm")</f>
        <v>January</v>
      </c>
      <c r="H649" s="3">
        <v>0.70929398148148148</v>
      </c>
      <c r="I649">
        <v>16.5</v>
      </c>
      <c r="J649">
        <v>16.5</v>
      </c>
      <c r="K649" t="s">
        <v>30</v>
      </c>
      <c r="L649" t="s">
        <v>34</v>
      </c>
      <c r="M649" t="s">
        <v>54</v>
      </c>
      <c r="N649" t="s">
        <v>55</v>
      </c>
    </row>
    <row r="650" spans="1:14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2" t="str">
        <f>TEXT(Table1[[#This Row],[order_date]],"dddd")</f>
        <v>Monday</v>
      </c>
      <c r="G650" s="2" t="str">
        <f>TEXT(Table1[[#This Row],[order_date]],"mmmm")</f>
        <v>January</v>
      </c>
      <c r="H650" s="3">
        <v>0.70929398148148148</v>
      </c>
      <c r="I650">
        <v>20.75</v>
      </c>
      <c r="J650">
        <v>20.75</v>
      </c>
      <c r="K650" t="s">
        <v>18</v>
      </c>
      <c r="L650" t="s">
        <v>34</v>
      </c>
      <c r="M650" t="s">
        <v>75</v>
      </c>
      <c r="N650" t="s">
        <v>76</v>
      </c>
    </row>
    <row r="651" spans="1:14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2" t="str">
        <f>TEXT(Table1[[#This Row],[order_date]],"dddd")</f>
        <v>Monday</v>
      </c>
      <c r="G651" s="2" t="str">
        <f>TEXT(Table1[[#This Row],[order_date]],"mmmm")</f>
        <v>January</v>
      </c>
      <c r="H651" s="3">
        <v>0.72927083333333342</v>
      </c>
      <c r="I651">
        <v>16.5</v>
      </c>
      <c r="J651">
        <v>16.5</v>
      </c>
      <c r="K651" t="s">
        <v>30</v>
      </c>
      <c r="L651" t="s">
        <v>34</v>
      </c>
      <c r="M651" t="s">
        <v>54</v>
      </c>
      <c r="N651" t="s">
        <v>55</v>
      </c>
    </row>
    <row r="652" spans="1:14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2" t="str">
        <f>TEXT(Table1[[#This Row],[order_date]],"dddd")</f>
        <v>Monday</v>
      </c>
      <c r="G652" s="2" t="str">
        <f>TEXT(Table1[[#This Row],[order_date]],"mmmm")</f>
        <v>January</v>
      </c>
      <c r="H652" s="3">
        <v>0.72927083333333342</v>
      </c>
      <c r="I652">
        <v>14.5</v>
      </c>
      <c r="J652">
        <v>14.5</v>
      </c>
      <c r="K652" t="s">
        <v>30</v>
      </c>
      <c r="L652" t="s">
        <v>14</v>
      </c>
      <c r="M652" t="s">
        <v>81</v>
      </c>
      <c r="N652" t="s">
        <v>82</v>
      </c>
    </row>
    <row r="653" spans="1:14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2" t="str">
        <f>TEXT(Table1[[#This Row],[order_date]],"dddd")</f>
        <v>Monday</v>
      </c>
      <c r="G653" s="2" t="str">
        <f>TEXT(Table1[[#This Row],[order_date]],"mmmm")</f>
        <v>January</v>
      </c>
      <c r="H653" s="3">
        <v>0.72927083333333342</v>
      </c>
      <c r="I653">
        <v>12.5</v>
      </c>
      <c r="J653">
        <v>12.5</v>
      </c>
      <c r="K653" t="s">
        <v>30</v>
      </c>
      <c r="L653" t="s">
        <v>14</v>
      </c>
      <c r="M653" t="s">
        <v>41</v>
      </c>
      <c r="N653" t="s">
        <v>42</v>
      </c>
    </row>
    <row r="654" spans="1:14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2" t="str">
        <f>TEXT(Table1[[#This Row],[order_date]],"dddd")</f>
        <v>Monday</v>
      </c>
      <c r="G654" s="2" t="str">
        <f>TEXT(Table1[[#This Row],[order_date]],"mmmm")</f>
        <v>January</v>
      </c>
      <c r="H654" s="3">
        <v>0.72927083333333342</v>
      </c>
      <c r="I654">
        <v>12.25</v>
      </c>
      <c r="J654">
        <v>12.25</v>
      </c>
      <c r="K654" t="s">
        <v>13</v>
      </c>
      <c r="L654" t="s">
        <v>34</v>
      </c>
      <c r="M654" t="s">
        <v>68</v>
      </c>
      <c r="N654" t="s">
        <v>69</v>
      </c>
    </row>
    <row r="655" spans="1:14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2" t="str">
        <f>TEXT(Table1[[#This Row],[order_date]],"dddd")</f>
        <v>Monday</v>
      </c>
      <c r="G655" s="2" t="str">
        <f>TEXT(Table1[[#This Row],[order_date]],"mmmm")</f>
        <v>January</v>
      </c>
      <c r="H655" s="3">
        <v>0.73106481481481478</v>
      </c>
      <c r="I655">
        <v>23.65</v>
      </c>
      <c r="J655">
        <v>23.65</v>
      </c>
      <c r="K655" t="s">
        <v>13</v>
      </c>
      <c r="L655" t="s">
        <v>34</v>
      </c>
      <c r="M655" t="s">
        <v>108</v>
      </c>
      <c r="N655" t="s">
        <v>109</v>
      </c>
    </row>
    <row r="656" spans="1:14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2" t="str">
        <f>TEXT(Table1[[#This Row],[order_date]],"dddd")</f>
        <v>Monday</v>
      </c>
      <c r="G656" s="2" t="str">
        <f>TEXT(Table1[[#This Row],[order_date]],"mmmm")</f>
        <v>January</v>
      </c>
      <c r="H656" s="3">
        <v>0.73106481481481478</v>
      </c>
      <c r="I656">
        <v>20.75</v>
      </c>
      <c r="J656">
        <v>20.75</v>
      </c>
      <c r="K656" t="s">
        <v>18</v>
      </c>
      <c r="L656" t="s">
        <v>34</v>
      </c>
      <c r="M656" t="s">
        <v>102</v>
      </c>
      <c r="N656" t="s">
        <v>103</v>
      </c>
    </row>
    <row r="657" spans="1:14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2" t="str">
        <f>TEXT(Table1[[#This Row],[order_date]],"dddd")</f>
        <v>Monday</v>
      </c>
      <c r="G657" s="2" t="str">
        <f>TEXT(Table1[[#This Row],[order_date]],"mmmm")</f>
        <v>January</v>
      </c>
      <c r="H657" s="3">
        <v>0.73106481481481478</v>
      </c>
      <c r="I657">
        <v>20.75</v>
      </c>
      <c r="J657">
        <v>20.75</v>
      </c>
      <c r="K657" t="s">
        <v>18</v>
      </c>
      <c r="L657" t="s">
        <v>34</v>
      </c>
      <c r="M657" t="s">
        <v>138</v>
      </c>
      <c r="N657" t="s">
        <v>139</v>
      </c>
    </row>
    <row r="658" spans="1:14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2" t="str">
        <f>TEXT(Table1[[#This Row],[order_date]],"dddd")</f>
        <v>Monday</v>
      </c>
      <c r="G658" s="2" t="str">
        <f>TEXT(Table1[[#This Row],[order_date]],"mmmm")</f>
        <v>January</v>
      </c>
      <c r="H658" s="3">
        <v>0.73359953703703706</v>
      </c>
      <c r="I658">
        <v>18.5</v>
      </c>
      <c r="J658">
        <v>18.5</v>
      </c>
      <c r="K658" t="s">
        <v>18</v>
      </c>
      <c r="L658" t="s">
        <v>19</v>
      </c>
      <c r="M658" t="s">
        <v>20</v>
      </c>
      <c r="N658" t="s">
        <v>21</v>
      </c>
    </row>
    <row r="659" spans="1:14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2" t="str">
        <f>TEXT(Table1[[#This Row],[order_date]],"dddd")</f>
        <v>Monday</v>
      </c>
      <c r="G659" s="2" t="str">
        <f>TEXT(Table1[[#This Row],[order_date]],"mmmm")</f>
        <v>January</v>
      </c>
      <c r="H659" s="3">
        <v>0.73699074074074078</v>
      </c>
      <c r="I659">
        <v>12</v>
      </c>
      <c r="J659">
        <v>12</v>
      </c>
      <c r="K659" t="s">
        <v>13</v>
      </c>
      <c r="L659" t="s">
        <v>14</v>
      </c>
      <c r="M659" t="s">
        <v>31</v>
      </c>
      <c r="N659" t="s">
        <v>32</v>
      </c>
    </row>
    <row r="660" spans="1:14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2" t="str">
        <f>TEXT(Table1[[#This Row],[order_date]],"dddd")</f>
        <v>Monday</v>
      </c>
      <c r="G660" s="2" t="str">
        <f>TEXT(Table1[[#This Row],[order_date]],"mmmm")</f>
        <v>January</v>
      </c>
      <c r="H660" s="3">
        <v>0.73699074074074078</v>
      </c>
      <c r="I660">
        <v>16</v>
      </c>
      <c r="J660">
        <v>16</v>
      </c>
      <c r="K660" t="s">
        <v>30</v>
      </c>
      <c r="L660" t="s">
        <v>19</v>
      </c>
      <c r="M660" t="s">
        <v>78</v>
      </c>
      <c r="N660" t="s">
        <v>79</v>
      </c>
    </row>
    <row r="661" spans="1:14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2" t="str">
        <f>TEXT(Table1[[#This Row],[order_date]],"dddd")</f>
        <v>Monday</v>
      </c>
      <c r="G661" s="2" t="str">
        <f>TEXT(Table1[[#This Row],[order_date]],"mmmm")</f>
        <v>January</v>
      </c>
      <c r="H661" s="3">
        <v>0.73934027777777767</v>
      </c>
      <c r="I661">
        <v>20.75</v>
      </c>
      <c r="J661">
        <v>20.75</v>
      </c>
      <c r="K661" t="s">
        <v>18</v>
      </c>
      <c r="L661" t="s">
        <v>23</v>
      </c>
      <c r="M661" t="s">
        <v>38</v>
      </c>
      <c r="N661" t="s">
        <v>39</v>
      </c>
    </row>
    <row r="662" spans="1:14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2" t="str">
        <f>TEXT(Table1[[#This Row],[order_date]],"dddd")</f>
        <v>Monday</v>
      </c>
      <c r="G662" s="2" t="str">
        <f>TEXT(Table1[[#This Row],[order_date]],"mmmm")</f>
        <v>January</v>
      </c>
      <c r="H662" s="3">
        <v>0.73934027777777767</v>
      </c>
      <c r="I662">
        <v>16.75</v>
      </c>
      <c r="J662">
        <v>33.5</v>
      </c>
      <c r="K662" t="s">
        <v>30</v>
      </c>
      <c r="L662" t="s">
        <v>23</v>
      </c>
      <c r="M662" t="s">
        <v>72</v>
      </c>
      <c r="N662" t="s">
        <v>73</v>
      </c>
    </row>
    <row r="663" spans="1:14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2" t="str">
        <f>TEXT(Table1[[#This Row],[order_date]],"dddd")</f>
        <v>Monday</v>
      </c>
      <c r="G663" s="2" t="str">
        <f>TEXT(Table1[[#This Row],[order_date]],"mmmm")</f>
        <v>January</v>
      </c>
      <c r="H663" s="3">
        <v>0.73934027777777767</v>
      </c>
      <c r="I663">
        <v>14.75</v>
      </c>
      <c r="J663">
        <v>14.75</v>
      </c>
      <c r="K663" t="s">
        <v>30</v>
      </c>
      <c r="L663" t="s">
        <v>19</v>
      </c>
      <c r="M663" t="s">
        <v>27</v>
      </c>
      <c r="N663" t="s">
        <v>28</v>
      </c>
    </row>
    <row r="664" spans="1:14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2" t="str">
        <f>TEXT(Table1[[#This Row],[order_date]],"dddd")</f>
        <v>Monday</v>
      </c>
      <c r="G664" s="2" t="str">
        <f>TEXT(Table1[[#This Row],[order_date]],"mmmm")</f>
        <v>January</v>
      </c>
      <c r="H664" s="3">
        <v>0.74234953703703699</v>
      </c>
      <c r="I664">
        <v>16.5</v>
      </c>
      <c r="J664">
        <v>16.5</v>
      </c>
      <c r="K664" t="s">
        <v>30</v>
      </c>
      <c r="L664" t="s">
        <v>19</v>
      </c>
      <c r="M664" t="s">
        <v>131</v>
      </c>
      <c r="N664" t="s">
        <v>132</v>
      </c>
    </row>
    <row r="665" spans="1:14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2" t="str">
        <f>TEXT(Table1[[#This Row],[order_date]],"dddd")</f>
        <v>Monday</v>
      </c>
      <c r="G665" s="2" t="str">
        <f>TEXT(Table1[[#This Row],[order_date]],"mmmm")</f>
        <v>January</v>
      </c>
      <c r="H665" s="3">
        <v>0.74234953703703699</v>
      </c>
      <c r="I665">
        <v>20.25</v>
      </c>
      <c r="J665">
        <v>20.25</v>
      </c>
      <c r="K665" t="s">
        <v>18</v>
      </c>
      <c r="L665" t="s">
        <v>19</v>
      </c>
      <c r="M665" t="s">
        <v>90</v>
      </c>
      <c r="N665" t="s">
        <v>91</v>
      </c>
    </row>
    <row r="666" spans="1:14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2" t="str">
        <f>TEXT(Table1[[#This Row],[order_date]],"dddd")</f>
        <v>Monday</v>
      </c>
      <c r="G666" s="2" t="str">
        <f>TEXT(Table1[[#This Row],[order_date]],"mmmm")</f>
        <v>January</v>
      </c>
      <c r="H666" s="3">
        <v>0.74905092592592604</v>
      </c>
      <c r="I666">
        <v>12</v>
      </c>
      <c r="J666">
        <v>12</v>
      </c>
      <c r="K666" t="s">
        <v>13</v>
      </c>
      <c r="L666" t="s">
        <v>14</v>
      </c>
      <c r="M666" t="s">
        <v>31</v>
      </c>
      <c r="N666" t="s">
        <v>32</v>
      </c>
    </row>
    <row r="667" spans="1:14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2" t="str">
        <f>TEXT(Table1[[#This Row],[order_date]],"dddd")</f>
        <v>Monday</v>
      </c>
      <c r="G667" s="2" t="str">
        <f>TEXT(Table1[[#This Row],[order_date]],"mmmm")</f>
        <v>January</v>
      </c>
      <c r="H667" s="3">
        <v>0.74905092592592604</v>
      </c>
      <c r="I667">
        <v>12.75</v>
      </c>
      <c r="J667">
        <v>12.75</v>
      </c>
      <c r="K667" t="s">
        <v>13</v>
      </c>
      <c r="L667" t="s">
        <v>19</v>
      </c>
      <c r="M667" t="s">
        <v>111</v>
      </c>
      <c r="N667" t="s">
        <v>112</v>
      </c>
    </row>
    <row r="668" spans="1:14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2" t="str">
        <f>TEXT(Table1[[#This Row],[order_date]],"dddd")</f>
        <v>Monday</v>
      </c>
      <c r="G668" s="2" t="str">
        <f>TEXT(Table1[[#This Row],[order_date]],"mmmm")</f>
        <v>January</v>
      </c>
      <c r="H668" s="3">
        <v>0.76151620370370365</v>
      </c>
      <c r="I668">
        <v>16.75</v>
      </c>
      <c r="J668">
        <v>16.75</v>
      </c>
      <c r="K668" t="s">
        <v>30</v>
      </c>
      <c r="L668" t="s">
        <v>23</v>
      </c>
      <c r="M668" t="s">
        <v>38</v>
      </c>
      <c r="N668" t="s">
        <v>39</v>
      </c>
    </row>
    <row r="669" spans="1:14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2" t="str">
        <f>TEXT(Table1[[#This Row],[order_date]],"dddd")</f>
        <v>Monday</v>
      </c>
      <c r="G669" s="2" t="str">
        <f>TEXT(Table1[[#This Row],[order_date]],"mmmm")</f>
        <v>January</v>
      </c>
      <c r="H669" s="3">
        <v>0.76151620370370365</v>
      </c>
      <c r="I669">
        <v>20.75</v>
      </c>
      <c r="J669">
        <v>20.75</v>
      </c>
      <c r="K669" t="s">
        <v>18</v>
      </c>
      <c r="L669" t="s">
        <v>34</v>
      </c>
      <c r="M669" t="s">
        <v>54</v>
      </c>
      <c r="N669" t="s">
        <v>55</v>
      </c>
    </row>
    <row r="670" spans="1:14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2" t="str">
        <f>TEXT(Table1[[#This Row],[order_date]],"dddd")</f>
        <v>Monday</v>
      </c>
      <c r="G670" s="2" t="str">
        <f>TEXT(Table1[[#This Row],[order_date]],"mmmm")</f>
        <v>January</v>
      </c>
      <c r="H670" s="3">
        <v>0.76151620370370365</v>
      </c>
      <c r="I670">
        <v>20.75</v>
      </c>
      <c r="J670">
        <v>20.75</v>
      </c>
      <c r="K670" t="s">
        <v>18</v>
      </c>
      <c r="L670" t="s">
        <v>23</v>
      </c>
      <c r="M670" t="s">
        <v>24</v>
      </c>
      <c r="N670" t="s">
        <v>25</v>
      </c>
    </row>
    <row r="671" spans="1:14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2" t="str">
        <f>TEXT(Table1[[#This Row],[order_date]],"dddd")</f>
        <v>Monday</v>
      </c>
      <c r="G671" s="2" t="str">
        <f>TEXT(Table1[[#This Row],[order_date]],"mmmm")</f>
        <v>January</v>
      </c>
      <c r="H671" s="3">
        <v>0.76402777777777775</v>
      </c>
      <c r="I671">
        <v>16.75</v>
      </c>
      <c r="J671">
        <v>16.75</v>
      </c>
      <c r="K671" t="s">
        <v>30</v>
      </c>
      <c r="L671" t="s">
        <v>23</v>
      </c>
      <c r="M671" t="s">
        <v>57</v>
      </c>
      <c r="N671" t="s">
        <v>58</v>
      </c>
    </row>
    <row r="672" spans="1:14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2" t="str">
        <f>TEXT(Table1[[#This Row],[order_date]],"dddd")</f>
        <v>Monday</v>
      </c>
      <c r="G672" s="2" t="str">
        <f>TEXT(Table1[[#This Row],[order_date]],"mmmm")</f>
        <v>January</v>
      </c>
      <c r="H672" s="3">
        <v>0.78256944444444443</v>
      </c>
      <c r="I672">
        <v>12</v>
      </c>
      <c r="J672">
        <v>12</v>
      </c>
      <c r="K672" t="s">
        <v>13</v>
      </c>
      <c r="L672" t="s">
        <v>19</v>
      </c>
      <c r="M672" t="s">
        <v>84</v>
      </c>
      <c r="N672" t="s">
        <v>85</v>
      </c>
    </row>
    <row r="673" spans="1:14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2" t="str">
        <f>TEXT(Table1[[#This Row],[order_date]],"dddd")</f>
        <v>Monday</v>
      </c>
      <c r="G673" s="2" t="str">
        <f>TEXT(Table1[[#This Row],[order_date]],"mmmm")</f>
        <v>January</v>
      </c>
      <c r="H673" s="3">
        <v>0.78256944444444443</v>
      </c>
      <c r="I673">
        <v>12</v>
      </c>
      <c r="J673">
        <v>12</v>
      </c>
      <c r="K673" t="s">
        <v>13</v>
      </c>
      <c r="L673" t="s">
        <v>14</v>
      </c>
      <c r="M673" t="s">
        <v>63</v>
      </c>
      <c r="N673" t="s">
        <v>64</v>
      </c>
    </row>
    <row r="674" spans="1:14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2" t="str">
        <f>TEXT(Table1[[#This Row],[order_date]],"dddd")</f>
        <v>Monday</v>
      </c>
      <c r="G674" s="2" t="str">
        <f>TEXT(Table1[[#This Row],[order_date]],"mmmm")</f>
        <v>January</v>
      </c>
      <c r="H674" s="3">
        <v>0.78256944444444443</v>
      </c>
      <c r="I674">
        <v>16.75</v>
      </c>
      <c r="J674">
        <v>16.75</v>
      </c>
      <c r="K674" t="s">
        <v>30</v>
      </c>
      <c r="L674" t="s">
        <v>23</v>
      </c>
      <c r="M674" t="s">
        <v>24</v>
      </c>
      <c r="N674" t="s">
        <v>25</v>
      </c>
    </row>
    <row r="675" spans="1:14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2" t="str">
        <f>TEXT(Table1[[#This Row],[order_date]],"dddd")</f>
        <v>Monday</v>
      </c>
      <c r="G675" s="2" t="str">
        <f>TEXT(Table1[[#This Row],[order_date]],"mmmm")</f>
        <v>January</v>
      </c>
      <c r="H675" s="3">
        <v>0.79326388888888888</v>
      </c>
      <c r="I675">
        <v>16.75</v>
      </c>
      <c r="J675">
        <v>16.75</v>
      </c>
      <c r="K675" t="s">
        <v>30</v>
      </c>
      <c r="L675" t="s">
        <v>23</v>
      </c>
      <c r="M675" t="s">
        <v>47</v>
      </c>
      <c r="N675" t="s">
        <v>48</v>
      </c>
    </row>
    <row r="676" spans="1:14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2" t="str">
        <f>TEXT(Table1[[#This Row],[order_date]],"dddd")</f>
        <v>Monday</v>
      </c>
      <c r="G676" s="2" t="str">
        <f>TEXT(Table1[[#This Row],[order_date]],"mmmm")</f>
        <v>January</v>
      </c>
      <c r="H676" s="3">
        <v>0.79902777777777778</v>
      </c>
      <c r="I676">
        <v>16.75</v>
      </c>
      <c r="J676">
        <v>16.75</v>
      </c>
      <c r="K676" t="s">
        <v>30</v>
      </c>
      <c r="L676" t="s">
        <v>23</v>
      </c>
      <c r="M676" t="s">
        <v>57</v>
      </c>
      <c r="N676" t="s">
        <v>58</v>
      </c>
    </row>
    <row r="677" spans="1:14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2" t="str">
        <f>TEXT(Table1[[#This Row],[order_date]],"dddd")</f>
        <v>Monday</v>
      </c>
      <c r="G677" s="2" t="str">
        <f>TEXT(Table1[[#This Row],[order_date]],"mmmm")</f>
        <v>January</v>
      </c>
      <c r="H677" s="3">
        <v>0.79902777777777778</v>
      </c>
      <c r="I677">
        <v>12.75</v>
      </c>
      <c r="J677">
        <v>12.75</v>
      </c>
      <c r="K677" t="s">
        <v>13</v>
      </c>
      <c r="L677" t="s">
        <v>23</v>
      </c>
      <c r="M677" t="s">
        <v>57</v>
      </c>
      <c r="N677" t="s">
        <v>58</v>
      </c>
    </row>
    <row r="678" spans="1:14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2" t="str">
        <f>TEXT(Table1[[#This Row],[order_date]],"dddd")</f>
        <v>Monday</v>
      </c>
      <c r="G678" s="2" t="str">
        <f>TEXT(Table1[[#This Row],[order_date]],"mmmm")</f>
        <v>January</v>
      </c>
      <c r="H678" s="3">
        <v>0.79902777777777778</v>
      </c>
      <c r="I678">
        <v>16.75</v>
      </c>
      <c r="J678">
        <v>16.75</v>
      </c>
      <c r="K678" t="s">
        <v>30</v>
      </c>
      <c r="L678" t="s">
        <v>23</v>
      </c>
      <c r="M678" t="s">
        <v>72</v>
      </c>
      <c r="N678" t="s">
        <v>73</v>
      </c>
    </row>
    <row r="679" spans="1:14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2" t="str">
        <f>TEXT(Table1[[#This Row],[order_date]],"dddd")</f>
        <v>Monday</v>
      </c>
      <c r="G679" s="2" t="str">
        <f>TEXT(Table1[[#This Row],[order_date]],"mmmm")</f>
        <v>January</v>
      </c>
      <c r="H679" s="3">
        <v>0.79902777777777778</v>
      </c>
      <c r="I679">
        <v>12</v>
      </c>
      <c r="J679">
        <v>12</v>
      </c>
      <c r="K679" t="s">
        <v>13</v>
      </c>
      <c r="L679" t="s">
        <v>14</v>
      </c>
      <c r="M679" t="s">
        <v>31</v>
      </c>
      <c r="N679" t="s">
        <v>32</v>
      </c>
    </row>
    <row r="680" spans="1:14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2" t="str">
        <f>TEXT(Table1[[#This Row],[order_date]],"dddd")</f>
        <v>Monday</v>
      </c>
      <c r="G680" s="2" t="str">
        <f>TEXT(Table1[[#This Row],[order_date]],"mmmm")</f>
        <v>January</v>
      </c>
      <c r="H680" s="3">
        <v>0.81563657407407408</v>
      </c>
      <c r="I680">
        <v>12</v>
      </c>
      <c r="J680">
        <v>12</v>
      </c>
      <c r="K680" t="s">
        <v>13</v>
      </c>
      <c r="L680" t="s">
        <v>14</v>
      </c>
      <c r="M680" t="s">
        <v>31</v>
      </c>
      <c r="N680" t="s">
        <v>32</v>
      </c>
    </row>
    <row r="681" spans="1:14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2" t="str">
        <f>TEXT(Table1[[#This Row],[order_date]],"dddd")</f>
        <v>Monday</v>
      </c>
      <c r="G681" s="2" t="str">
        <f>TEXT(Table1[[#This Row],[order_date]],"mmmm")</f>
        <v>January</v>
      </c>
      <c r="H681" s="3">
        <v>0.81563657407407408</v>
      </c>
      <c r="I681">
        <v>16</v>
      </c>
      <c r="J681">
        <v>16</v>
      </c>
      <c r="K681" t="s">
        <v>30</v>
      </c>
      <c r="L681" t="s">
        <v>19</v>
      </c>
      <c r="M681" t="s">
        <v>90</v>
      </c>
      <c r="N681" t="s">
        <v>91</v>
      </c>
    </row>
    <row r="682" spans="1:14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2" t="str">
        <f>TEXT(Table1[[#This Row],[order_date]],"dddd")</f>
        <v>Monday</v>
      </c>
      <c r="G682" s="2" t="str">
        <f>TEXT(Table1[[#This Row],[order_date]],"mmmm")</f>
        <v>January</v>
      </c>
      <c r="H682" s="3">
        <v>0.82145833333333329</v>
      </c>
      <c r="I682">
        <v>12</v>
      </c>
      <c r="J682">
        <v>12</v>
      </c>
      <c r="K682" t="s">
        <v>13</v>
      </c>
      <c r="L682" t="s">
        <v>14</v>
      </c>
      <c r="M682" t="s">
        <v>15</v>
      </c>
      <c r="N682" t="s">
        <v>16</v>
      </c>
    </row>
    <row r="683" spans="1:14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2" t="str">
        <f>TEXT(Table1[[#This Row],[order_date]],"dddd")</f>
        <v>Monday</v>
      </c>
      <c r="G683" s="2" t="str">
        <f>TEXT(Table1[[#This Row],[order_date]],"mmmm")</f>
        <v>January</v>
      </c>
      <c r="H683" s="3">
        <v>0.82145833333333329</v>
      </c>
      <c r="I683">
        <v>12</v>
      </c>
      <c r="J683">
        <v>12</v>
      </c>
      <c r="K683" t="s">
        <v>13</v>
      </c>
      <c r="L683" t="s">
        <v>14</v>
      </c>
      <c r="M683" t="s">
        <v>63</v>
      </c>
      <c r="N683" t="s">
        <v>64</v>
      </c>
    </row>
    <row r="684" spans="1:14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2" t="str">
        <f>TEXT(Table1[[#This Row],[order_date]],"dddd")</f>
        <v>Monday</v>
      </c>
      <c r="G684" s="2" t="str">
        <f>TEXT(Table1[[#This Row],[order_date]],"mmmm")</f>
        <v>January</v>
      </c>
      <c r="H684" s="3">
        <v>0.82145833333333329</v>
      </c>
      <c r="I684">
        <v>12.75</v>
      </c>
      <c r="J684">
        <v>12.75</v>
      </c>
      <c r="K684" t="s">
        <v>13</v>
      </c>
      <c r="L684" t="s">
        <v>19</v>
      </c>
      <c r="M684" t="s">
        <v>111</v>
      </c>
      <c r="N684" t="s">
        <v>112</v>
      </c>
    </row>
    <row r="685" spans="1:14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2" t="str">
        <f>TEXT(Table1[[#This Row],[order_date]],"dddd")</f>
        <v>Monday</v>
      </c>
      <c r="G685" s="2" t="str">
        <f>TEXT(Table1[[#This Row],[order_date]],"mmmm")</f>
        <v>January</v>
      </c>
      <c r="H685" s="3">
        <v>0.82145833333333329</v>
      </c>
      <c r="I685">
        <v>12.5</v>
      </c>
      <c r="J685">
        <v>12.5</v>
      </c>
      <c r="K685" t="s">
        <v>13</v>
      </c>
      <c r="L685" t="s">
        <v>34</v>
      </c>
      <c r="M685" t="s">
        <v>138</v>
      </c>
      <c r="N685" t="s">
        <v>139</v>
      </c>
    </row>
    <row r="686" spans="1:14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2" t="str">
        <f>TEXT(Table1[[#This Row],[order_date]],"dddd")</f>
        <v>Monday</v>
      </c>
      <c r="G686" s="2" t="str">
        <f>TEXT(Table1[[#This Row],[order_date]],"mmmm")</f>
        <v>January</v>
      </c>
      <c r="H686" s="3">
        <v>0.82358796296296299</v>
      </c>
      <c r="I686">
        <v>20.5</v>
      </c>
      <c r="J686">
        <v>20.5</v>
      </c>
      <c r="K686" t="s">
        <v>18</v>
      </c>
      <c r="L686" t="s">
        <v>14</v>
      </c>
      <c r="M686" t="s">
        <v>87</v>
      </c>
      <c r="N686" t="s">
        <v>88</v>
      </c>
    </row>
    <row r="687" spans="1:14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2" t="str">
        <f>TEXT(Table1[[#This Row],[order_date]],"dddd")</f>
        <v>Monday</v>
      </c>
      <c r="G687" s="2" t="str">
        <f>TEXT(Table1[[#This Row],[order_date]],"mmmm")</f>
        <v>January</v>
      </c>
      <c r="H687" s="3">
        <v>0.8316782407407407</v>
      </c>
      <c r="I687">
        <v>20.75</v>
      </c>
      <c r="J687">
        <v>20.75</v>
      </c>
      <c r="K687" t="s">
        <v>18</v>
      </c>
      <c r="L687" t="s">
        <v>34</v>
      </c>
      <c r="M687" t="s">
        <v>75</v>
      </c>
      <c r="N687" t="s">
        <v>76</v>
      </c>
    </row>
    <row r="688" spans="1:14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2" t="str">
        <f>TEXT(Table1[[#This Row],[order_date]],"dddd")</f>
        <v>Monday</v>
      </c>
      <c r="G688" s="2" t="str">
        <f>TEXT(Table1[[#This Row],[order_date]],"mmmm")</f>
        <v>January</v>
      </c>
      <c r="H688" s="3">
        <v>0.83531250000000001</v>
      </c>
      <c r="I688">
        <v>12</v>
      </c>
      <c r="J688">
        <v>12</v>
      </c>
      <c r="K688" t="s">
        <v>13</v>
      </c>
      <c r="L688" t="s">
        <v>14</v>
      </c>
      <c r="M688" t="s">
        <v>15</v>
      </c>
      <c r="N688" t="s">
        <v>16</v>
      </c>
    </row>
    <row r="689" spans="1:14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2" t="str">
        <f>TEXT(Table1[[#This Row],[order_date]],"dddd")</f>
        <v>Monday</v>
      </c>
      <c r="G689" s="2" t="str">
        <f>TEXT(Table1[[#This Row],[order_date]],"mmmm")</f>
        <v>January</v>
      </c>
      <c r="H689" s="3">
        <v>0.83531250000000001</v>
      </c>
      <c r="I689">
        <v>16</v>
      </c>
      <c r="J689">
        <v>16</v>
      </c>
      <c r="K689" t="s">
        <v>30</v>
      </c>
      <c r="L689" t="s">
        <v>14</v>
      </c>
      <c r="M689" t="s">
        <v>63</v>
      </c>
      <c r="N689" t="s">
        <v>64</v>
      </c>
    </row>
    <row r="690" spans="1:14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2" t="str">
        <f>TEXT(Table1[[#This Row],[order_date]],"dddd")</f>
        <v>Monday</v>
      </c>
      <c r="G690" s="2" t="str">
        <f>TEXT(Table1[[#This Row],[order_date]],"mmmm")</f>
        <v>January</v>
      </c>
      <c r="H690" s="3">
        <v>0.83531250000000001</v>
      </c>
      <c r="I690">
        <v>9.75</v>
      </c>
      <c r="J690">
        <v>9.75</v>
      </c>
      <c r="K690" t="s">
        <v>13</v>
      </c>
      <c r="L690" t="s">
        <v>14</v>
      </c>
      <c r="M690" t="s">
        <v>41</v>
      </c>
      <c r="N690" t="s">
        <v>42</v>
      </c>
    </row>
    <row r="691" spans="1:14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2" t="str">
        <f>TEXT(Table1[[#This Row],[order_date]],"dddd")</f>
        <v>Monday</v>
      </c>
      <c r="G691" s="2" t="str">
        <f>TEXT(Table1[[#This Row],[order_date]],"mmmm")</f>
        <v>January</v>
      </c>
      <c r="H691" s="3">
        <v>0.83886574074074083</v>
      </c>
      <c r="I691">
        <v>10.5</v>
      </c>
      <c r="J691">
        <v>10.5</v>
      </c>
      <c r="K691" t="s">
        <v>13</v>
      </c>
      <c r="L691" t="s">
        <v>14</v>
      </c>
      <c r="M691" t="s">
        <v>44</v>
      </c>
      <c r="N691" t="s">
        <v>45</v>
      </c>
    </row>
    <row r="692" spans="1:14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2" t="str">
        <f>TEXT(Table1[[#This Row],[order_date]],"dddd")</f>
        <v>Monday</v>
      </c>
      <c r="G692" s="2" t="str">
        <f>TEXT(Table1[[#This Row],[order_date]],"mmmm")</f>
        <v>January</v>
      </c>
      <c r="H692" s="3">
        <v>0.83886574074074083</v>
      </c>
      <c r="I692">
        <v>20.25</v>
      </c>
      <c r="J692">
        <v>20.25</v>
      </c>
      <c r="K692" t="s">
        <v>18</v>
      </c>
      <c r="L692" t="s">
        <v>19</v>
      </c>
      <c r="M692" t="s">
        <v>51</v>
      </c>
      <c r="N692" t="s">
        <v>52</v>
      </c>
    </row>
    <row r="693" spans="1:14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2" t="str">
        <f>TEXT(Table1[[#This Row],[order_date]],"dddd")</f>
        <v>Monday</v>
      </c>
      <c r="G693" s="2" t="str">
        <f>TEXT(Table1[[#This Row],[order_date]],"mmmm")</f>
        <v>January</v>
      </c>
      <c r="H693" s="3">
        <v>0.85810185185185184</v>
      </c>
      <c r="I693">
        <v>15.25</v>
      </c>
      <c r="J693">
        <v>15.25</v>
      </c>
      <c r="K693" t="s">
        <v>18</v>
      </c>
      <c r="L693" t="s">
        <v>14</v>
      </c>
      <c r="M693" t="s">
        <v>41</v>
      </c>
      <c r="N693" t="s">
        <v>42</v>
      </c>
    </row>
    <row r="694" spans="1:14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2" t="str">
        <f>TEXT(Table1[[#This Row],[order_date]],"dddd")</f>
        <v>Monday</v>
      </c>
      <c r="G694" s="2" t="str">
        <f>TEXT(Table1[[#This Row],[order_date]],"mmmm")</f>
        <v>January</v>
      </c>
      <c r="H694" s="3">
        <v>0.85810185185185184</v>
      </c>
      <c r="I694">
        <v>12.25</v>
      </c>
      <c r="J694">
        <v>12.25</v>
      </c>
      <c r="K694" t="s">
        <v>13</v>
      </c>
      <c r="L694" t="s">
        <v>34</v>
      </c>
      <c r="M694" t="s">
        <v>68</v>
      </c>
      <c r="N694" t="s">
        <v>69</v>
      </c>
    </row>
    <row r="695" spans="1:14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2" t="str">
        <f>TEXT(Table1[[#This Row],[order_date]],"dddd")</f>
        <v>Monday</v>
      </c>
      <c r="G695" s="2" t="str">
        <f>TEXT(Table1[[#This Row],[order_date]],"mmmm")</f>
        <v>January</v>
      </c>
      <c r="H695" s="3">
        <v>0.85810185185185184</v>
      </c>
      <c r="I695">
        <v>16.5</v>
      </c>
      <c r="J695">
        <v>16.5</v>
      </c>
      <c r="K695" t="s">
        <v>30</v>
      </c>
      <c r="L695" t="s">
        <v>34</v>
      </c>
      <c r="M695" t="s">
        <v>35</v>
      </c>
      <c r="N695" t="s">
        <v>36</v>
      </c>
    </row>
    <row r="696" spans="1:14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2" t="str">
        <f>TEXT(Table1[[#This Row],[order_date]],"dddd")</f>
        <v>Monday</v>
      </c>
      <c r="G696" s="2" t="str">
        <f>TEXT(Table1[[#This Row],[order_date]],"mmmm")</f>
        <v>January</v>
      </c>
      <c r="H696" s="3">
        <v>0.85949074074074072</v>
      </c>
      <c r="I696">
        <v>12</v>
      </c>
      <c r="J696">
        <v>12</v>
      </c>
      <c r="K696" t="s">
        <v>13</v>
      </c>
      <c r="L696" t="s">
        <v>14</v>
      </c>
      <c r="M696" t="s">
        <v>15</v>
      </c>
      <c r="N696" t="s">
        <v>16</v>
      </c>
    </row>
    <row r="697" spans="1:14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2" t="str">
        <f>TEXT(Table1[[#This Row],[order_date]],"dddd")</f>
        <v>Monday</v>
      </c>
      <c r="G697" s="2" t="str">
        <f>TEXT(Table1[[#This Row],[order_date]],"mmmm")</f>
        <v>January</v>
      </c>
      <c r="H697" s="3">
        <v>0.85949074074074072</v>
      </c>
      <c r="I697">
        <v>10.5</v>
      </c>
      <c r="J697">
        <v>10.5</v>
      </c>
      <c r="K697" t="s">
        <v>13</v>
      </c>
      <c r="L697" t="s">
        <v>14</v>
      </c>
      <c r="M697" t="s">
        <v>44</v>
      </c>
      <c r="N697" t="s">
        <v>45</v>
      </c>
    </row>
    <row r="698" spans="1:14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2" t="str">
        <f>TEXT(Table1[[#This Row],[order_date]],"dddd")</f>
        <v>Monday</v>
      </c>
      <c r="G698" s="2" t="str">
        <f>TEXT(Table1[[#This Row],[order_date]],"mmmm")</f>
        <v>January</v>
      </c>
      <c r="H698" s="3">
        <v>0.85949074074074072</v>
      </c>
      <c r="I698">
        <v>16</v>
      </c>
      <c r="J698">
        <v>16</v>
      </c>
      <c r="K698" t="s">
        <v>30</v>
      </c>
      <c r="L698" t="s">
        <v>14</v>
      </c>
      <c r="M698" t="s">
        <v>87</v>
      </c>
      <c r="N698" t="s">
        <v>88</v>
      </c>
    </row>
    <row r="699" spans="1:14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2" t="str">
        <f>TEXT(Table1[[#This Row],[order_date]],"dddd")</f>
        <v>Monday</v>
      </c>
      <c r="G699" s="2" t="str">
        <f>TEXT(Table1[[#This Row],[order_date]],"mmmm")</f>
        <v>January</v>
      </c>
      <c r="H699" s="3">
        <v>0.90668981481481481</v>
      </c>
      <c r="I699">
        <v>20.5</v>
      </c>
      <c r="J699">
        <v>20.5</v>
      </c>
      <c r="K699" t="s">
        <v>18</v>
      </c>
      <c r="L699" t="s">
        <v>14</v>
      </c>
      <c r="M699" t="s">
        <v>31</v>
      </c>
      <c r="N699" t="s">
        <v>32</v>
      </c>
    </row>
    <row r="700" spans="1:14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2" t="str">
        <f>TEXT(Table1[[#This Row],[order_date]],"dddd")</f>
        <v>Monday</v>
      </c>
      <c r="G700" s="2" t="str">
        <f>TEXT(Table1[[#This Row],[order_date]],"mmmm")</f>
        <v>January</v>
      </c>
      <c r="H700" s="3">
        <v>0.90668981481481481</v>
      </c>
      <c r="I700">
        <v>16.75</v>
      </c>
      <c r="J700">
        <v>16.75</v>
      </c>
      <c r="K700" t="s">
        <v>30</v>
      </c>
      <c r="L700" t="s">
        <v>23</v>
      </c>
      <c r="M700" t="s">
        <v>24</v>
      </c>
      <c r="N700" t="s">
        <v>25</v>
      </c>
    </row>
    <row r="701" spans="1:14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2" t="str">
        <f>TEXT(Table1[[#This Row],[order_date]],"dddd")</f>
        <v>Monday</v>
      </c>
      <c r="G701" s="2" t="str">
        <f>TEXT(Table1[[#This Row],[order_date]],"mmmm")</f>
        <v>January</v>
      </c>
      <c r="H701" s="3">
        <v>0.91650462962962964</v>
      </c>
      <c r="I701">
        <v>16.5</v>
      </c>
      <c r="J701">
        <v>16.5</v>
      </c>
      <c r="K701" t="s">
        <v>18</v>
      </c>
      <c r="L701" t="s">
        <v>14</v>
      </c>
      <c r="M701" t="s">
        <v>44</v>
      </c>
      <c r="N701" t="s">
        <v>45</v>
      </c>
    </row>
    <row r="702" spans="1:14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2" t="str">
        <f>TEXT(Table1[[#This Row],[order_date]],"dddd")</f>
        <v>Monday</v>
      </c>
      <c r="G702" s="2" t="str">
        <f>TEXT(Table1[[#This Row],[order_date]],"mmmm")</f>
        <v>January</v>
      </c>
      <c r="H702" s="3">
        <v>0.91650462962962964</v>
      </c>
      <c r="I702">
        <v>17.5</v>
      </c>
      <c r="J702">
        <v>17.5</v>
      </c>
      <c r="K702" t="s">
        <v>18</v>
      </c>
      <c r="L702" t="s">
        <v>14</v>
      </c>
      <c r="M702" t="s">
        <v>81</v>
      </c>
      <c r="N702" t="s">
        <v>82</v>
      </c>
    </row>
    <row r="703" spans="1:14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2" t="str">
        <f>TEXT(Table1[[#This Row],[order_date]],"dddd")</f>
        <v>Monday</v>
      </c>
      <c r="G703" s="2" t="str">
        <f>TEXT(Table1[[#This Row],[order_date]],"mmmm")</f>
        <v>January</v>
      </c>
      <c r="H703" s="3">
        <v>0.91650462962962964</v>
      </c>
      <c r="I703">
        <v>12.75</v>
      </c>
      <c r="J703">
        <v>12.75</v>
      </c>
      <c r="K703" t="s">
        <v>13</v>
      </c>
      <c r="L703" t="s">
        <v>23</v>
      </c>
      <c r="M703" t="s">
        <v>24</v>
      </c>
      <c r="N703" t="s">
        <v>25</v>
      </c>
    </row>
    <row r="704" spans="1:14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2" t="str">
        <f>TEXT(Table1[[#This Row],[order_date]],"dddd")</f>
        <v>Tuesday</v>
      </c>
      <c r="G704" s="2" t="str">
        <f>TEXT(Table1[[#This Row],[order_date]],"mmmm")</f>
        <v>January</v>
      </c>
      <c r="H704" s="3">
        <v>0.48548611111111112</v>
      </c>
      <c r="I704">
        <v>18.5</v>
      </c>
      <c r="J704">
        <v>18.5</v>
      </c>
      <c r="K704" t="s">
        <v>18</v>
      </c>
      <c r="L704" t="s">
        <v>19</v>
      </c>
      <c r="M704" t="s">
        <v>20</v>
      </c>
      <c r="N704" t="s">
        <v>21</v>
      </c>
    </row>
    <row r="705" spans="1:14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2" t="str">
        <f>TEXT(Table1[[#This Row],[order_date]],"dddd")</f>
        <v>Tuesday</v>
      </c>
      <c r="G705" s="2" t="str">
        <f>TEXT(Table1[[#This Row],[order_date]],"mmmm")</f>
        <v>January</v>
      </c>
      <c r="H705" s="3">
        <v>0.48548611111111112</v>
      </c>
      <c r="I705">
        <v>16.5</v>
      </c>
      <c r="J705">
        <v>16.5</v>
      </c>
      <c r="K705" t="s">
        <v>30</v>
      </c>
      <c r="L705" t="s">
        <v>34</v>
      </c>
      <c r="M705" t="s">
        <v>75</v>
      </c>
      <c r="N705" t="s">
        <v>76</v>
      </c>
    </row>
    <row r="706" spans="1:14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2" t="str">
        <f>TEXT(Table1[[#This Row],[order_date]],"dddd")</f>
        <v>Tuesday</v>
      </c>
      <c r="G706" s="2" t="str">
        <f>TEXT(Table1[[#This Row],[order_date]],"mmmm")</f>
        <v>January</v>
      </c>
      <c r="H706" s="3">
        <v>0.48666666666666664</v>
      </c>
      <c r="I706">
        <v>10.5</v>
      </c>
      <c r="J706">
        <v>10.5</v>
      </c>
      <c r="K706" t="s">
        <v>13</v>
      </c>
      <c r="L706" t="s">
        <v>14</v>
      </c>
      <c r="M706" t="s">
        <v>44</v>
      </c>
      <c r="N706" t="s">
        <v>45</v>
      </c>
    </row>
    <row r="707" spans="1:14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2" t="str">
        <f>TEXT(Table1[[#This Row],[order_date]],"dddd")</f>
        <v>Tuesday</v>
      </c>
      <c r="G707" s="2" t="str">
        <f>TEXT(Table1[[#This Row],[order_date]],"mmmm")</f>
        <v>January</v>
      </c>
      <c r="H707" s="3">
        <v>0.48666666666666664</v>
      </c>
      <c r="I707">
        <v>12.75</v>
      </c>
      <c r="J707">
        <v>12.75</v>
      </c>
      <c r="K707" t="s">
        <v>13</v>
      </c>
      <c r="L707" t="s">
        <v>23</v>
      </c>
      <c r="M707" t="s">
        <v>24</v>
      </c>
      <c r="N707" t="s">
        <v>25</v>
      </c>
    </row>
    <row r="708" spans="1:14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2" t="str">
        <f>TEXT(Table1[[#This Row],[order_date]],"dddd")</f>
        <v>Tuesday</v>
      </c>
      <c r="G708" s="2" t="str">
        <f>TEXT(Table1[[#This Row],[order_date]],"mmmm")</f>
        <v>January</v>
      </c>
      <c r="H708" s="3">
        <v>0.49822916666666667</v>
      </c>
      <c r="I708">
        <v>20.25</v>
      </c>
      <c r="J708">
        <v>20.25</v>
      </c>
      <c r="K708" t="s">
        <v>18</v>
      </c>
      <c r="L708" t="s">
        <v>34</v>
      </c>
      <c r="M708" t="s">
        <v>68</v>
      </c>
      <c r="N708" t="s">
        <v>69</v>
      </c>
    </row>
    <row r="709" spans="1:14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2" t="str">
        <f>TEXT(Table1[[#This Row],[order_date]],"dddd")</f>
        <v>Tuesday</v>
      </c>
      <c r="G709" s="2" t="str">
        <f>TEXT(Table1[[#This Row],[order_date]],"mmmm")</f>
        <v>January</v>
      </c>
      <c r="H709" s="3">
        <v>0.5037152777777778</v>
      </c>
      <c r="I709">
        <v>12</v>
      </c>
      <c r="J709">
        <v>12</v>
      </c>
      <c r="K709" t="s">
        <v>13</v>
      </c>
      <c r="L709" t="s">
        <v>14</v>
      </c>
      <c r="M709" t="s">
        <v>15</v>
      </c>
      <c r="N709" t="s">
        <v>16</v>
      </c>
    </row>
    <row r="710" spans="1:14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2" t="str">
        <f>TEXT(Table1[[#This Row],[order_date]],"dddd")</f>
        <v>Tuesday</v>
      </c>
      <c r="G710" s="2" t="str">
        <f>TEXT(Table1[[#This Row],[order_date]],"mmmm")</f>
        <v>January</v>
      </c>
      <c r="H710" s="3">
        <v>0.5037152777777778</v>
      </c>
      <c r="I710">
        <v>23.65</v>
      </c>
      <c r="J710">
        <v>23.65</v>
      </c>
      <c r="K710" t="s">
        <v>13</v>
      </c>
      <c r="L710" t="s">
        <v>34</v>
      </c>
      <c r="M710" t="s">
        <v>108</v>
      </c>
      <c r="N710" t="s">
        <v>109</v>
      </c>
    </row>
    <row r="711" spans="1:14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2" t="str">
        <f>TEXT(Table1[[#This Row],[order_date]],"dddd")</f>
        <v>Tuesday</v>
      </c>
      <c r="G711" s="2" t="str">
        <f>TEXT(Table1[[#This Row],[order_date]],"mmmm")</f>
        <v>January</v>
      </c>
      <c r="H711" s="3">
        <v>0.5037152777777778</v>
      </c>
      <c r="I711">
        <v>16.75</v>
      </c>
      <c r="J711">
        <v>16.75</v>
      </c>
      <c r="K711" t="s">
        <v>30</v>
      </c>
      <c r="L711" t="s">
        <v>23</v>
      </c>
      <c r="M711" t="s">
        <v>72</v>
      </c>
      <c r="N711" t="s">
        <v>73</v>
      </c>
    </row>
    <row r="712" spans="1:14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2" t="str">
        <f>TEXT(Table1[[#This Row],[order_date]],"dddd")</f>
        <v>Tuesday</v>
      </c>
      <c r="G712" s="2" t="str">
        <f>TEXT(Table1[[#This Row],[order_date]],"mmmm")</f>
        <v>January</v>
      </c>
      <c r="H712" s="3">
        <v>0.5037152777777778</v>
      </c>
      <c r="I712">
        <v>16.25</v>
      </c>
      <c r="J712">
        <v>16.25</v>
      </c>
      <c r="K712" t="s">
        <v>30</v>
      </c>
      <c r="L712" t="s">
        <v>34</v>
      </c>
      <c r="M712" t="s">
        <v>68</v>
      </c>
      <c r="N712" t="s">
        <v>69</v>
      </c>
    </row>
    <row r="713" spans="1:14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2" t="str">
        <f>TEXT(Table1[[#This Row],[order_date]],"dddd")</f>
        <v>Tuesday</v>
      </c>
      <c r="G713" s="2" t="str">
        <f>TEXT(Table1[[#This Row],[order_date]],"mmmm")</f>
        <v>January</v>
      </c>
      <c r="H713" s="3">
        <v>0.50635416666666666</v>
      </c>
      <c r="I713">
        <v>16</v>
      </c>
      <c r="J713">
        <v>16</v>
      </c>
      <c r="K713" t="s">
        <v>30</v>
      </c>
      <c r="L713" t="s">
        <v>14</v>
      </c>
      <c r="M713" t="s">
        <v>31</v>
      </c>
      <c r="N713" t="s">
        <v>32</v>
      </c>
    </row>
    <row r="714" spans="1:14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2" t="str">
        <f>TEXT(Table1[[#This Row],[order_date]],"dddd")</f>
        <v>Tuesday</v>
      </c>
      <c r="G714" s="2" t="str">
        <f>TEXT(Table1[[#This Row],[order_date]],"mmmm")</f>
        <v>January</v>
      </c>
      <c r="H714" s="3">
        <v>0.50831018518518511</v>
      </c>
      <c r="I714">
        <v>16.25</v>
      </c>
      <c r="J714">
        <v>16.25</v>
      </c>
      <c r="K714" t="s">
        <v>30</v>
      </c>
      <c r="L714" t="s">
        <v>34</v>
      </c>
      <c r="M714" t="s">
        <v>95</v>
      </c>
      <c r="N714" t="s">
        <v>96</v>
      </c>
    </row>
    <row r="715" spans="1:14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2" t="str">
        <f>TEXT(Table1[[#This Row],[order_date]],"dddd")</f>
        <v>Tuesday</v>
      </c>
      <c r="G715" s="2" t="str">
        <f>TEXT(Table1[[#This Row],[order_date]],"mmmm")</f>
        <v>January</v>
      </c>
      <c r="H715" s="3">
        <v>0.50831018518518511</v>
      </c>
      <c r="I715">
        <v>18.5</v>
      </c>
      <c r="J715">
        <v>18.5</v>
      </c>
      <c r="K715" t="s">
        <v>18</v>
      </c>
      <c r="L715" t="s">
        <v>19</v>
      </c>
      <c r="M715" t="s">
        <v>20</v>
      </c>
      <c r="N715" t="s">
        <v>21</v>
      </c>
    </row>
    <row r="716" spans="1:14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2" t="str">
        <f>TEXT(Table1[[#This Row],[order_date]],"dddd")</f>
        <v>Tuesday</v>
      </c>
      <c r="G716" s="2" t="str">
        <f>TEXT(Table1[[#This Row],[order_date]],"mmmm")</f>
        <v>January</v>
      </c>
      <c r="H716" s="3">
        <v>0.50831018518518511</v>
      </c>
      <c r="I716">
        <v>16</v>
      </c>
      <c r="J716">
        <v>16</v>
      </c>
      <c r="K716" t="s">
        <v>30</v>
      </c>
      <c r="L716" t="s">
        <v>19</v>
      </c>
      <c r="M716" t="s">
        <v>84</v>
      </c>
      <c r="N716" t="s">
        <v>85</v>
      </c>
    </row>
    <row r="717" spans="1:14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2" t="str">
        <f>TEXT(Table1[[#This Row],[order_date]],"dddd")</f>
        <v>Tuesday</v>
      </c>
      <c r="G717" s="2" t="str">
        <f>TEXT(Table1[[#This Row],[order_date]],"mmmm")</f>
        <v>January</v>
      </c>
      <c r="H717" s="3">
        <v>0.50831018518518511</v>
      </c>
      <c r="I717">
        <v>13.25</v>
      </c>
      <c r="J717">
        <v>13.25</v>
      </c>
      <c r="K717" t="s">
        <v>30</v>
      </c>
      <c r="L717" t="s">
        <v>14</v>
      </c>
      <c r="M717" t="s">
        <v>44</v>
      </c>
      <c r="N717" t="s">
        <v>45</v>
      </c>
    </row>
    <row r="718" spans="1:14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2" t="str">
        <f>TEXT(Table1[[#This Row],[order_date]],"dddd")</f>
        <v>Tuesday</v>
      </c>
      <c r="G718" s="2" t="str">
        <f>TEXT(Table1[[#This Row],[order_date]],"mmmm")</f>
        <v>January</v>
      </c>
      <c r="H718" s="3">
        <v>0.50831018518518511</v>
      </c>
      <c r="I718">
        <v>16</v>
      </c>
      <c r="J718">
        <v>16</v>
      </c>
      <c r="K718" t="s">
        <v>30</v>
      </c>
      <c r="L718" t="s">
        <v>19</v>
      </c>
      <c r="M718" t="s">
        <v>78</v>
      </c>
      <c r="N718" t="s">
        <v>79</v>
      </c>
    </row>
    <row r="719" spans="1:14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2" t="str">
        <f>TEXT(Table1[[#This Row],[order_date]],"dddd")</f>
        <v>Tuesday</v>
      </c>
      <c r="G719" s="2" t="str">
        <f>TEXT(Table1[[#This Row],[order_date]],"mmmm")</f>
        <v>January</v>
      </c>
      <c r="H719" s="3">
        <v>0.51226851851851851</v>
      </c>
      <c r="I719">
        <v>16</v>
      </c>
      <c r="J719">
        <v>16</v>
      </c>
      <c r="K719" t="s">
        <v>30</v>
      </c>
      <c r="L719" t="s">
        <v>14</v>
      </c>
      <c r="M719" t="s">
        <v>31</v>
      </c>
      <c r="N719" t="s">
        <v>32</v>
      </c>
    </row>
    <row r="720" spans="1:14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2" t="str">
        <f>TEXT(Table1[[#This Row],[order_date]],"dddd")</f>
        <v>Tuesday</v>
      </c>
      <c r="G720" s="2" t="str">
        <f>TEXT(Table1[[#This Row],[order_date]],"mmmm")</f>
        <v>January</v>
      </c>
      <c r="H720" s="3">
        <v>0.52053240740740747</v>
      </c>
      <c r="I720">
        <v>10.5</v>
      </c>
      <c r="J720">
        <v>10.5</v>
      </c>
      <c r="K720" t="s">
        <v>13</v>
      </c>
      <c r="L720" t="s">
        <v>14</v>
      </c>
      <c r="M720" t="s">
        <v>44</v>
      </c>
      <c r="N720" t="s">
        <v>45</v>
      </c>
    </row>
    <row r="721" spans="1:14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2" t="str">
        <f>TEXT(Table1[[#This Row],[order_date]],"dddd")</f>
        <v>Tuesday</v>
      </c>
      <c r="G721" s="2" t="str">
        <f>TEXT(Table1[[#This Row],[order_date]],"mmmm")</f>
        <v>January</v>
      </c>
      <c r="H721" s="3">
        <v>0.52053240740740747</v>
      </c>
      <c r="I721">
        <v>16.5</v>
      </c>
      <c r="J721">
        <v>16.5</v>
      </c>
      <c r="K721" t="s">
        <v>30</v>
      </c>
      <c r="L721" t="s">
        <v>34</v>
      </c>
      <c r="M721" t="s">
        <v>54</v>
      </c>
      <c r="N721" t="s">
        <v>55</v>
      </c>
    </row>
    <row r="722" spans="1:14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2" t="str">
        <f>TEXT(Table1[[#This Row],[order_date]],"dddd")</f>
        <v>Tuesday</v>
      </c>
      <c r="G722" s="2" t="str">
        <f>TEXT(Table1[[#This Row],[order_date]],"mmmm")</f>
        <v>January</v>
      </c>
      <c r="H722" s="3">
        <v>0.52152777777777781</v>
      </c>
      <c r="I722">
        <v>12.75</v>
      </c>
      <c r="J722">
        <v>12.75</v>
      </c>
      <c r="K722" t="s">
        <v>13</v>
      </c>
      <c r="L722" t="s">
        <v>23</v>
      </c>
      <c r="M722" t="s">
        <v>57</v>
      </c>
      <c r="N722" t="s">
        <v>58</v>
      </c>
    </row>
    <row r="723" spans="1:14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2" t="str">
        <f>TEXT(Table1[[#This Row],[order_date]],"dddd")</f>
        <v>Tuesday</v>
      </c>
      <c r="G723" s="2" t="str">
        <f>TEXT(Table1[[#This Row],[order_date]],"mmmm")</f>
        <v>January</v>
      </c>
      <c r="H723" s="3">
        <v>0.52152777777777781</v>
      </c>
      <c r="I723">
        <v>16</v>
      </c>
      <c r="J723">
        <v>16</v>
      </c>
      <c r="K723" t="s">
        <v>30</v>
      </c>
      <c r="L723" t="s">
        <v>14</v>
      </c>
      <c r="M723" t="s">
        <v>31</v>
      </c>
      <c r="N723" t="s">
        <v>32</v>
      </c>
    </row>
    <row r="724" spans="1:14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2" t="str">
        <f>TEXT(Table1[[#This Row],[order_date]],"dddd")</f>
        <v>Tuesday</v>
      </c>
      <c r="G724" s="2" t="str">
        <f>TEXT(Table1[[#This Row],[order_date]],"mmmm")</f>
        <v>January</v>
      </c>
      <c r="H724" s="3">
        <v>0.52152777777777781</v>
      </c>
      <c r="I724">
        <v>17.95</v>
      </c>
      <c r="J724">
        <v>17.95</v>
      </c>
      <c r="K724" t="s">
        <v>18</v>
      </c>
      <c r="L724" t="s">
        <v>19</v>
      </c>
      <c r="M724" t="s">
        <v>27</v>
      </c>
      <c r="N724" t="s">
        <v>28</v>
      </c>
    </row>
    <row r="725" spans="1:14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2" t="str">
        <f>TEXT(Table1[[#This Row],[order_date]],"dddd")</f>
        <v>Tuesday</v>
      </c>
      <c r="G725" s="2" t="str">
        <f>TEXT(Table1[[#This Row],[order_date]],"mmmm")</f>
        <v>January</v>
      </c>
      <c r="H725" s="3">
        <v>0.52152777777777781</v>
      </c>
      <c r="I725">
        <v>10.5</v>
      </c>
      <c r="J725">
        <v>10.5</v>
      </c>
      <c r="K725" t="s">
        <v>13</v>
      </c>
      <c r="L725" t="s">
        <v>14</v>
      </c>
      <c r="M725" t="s">
        <v>44</v>
      </c>
      <c r="N725" t="s">
        <v>45</v>
      </c>
    </row>
    <row r="726" spans="1:14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2" t="str">
        <f>TEXT(Table1[[#This Row],[order_date]],"dddd")</f>
        <v>Tuesday</v>
      </c>
      <c r="G726" s="2" t="str">
        <f>TEXT(Table1[[#This Row],[order_date]],"mmmm")</f>
        <v>January</v>
      </c>
      <c r="H726" s="3">
        <v>0.52152777777777781</v>
      </c>
      <c r="I726">
        <v>17.5</v>
      </c>
      <c r="J726">
        <v>17.5</v>
      </c>
      <c r="K726" t="s">
        <v>18</v>
      </c>
      <c r="L726" t="s">
        <v>14</v>
      </c>
      <c r="M726" t="s">
        <v>81</v>
      </c>
      <c r="N726" t="s">
        <v>82</v>
      </c>
    </row>
    <row r="727" spans="1:14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2" t="str">
        <f>TEXT(Table1[[#This Row],[order_date]],"dddd")</f>
        <v>Tuesday</v>
      </c>
      <c r="G727" s="2" t="str">
        <f>TEXT(Table1[[#This Row],[order_date]],"mmmm")</f>
        <v>January</v>
      </c>
      <c r="H727" s="3">
        <v>0.52152777777777781</v>
      </c>
      <c r="I727">
        <v>12.5</v>
      </c>
      <c r="J727">
        <v>12.5</v>
      </c>
      <c r="K727" t="s">
        <v>13</v>
      </c>
      <c r="L727" t="s">
        <v>34</v>
      </c>
      <c r="M727" t="s">
        <v>102</v>
      </c>
      <c r="N727" t="s">
        <v>103</v>
      </c>
    </row>
    <row r="728" spans="1:14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2" t="str">
        <f>TEXT(Table1[[#This Row],[order_date]],"dddd")</f>
        <v>Tuesday</v>
      </c>
      <c r="G728" s="2" t="str">
        <f>TEXT(Table1[[#This Row],[order_date]],"mmmm")</f>
        <v>January</v>
      </c>
      <c r="H728" s="3">
        <v>0.52152777777777781</v>
      </c>
      <c r="I728">
        <v>12</v>
      </c>
      <c r="J728">
        <v>12</v>
      </c>
      <c r="K728" t="s">
        <v>13</v>
      </c>
      <c r="L728" t="s">
        <v>19</v>
      </c>
      <c r="M728" t="s">
        <v>90</v>
      </c>
      <c r="N728" t="s">
        <v>91</v>
      </c>
    </row>
    <row r="729" spans="1:14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2" t="str">
        <f>TEXT(Table1[[#This Row],[order_date]],"dddd")</f>
        <v>Tuesday</v>
      </c>
      <c r="G729" s="2" t="str">
        <f>TEXT(Table1[[#This Row],[order_date]],"mmmm")</f>
        <v>January</v>
      </c>
      <c r="H729" s="3">
        <v>0.5314120370370371</v>
      </c>
      <c r="I729">
        <v>20.5</v>
      </c>
      <c r="J729">
        <v>20.5</v>
      </c>
      <c r="K729" t="s">
        <v>18</v>
      </c>
      <c r="L729" t="s">
        <v>14</v>
      </c>
      <c r="M729" t="s">
        <v>63</v>
      </c>
      <c r="N729" t="s">
        <v>64</v>
      </c>
    </row>
    <row r="730" spans="1:14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2" t="str">
        <f>TEXT(Table1[[#This Row],[order_date]],"dddd")</f>
        <v>Tuesday</v>
      </c>
      <c r="G730" s="2" t="str">
        <f>TEXT(Table1[[#This Row],[order_date]],"mmmm")</f>
        <v>January</v>
      </c>
      <c r="H730" s="3">
        <v>0.5314120370370371</v>
      </c>
      <c r="I730">
        <v>20.25</v>
      </c>
      <c r="J730">
        <v>20.25</v>
      </c>
      <c r="K730" t="s">
        <v>18</v>
      </c>
      <c r="L730" t="s">
        <v>19</v>
      </c>
      <c r="M730" t="s">
        <v>51</v>
      </c>
      <c r="N730" t="s">
        <v>52</v>
      </c>
    </row>
    <row r="731" spans="1:14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2" t="str">
        <f>TEXT(Table1[[#This Row],[order_date]],"dddd")</f>
        <v>Tuesday</v>
      </c>
      <c r="G731" s="2" t="str">
        <f>TEXT(Table1[[#This Row],[order_date]],"mmmm")</f>
        <v>January</v>
      </c>
      <c r="H731" s="3">
        <v>0.5314120370370371</v>
      </c>
      <c r="I731">
        <v>12.5</v>
      </c>
      <c r="J731">
        <v>12.5</v>
      </c>
      <c r="K731" t="s">
        <v>13</v>
      </c>
      <c r="L731" t="s">
        <v>34</v>
      </c>
      <c r="M731" t="s">
        <v>128</v>
      </c>
      <c r="N731" t="s">
        <v>129</v>
      </c>
    </row>
    <row r="732" spans="1:14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2" t="str">
        <f>TEXT(Table1[[#This Row],[order_date]],"dddd")</f>
        <v>Tuesday</v>
      </c>
      <c r="G732" s="2" t="str">
        <f>TEXT(Table1[[#This Row],[order_date]],"mmmm")</f>
        <v>January</v>
      </c>
      <c r="H732" s="3">
        <v>0.5314120370370371</v>
      </c>
      <c r="I732">
        <v>20.75</v>
      </c>
      <c r="J732">
        <v>20.75</v>
      </c>
      <c r="K732" t="s">
        <v>18</v>
      </c>
      <c r="L732" t="s">
        <v>34</v>
      </c>
      <c r="M732" t="s">
        <v>35</v>
      </c>
      <c r="N732" t="s">
        <v>36</v>
      </c>
    </row>
    <row r="733" spans="1:14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2" t="str">
        <f>TEXT(Table1[[#This Row],[order_date]],"dddd")</f>
        <v>Tuesday</v>
      </c>
      <c r="G733" s="2" t="str">
        <f>TEXT(Table1[[#This Row],[order_date]],"mmmm")</f>
        <v>January</v>
      </c>
      <c r="H733" s="3">
        <v>0.53219907407407407</v>
      </c>
      <c r="I733">
        <v>16.5</v>
      </c>
      <c r="J733">
        <v>16.5</v>
      </c>
      <c r="K733" t="s">
        <v>30</v>
      </c>
      <c r="L733" t="s">
        <v>34</v>
      </c>
      <c r="M733" t="s">
        <v>54</v>
      </c>
      <c r="N733" t="s">
        <v>55</v>
      </c>
    </row>
    <row r="734" spans="1:14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2" t="str">
        <f>TEXT(Table1[[#This Row],[order_date]],"dddd")</f>
        <v>Tuesday</v>
      </c>
      <c r="G734" s="2" t="str">
        <f>TEXT(Table1[[#This Row],[order_date]],"mmmm")</f>
        <v>January</v>
      </c>
      <c r="H734" s="3">
        <v>0.53240740740740744</v>
      </c>
      <c r="I734">
        <v>16.75</v>
      </c>
      <c r="J734">
        <v>16.75</v>
      </c>
      <c r="K734" t="s">
        <v>30</v>
      </c>
      <c r="L734" t="s">
        <v>23</v>
      </c>
      <c r="M734" t="s">
        <v>57</v>
      </c>
      <c r="N734" t="s">
        <v>58</v>
      </c>
    </row>
    <row r="735" spans="1:14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2" t="str">
        <f>TEXT(Table1[[#This Row],[order_date]],"dddd")</f>
        <v>Tuesday</v>
      </c>
      <c r="G735" s="2" t="str">
        <f>TEXT(Table1[[#This Row],[order_date]],"mmmm")</f>
        <v>January</v>
      </c>
      <c r="H735" s="3">
        <v>0.53240740740740744</v>
      </c>
      <c r="I735">
        <v>20.75</v>
      </c>
      <c r="J735">
        <v>20.75</v>
      </c>
      <c r="K735" t="s">
        <v>18</v>
      </c>
      <c r="L735" t="s">
        <v>23</v>
      </c>
      <c r="M735" t="s">
        <v>141</v>
      </c>
      <c r="N735" t="s">
        <v>142</v>
      </c>
    </row>
    <row r="736" spans="1:14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2" t="str">
        <f>TEXT(Table1[[#This Row],[order_date]],"dddd")</f>
        <v>Tuesday</v>
      </c>
      <c r="G736" s="2" t="str">
        <f>TEXT(Table1[[#This Row],[order_date]],"mmmm")</f>
        <v>January</v>
      </c>
      <c r="H736" s="3">
        <v>0.53913194444444446</v>
      </c>
      <c r="I736">
        <v>20.75</v>
      </c>
      <c r="J736">
        <v>20.75</v>
      </c>
      <c r="K736" t="s">
        <v>18</v>
      </c>
      <c r="L736" t="s">
        <v>34</v>
      </c>
      <c r="M736" t="s">
        <v>54</v>
      </c>
      <c r="N736" t="s">
        <v>55</v>
      </c>
    </row>
    <row r="737" spans="1:14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2" t="str">
        <f>TEXT(Table1[[#This Row],[order_date]],"dddd")</f>
        <v>Tuesday</v>
      </c>
      <c r="G737" s="2" t="str">
        <f>TEXT(Table1[[#This Row],[order_date]],"mmmm")</f>
        <v>January</v>
      </c>
      <c r="H737" s="3">
        <v>0.54320601851851846</v>
      </c>
      <c r="I737">
        <v>20.75</v>
      </c>
      <c r="J737">
        <v>20.75</v>
      </c>
      <c r="K737" t="s">
        <v>18</v>
      </c>
      <c r="L737" t="s">
        <v>23</v>
      </c>
      <c r="M737" t="s">
        <v>57</v>
      </c>
      <c r="N737" t="s">
        <v>58</v>
      </c>
    </row>
    <row r="738" spans="1:14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2" t="str">
        <f>TEXT(Table1[[#This Row],[order_date]],"dddd")</f>
        <v>Tuesday</v>
      </c>
      <c r="G738" s="2" t="str">
        <f>TEXT(Table1[[#This Row],[order_date]],"mmmm")</f>
        <v>January</v>
      </c>
      <c r="H738" s="3">
        <v>0.54320601851851846</v>
      </c>
      <c r="I738">
        <v>20.75</v>
      </c>
      <c r="J738">
        <v>20.75</v>
      </c>
      <c r="K738" t="s">
        <v>18</v>
      </c>
      <c r="L738" t="s">
        <v>23</v>
      </c>
      <c r="M738" t="s">
        <v>141</v>
      </c>
      <c r="N738" t="s">
        <v>142</v>
      </c>
    </row>
    <row r="739" spans="1:14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2" t="str">
        <f>TEXT(Table1[[#This Row],[order_date]],"dddd")</f>
        <v>Tuesday</v>
      </c>
      <c r="G739" s="2" t="str">
        <f>TEXT(Table1[[#This Row],[order_date]],"mmmm")</f>
        <v>January</v>
      </c>
      <c r="H739" s="3">
        <v>0.54320601851851846</v>
      </c>
      <c r="I739">
        <v>12</v>
      </c>
      <c r="J739">
        <v>12</v>
      </c>
      <c r="K739" t="s">
        <v>13</v>
      </c>
      <c r="L739" t="s">
        <v>14</v>
      </c>
      <c r="M739" t="s">
        <v>31</v>
      </c>
      <c r="N739" t="s">
        <v>32</v>
      </c>
    </row>
    <row r="740" spans="1:14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2" t="str">
        <f>TEXT(Table1[[#This Row],[order_date]],"dddd")</f>
        <v>Tuesday</v>
      </c>
      <c r="G740" s="2" t="str">
        <f>TEXT(Table1[[#This Row],[order_date]],"mmmm")</f>
        <v>January</v>
      </c>
      <c r="H740" s="3">
        <v>0.54320601851851846</v>
      </c>
      <c r="I740">
        <v>20.75</v>
      </c>
      <c r="J740">
        <v>20.75</v>
      </c>
      <c r="K740" t="s">
        <v>18</v>
      </c>
      <c r="L740" t="s">
        <v>23</v>
      </c>
      <c r="M740" t="s">
        <v>24</v>
      </c>
      <c r="N740" t="s">
        <v>25</v>
      </c>
    </row>
    <row r="741" spans="1:14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2" t="str">
        <f>TEXT(Table1[[#This Row],[order_date]],"dddd")</f>
        <v>Tuesday</v>
      </c>
      <c r="G741" s="2" t="str">
        <f>TEXT(Table1[[#This Row],[order_date]],"mmmm")</f>
        <v>January</v>
      </c>
      <c r="H741" s="3">
        <v>0.54552083333333334</v>
      </c>
      <c r="I741">
        <v>16</v>
      </c>
      <c r="J741">
        <v>16</v>
      </c>
      <c r="K741" t="s">
        <v>30</v>
      </c>
      <c r="L741" t="s">
        <v>14</v>
      </c>
      <c r="M741" t="s">
        <v>31</v>
      </c>
      <c r="N741" t="s">
        <v>32</v>
      </c>
    </row>
    <row r="742" spans="1:14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2" t="str">
        <f>TEXT(Table1[[#This Row],[order_date]],"dddd")</f>
        <v>Tuesday</v>
      </c>
      <c r="G742" s="2" t="str">
        <f>TEXT(Table1[[#This Row],[order_date]],"mmmm")</f>
        <v>January</v>
      </c>
      <c r="H742" s="3">
        <v>0.54634259259259255</v>
      </c>
      <c r="I742">
        <v>18.5</v>
      </c>
      <c r="J742">
        <v>18.5</v>
      </c>
      <c r="K742" t="s">
        <v>18</v>
      </c>
      <c r="L742" t="s">
        <v>19</v>
      </c>
      <c r="M742" t="s">
        <v>20</v>
      </c>
      <c r="N742" t="s">
        <v>21</v>
      </c>
    </row>
    <row r="743" spans="1:14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2" t="str">
        <f>TEXT(Table1[[#This Row],[order_date]],"dddd")</f>
        <v>Tuesday</v>
      </c>
      <c r="G743" s="2" t="str">
        <f>TEXT(Table1[[#This Row],[order_date]],"mmmm")</f>
        <v>January</v>
      </c>
      <c r="H743" s="3">
        <v>0.54689814814814819</v>
      </c>
      <c r="I743">
        <v>12</v>
      </c>
      <c r="J743">
        <v>12</v>
      </c>
      <c r="K743" t="s">
        <v>13</v>
      </c>
      <c r="L743" t="s">
        <v>14</v>
      </c>
      <c r="M743" t="s">
        <v>31</v>
      </c>
      <c r="N743" t="s">
        <v>32</v>
      </c>
    </row>
    <row r="744" spans="1:14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2" t="str">
        <f>TEXT(Table1[[#This Row],[order_date]],"dddd")</f>
        <v>Tuesday</v>
      </c>
      <c r="G744" s="2" t="str">
        <f>TEXT(Table1[[#This Row],[order_date]],"mmmm")</f>
        <v>January</v>
      </c>
      <c r="H744" s="3">
        <v>0.54689814814814819</v>
      </c>
      <c r="I744">
        <v>12</v>
      </c>
      <c r="J744">
        <v>12</v>
      </c>
      <c r="K744" t="s">
        <v>13</v>
      </c>
      <c r="L744" t="s">
        <v>19</v>
      </c>
      <c r="M744" t="s">
        <v>78</v>
      </c>
      <c r="N744" t="s">
        <v>79</v>
      </c>
    </row>
    <row r="745" spans="1:14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2" t="str">
        <f>TEXT(Table1[[#This Row],[order_date]],"dddd")</f>
        <v>Tuesday</v>
      </c>
      <c r="G745" s="2" t="str">
        <f>TEXT(Table1[[#This Row],[order_date]],"mmmm")</f>
        <v>January</v>
      </c>
      <c r="H745" s="3">
        <v>0.54876157407407411</v>
      </c>
      <c r="I745">
        <v>16.75</v>
      </c>
      <c r="J745">
        <v>16.75</v>
      </c>
      <c r="K745" t="s">
        <v>30</v>
      </c>
      <c r="L745" t="s">
        <v>23</v>
      </c>
      <c r="M745" t="s">
        <v>57</v>
      </c>
      <c r="N745" t="s">
        <v>58</v>
      </c>
    </row>
    <row r="746" spans="1:14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2" t="str">
        <f>TEXT(Table1[[#This Row],[order_date]],"dddd")</f>
        <v>Tuesday</v>
      </c>
      <c r="G746" s="2" t="str">
        <f>TEXT(Table1[[#This Row],[order_date]],"mmmm")</f>
        <v>January</v>
      </c>
      <c r="H746" s="3">
        <v>0.54876157407407411</v>
      </c>
      <c r="I746">
        <v>20.75</v>
      </c>
      <c r="J746">
        <v>20.75</v>
      </c>
      <c r="K746" t="s">
        <v>18</v>
      </c>
      <c r="L746" t="s">
        <v>34</v>
      </c>
      <c r="M746" t="s">
        <v>138</v>
      </c>
      <c r="N746" t="s">
        <v>139</v>
      </c>
    </row>
    <row r="747" spans="1:14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2" t="str">
        <f>TEXT(Table1[[#This Row],[order_date]],"dddd")</f>
        <v>Tuesday</v>
      </c>
      <c r="G747" s="2" t="str">
        <f>TEXT(Table1[[#This Row],[order_date]],"mmmm")</f>
        <v>January</v>
      </c>
      <c r="H747" s="3">
        <v>0.54923611111111115</v>
      </c>
      <c r="I747">
        <v>16</v>
      </c>
      <c r="J747">
        <v>16</v>
      </c>
      <c r="K747" t="s">
        <v>30</v>
      </c>
      <c r="L747" t="s">
        <v>14</v>
      </c>
      <c r="M747" t="s">
        <v>31</v>
      </c>
      <c r="N747" t="s">
        <v>32</v>
      </c>
    </row>
    <row r="748" spans="1:14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2" t="str">
        <f>TEXT(Table1[[#This Row],[order_date]],"dddd")</f>
        <v>Tuesday</v>
      </c>
      <c r="G748" s="2" t="str">
        <f>TEXT(Table1[[#This Row],[order_date]],"mmmm")</f>
        <v>January</v>
      </c>
      <c r="H748" s="3">
        <v>0.55318287037037039</v>
      </c>
      <c r="I748">
        <v>20.25</v>
      </c>
      <c r="J748">
        <v>20.25</v>
      </c>
      <c r="K748" t="s">
        <v>18</v>
      </c>
      <c r="L748" t="s">
        <v>19</v>
      </c>
      <c r="M748" t="s">
        <v>147</v>
      </c>
      <c r="N748" t="s">
        <v>148</v>
      </c>
    </row>
    <row r="749" spans="1:14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2" t="str">
        <f>TEXT(Table1[[#This Row],[order_date]],"dddd")</f>
        <v>Tuesday</v>
      </c>
      <c r="G749" s="2" t="str">
        <f>TEXT(Table1[[#This Row],[order_date]],"mmmm")</f>
        <v>January</v>
      </c>
      <c r="H749" s="3">
        <v>0.55745370370370373</v>
      </c>
      <c r="I749">
        <v>20.75</v>
      </c>
      <c r="J749">
        <v>20.75</v>
      </c>
      <c r="K749" t="s">
        <v>18</v>
      </c>
      <c r="L749" t="s">
        <v>34</v>
      </c>
      <c r="M749" t="s">
        <v>35</v>
      </c>
      <c r="N749" t="s">
        <v>36</v>
      </c>
    </row>
    <row r="750" spans="1:14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2" t="str">
        <f>TEXT(Table1[[#This Row],[order_date]],"dddd")</f>
        <v>Tuesday</v>
      </c>
      <c r="G750" s="2" t="str">
        <f>TEXT(Table1[[#This Row],[order_date]],"mmmm")</f>
        <v>January</v>
      </c>
      <c r="H750" s="3">
        <v>0.55745370370370373</v>
      </c>
      <c r="I750">
        <v>16.5</v>
      </c>
      <c r="J750">
        <v>16.5</v>
      </c>
      <c r="K750" t="s">
        <v>30</v>
      </c>
      <c r="L750" t="s">
        <v>34</v>
      </c>
      <c r="M750" t="s">
        <v>138</v>
      </c>
      <c r="N750" t="s">
        <v>139</v>
      </c>
    </row>
    <row r="751" spans="1:14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2" t="str">
        <f>TEXT(Table1[[#This Row],[order_date]],"dddd")</f>
        <v>Tuesday</v>
      </c>
      <c r="G751" s="2" t="str">
        <f>TEXT(Table1[[#This Row],[order_date]],"mmmm")</f>
        <v>January</v>
      </c>
      <c r="H751" s="3">
        <v>0.56054398148148155</v>
      </c>
      <c r="I751">
        <v>12</v>
      </c>
      <c r="J751">
        <v>12</v>
      </c>
      <c r="K751" t="s">
        <v>13</v>
      </c>
      <c r="L751" t="s">
        <v>14</v>
      </c>
      <c r="M751" t="s">
        <v>15</v>
      </c>
      <c r="N751" t="s">
        <v>16</v>
      </c>
    </row>
    <row r="752" spans="1:14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2" t="str">
        <f>TEXT(Table1[[#This Row],[order_date]],"dddd")</f>
        <v>Tuesday</v>
      </c>
      <c r="G752" s="2" t="str">
        <f>TEXT(Table1[[#This Row],[order_date]],"mmmm")</f>
        <v>January</v>
      </c>
      <c r="H752" s="3">
        <v>0.56054398148148155</v>
      </c>
      <c r="I752">
        <v>16.75</v>
      </c>
      <c r="J752">
        <v>16.75</v>
      </c>
      <c r="K752" t="s">
        <v>30</v>
      </c>
      <c r="L752" t="s">
        <v>23</v>
      </c>
      <c r="M752" t="s">
        <v>72</v>
      </c>
      <c r="N752" t="s">
        <v>73</v>
      </c>
    </row>
    <row r="753" spans="1:14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2" t="str">
        <f>TEXT(Table1[[#This Row],[order_date]],"dddd")</f>
        <v>Tuesday</v>
      </c>
      <c r="G753" s="2" t="str">
        <f>TEXT(Table1[[#This Row],[order_date]],"mmmm")</f>
        <v>January</v>
      </c>
      <c r="H753" s="3">
        <v>0.56054398148148155</v>
      </c>
      <c r="I753">
        <v>16</v>
      </c>
      <c r="J753">
        <v>16</v>
      </c>
      <c r="K753" t="s">
        <v>30</v>
      </c>
      <c r="L753" t="s">
        <v>14</v>
      </c>
      <c r="M753" t="s">
        <v>31</v>
      </c>
      <c r="N753" t="s">
        <v>32</v>
      </c>
    </row>
    <row r="754" spans="1:14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2" t="str">
        <f>TEXT(Table1[[#This Row],[order_date]],"dddd")</f>
        <v>Tuesday</v>
      </c>
      <c r="G754" s="2" t="str">
        <f>TEXT(Table1[[#This Row],[order_date]],"mmmm")</f>
        <v>January</v>
      </c>
      <c r="H754" s="3">
        <v>0.56054398148148155</v>
      </c>
      <c r="I754">
        <v>12</v>
      </c>
      <c r="J754">
        <v>12</v>
      </c>
      <c r="K754" t="s">
        <v>13</v>
      </c>
      <c r="L754" t="s">
        <v>14</v>
      </c>
      <c r="M754" t="s">
        <v>31</v>
      </c>
      <c r="N754" t="s">
        <v>32</v>
      </c>
    </row>
    <row r="755" spans="1:14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2" t="str">
        <f>TEXT(Table1[[#This Row],[order_date]],"dddd")</f>
        <v>Tuesday</v>
      </c>
      <c r="G755" s="2" t="str">
        <f>TEXT(Table1[[#This Row],[order_date]],"mmmm")</f>
        <v>January</v>
      </c>
      <c r="H755" s="3">
        <v>0.56054398148148155</v>
      </c>
      <c r="I755">
        <v>18.5</v>
      </c>
      <c r="J755">
        <v>18.5</v>
      </c>
      <c r="K755" t="s">
        <v>18</v>
      </c>
      <c r="L755" t="s">
        <v>19</v>
      </c>
      <c r="M755" t="s">
        <v>20</v>
      </c>
      <c r="N755" t="s">
        <v>21</v>
      </c>
    </row>
    <row r="756" spans="1:14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2" t="str">
        <f>TEXT(Table1[[#This Row],[order_date]],"dddd")</f>
        <v>Tuesday</v>
      </c>
      <c r="G756" s="2" t="str">
        <f>TEXT(Table1[[#This Row],[order_date]],"mmmm")</f>
        <v>January</v>
      </c>
      <c r="H756" s="3">
        <v>0.56054398148148155</v>
      </c>
      <c r="I756">
        <v>17.95</v>
      </c>
      <c r="J756">
        <v>35.9</v>
      </c>
      <c r="K756" t="s">
        <v>18</v>
      </c>
      <c r="L756" t="s">
        <v>19</v>
      </c>
      <c r="M756" t="s">
        <v>27</v>
      </c>
      <c r="N756" t="s">
        <v>28</v>
      </c>
    </row>
    <row r="757" spans="1:14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2" t="str">
        <f>TEXT(Table1[[#This Row],[order_date]],"dddd")</f>
        <v>Tuesday</v>
      </c>
      <c r="G757" s="2" t="str">
        <f>TEXT(Table1[[#This Row],[order_date]],"mmmm")</f>
        <v>January</v>
      </c>
      <c r="H757" s="3">
        <v>0.56054398148148155</v>
      </c>
      <c r="I757">
        <v>16.5</v>
      </c>
      <c r="J757">
        <v>16.5</v>
      </c>
      <c r="K757" t="s">
        <v>18</v>
      </c>
      <c r="L757" t="s">
        <v>14</v>
      </c>
      <c r="M757" t="s">
        <v>44</v>
      </c>
      <c r="N757" t="s">
        <v>45</v>
      </c>
    </row>
    <row r="758" spans="1:14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2" t="str">
        <f>TEXT(Table1[[#This Row],[order_date]],"dddd")</f>
        <v>Tuesday</v>
      </c>
      <c r="G758" s="2" t="str">
        <f>TEXT(Table1[[#This Row],[order_date]],"mmmm")</f>
        <v>January</v>
      </c>
      <c r="H758" s="3">
        <v>0.56054398148148155</v>
      </c>
      <c r="I758">
        <v>17.5</v>
      </c>
      <c r="J758">
        <v>17.5</v>
      </c>
      <c r="K758" t="s">
        <v>18</v>
      </c>
      <c r="L758" t="s">
        <v>14</v>
      </c>
      <c r="M758" t="s">
        <v>81</v>
      </c>
      <c r="N758" t="s">
        <v>82</v>
      </c>
    </row>
    <row r="759" spans="1:14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2" t="str">
        <f>TEXT(Table1[[#This Row],[order_date]],"dddd")</f>
        <v>Tuesday</v>
      </c>
      <c r="G759" s="2" t="str">
        <f>TEXT(Table1[[#This Row],[order_date]],"mmmm")</f>
        <v>January</v>
      </c>
      <c r="H759" s="3">
        <v>0.56054398148148155</v>
      </c>
      <c r="I759">
        <v>12.5</v>
      </c>
      <c r="J759">
        <v>12.5</v>
      </c>
      <c r="K759" t="s">
        <v>13</v>
      </c>
      <c r="L759" t="s">
        <v>34</v>
      </c>
      <c r="M759" t="s">
        <v>75</v>
      </c>
      <c r="N759" t="s">
        <v>76</v>
      </c>
    </row>
    <row r="760" spans="1:14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2" t="str">
        <f>TEXT(Table1[[#This Row],[order_date]],"dddd")</f>
        <v>Tuesday</v>
      </c>
      <c r="G760" s="2" t="str">
        <f>TEXT(Table1[[#This Row],[order_date]],"mmmm")</f>
        <v>January</v>
      </c>
      <c r="H760" s="3">
        <v>0.56054398148148155</v>
      </c>
      <c r="I760">
        <v>20.25</v>
      </c>
      <c r="J760">
        <v>20.25</v>
      </c>
      <c r="K760" t="s">
        <v>18</v>
      </c>
      <c r="L760" t="s">
        <v>34</v>
      </c>
      <c r="M760" t="s">
        <v>68</v>
      </c>
      <c r="N760" t="s">
        <v>69</v>
      </c>
    </row>
    <row r="761" spans="1:14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2" t="str">
        <f>TEXT(Table1[[#This Row],[order_date]],"dddd")</f>
        <v>Tuesday</v>
      </c>
      <c r="G761" s="2" t="str">
        <f>TEXT(Table1[[#This Row],[order_date]],"mmmm")</f>
        <v>January</v>
      </c>
      <c r="H761" s="3">
        <v>0.56054398148148155</v>
      </c>
      <c r="I761">
        <v>20.75</v>
      </c>
      <c r="J761">
        <v>20.75</v>
      </c>
      <c r="K761" t="s">
        <v>18</v>
      </c>
      <c r="L761" t="s">
        <v>34</v>
      </c>
      <c r="M761" t="s">
        <v>35</v>
      </c>
      <c r="N761" t="s">
        <v>36</v>
      </c>
    </row>
    <row r="762" spans="1:14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2" t="str">
        <f>TEXT(Table1[[#This Row],[order_date]],"dddd")</f>
        <v>Tuesday</v>
      </c>
      <c r="G762" s="2" t="str">
        <f>TEXT(Table1[[#This Row],[order_date]],"mmmm")</f>
        <v>January</v>
      </c>
      <c r="H762" s="3">
        <v>0.56054398148148155</v>
      </c>
      <c r="I762">
        <v>16.5</v>
      </c>
      <c r="J762">
        <v>16.5</v>
      </c>
      <c r="K762" t="s">
        <v>30</v>
      </c>
      <c r="L762" t="s">
        <v>34</v>
      </c>
      <c r="M762" t="s">
        <v>35</v>
      </c>
      <c r="N762" t="s">
        <v>36</v>
      </c>
    </row>
    <row r="763" spans="1:14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2" t="str">
        <f>TEXT(Table1[[#This Row],[order_date]],"dddd")</f>
        <v>Tuesday</v>
      </c>
      <c r="G763" s="2" t="str">
        <f>TEXT(Table1[[#This Row],[order_date]],"mmmm")</f>
        <v>January</v>
      </c>
      <c r="H763" s="3">
        <v>0.56054398148148155</v>
      </c>
      <c r="I763">
        <v>20.25</v>
      </c>
      <c r="J763">
        <v>20.25</v>
      </c>
      <c r="K763" t="s">
        <v>18</v>
      </c>
      <c r="L763" t="s">
        <v>19</v>
      </c>
      <c r="M763" t="s">
        <v>90</v>
      </c>
      <c r="N763" t="s">
        <v>91</v>
      </c>
    </row>
    <row r="764" spans="1:14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2" t="str">
        <f>TEXT(Table1[[#This Row],[order_date]],"dddd")</f>
        <v>Tuesday</v>
      </c>
      <c r="G764" s="2" t="str">
        <f>TEXT(Table1[[#This Row],[order_date]],"mmmm")</f>
        <v>January</v>
      </c>
      <c r="H764" s="3">
        <v>0.56054398148148155</v>
      </c>
      <c r="I764">
        <v>16</v>
      </c>
      <c r="J764">
        <v>16</v>
      </c>
      <c r="K764" t="s">
        <v>30</v>
      </c>
      <c r="L764" t="s">
        <v>14</v>
      </c>
      <c r="M764" t="s">
        <v>99</v>
      </c>
      <c r="N764" t="s">
        <v>100</v>
      </c>
    </row>
    <row r="765" spans="1:14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2" t="str">
        <f>TEXT(Table1[[#This Row],[order_date]],"dddd")</f>
        <v>Tuesday</v>
      </c>
      <c r="G765" s="2" t="str">
        <f>TEXT(Table1[[#This Row],[order_date]],"mmmm")</f>
        <v>January</v>
      </c>
      <c r="H765" s="3">
        <v>0.57187500000000002</v>
      </c>
      <c r="I765">
        <v>16.5</v>
      </c>
      <c r="J765">
        <v>16.5</v>
      </c>
      <c r="K765" t="s">
        <v>30</v>
      </c>
      <c r="L765" t="s">
        <v>34</v>
      </c>
      <c r="M765" t="s">
        <v>102</v>
      </c>
      <c r="N765" t="s">
        <v>103</v>
      </c>
    </row>
    <row r="766" spans="1:14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2" t="str">
        <f>TEXT(Table1[[#This Row],[order_date]],"dddd")</f>
        <v>Tuesday</v>
      </c>
      <c r="G766" s="2" t="str">
        <f>TEXT(Table1[[#This Row],[order_date]],"mmmm")</f>
        <v>January</v>
      </c>
      <c r="H766" s="3">
        <v>0.59167824074074071</v>
      </c>
      <c r="I766">
        <v>16.25</v>
      </c>
      <c r="J766">
        <v>16.25</v>
      </c>
      <c r="K766" t="s">
        <v>30</v>
      </c>
      <c r="L766" t="s">
        <v>34</v>
      </c>
      <c r="M766" t="s">
        <v>68</v>
      </c>
      <c r="N766" t="s">
        <v>69</v>
      </c>
    </row>
    <row r="767" spans="1:14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2" t="str">
        <f>TEXT(Table1[[#This Row],[order_date]],"dddd")</f>
        <v>Tuesday</v>
      </c>
      <c r="G767" s="2" t="str">
        <f>TEXT(Table1[[#This Row],[order_date]],"mmmm")</f>
        <v>January</v>
      </c>
      <c r="H767" s="3">
        <v>0.59167824074074071</v>
      </c>
      <c r="I767">
        <v>20.75</v>
      </c>
      <c r="J767">
        <v>20.75</v>
      </c>
      <c r="K767" t="s">
        <v>18</v>
      </c>
      <c r="L767" t="s">
        <v>23</v>
      </c>
      <c r="M767" t="s">
        <v>47</v>
      </c>
      <c r="N767" t="s">
        <v>48</v>
      </c>
    </row>
    <row r="768" spans="1:14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2" t="str">
        <f>TEXT(Table1[[#This Row],[order_date]],"dddd")</f>
        <v>Tuesday</v>
      </c>
      <c r="G768" s="2" t="str">
        <f>TEXT(Table1[[#This Row],[order_date]],"mmmm")</f>
        <v>January</v>
      </c>
      <c r="H768" s="3">
        <v>0.59167824074074071</v>
      </c>
      <c r="I768">
        <v>16.75</v>
      </c>
      <c r="J768">
        <v>16.75</v>
      </c>
      <c r="K768" t="s">
        <v>30</v>
      </c>
      <c r="L768" t="s">
        <v>23</v>
      </c>
      <c r="M768" t="s">
        <v>24</v>
      </c>
      <c r="N768" t="s">
        <v>25</v>
      </c>
    </row>
    <row r="769" spans="1:14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2" t="str">
        <f>TEXT(Table1[[#This Row],[order_date]],"dddd")</f>
        <v>Tuesday</v>
      </c>
      <c r="G769" s="2" t="str">
        <f>TEXT(Table1[[#This Row],[order_date]],"mmmm")</f>
        <v>January</v>
      </c>
      <c r="H769" s="3">
        <v>0.59486111111111117</v>
      </c>
      <c r="I769">
        <v>16.75</v>
      </c>
      <c r="J769">
        <v>16.75</v>
      </c>
      <c r="K769" t="s">
        <v>30</v>
      </c>
      <c r="L769" t="s">
        <v>23</v>
      </c>
      <c r="M769" t="s">
        <v>72</v>
      </c>
      <c r="N769" t="s">
        <v>73</v>
      </c>
    </row>
    <row r="770" spans="1:14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2" t="str">
        <f>TEXT(Table1[[#This Row],[order_date]],"dddd")</f>
        <v>Tuesday</v>
      </c>
      <c r="G770" s="2" t="str">
        <f>TEXT(Table1[[#This Row],[order_date]],"mmmm")</f>
        <v>January</v>
      </c>
      <c r="H770" s="3">
        <v>0.60020833333333334</v>
      </c>
      <c r="I770">
        <v>20.25</v>
      </c>
      <c r="J770">
        <v>20.25</v>
      </c>
      <c r="K770" t="s">
        <v>18</v>
      </c>
      <c r="L770" t="s">
        <v>34</v>
      </c>
      <c r="M770" t="s">
        <v>95</v>
      </c>
      <c r="N770" t="s">
        <v>96</v>
      </c>
    </row>
    <row r="771" spans="1:14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2" t="str">
        <f>TEXT(Table1[[#This Row],[order_date]],"dddd")</f>
        <v>Tuesday</v>
      </c>
      <c r="G771" s="2" t="str">
        <f>TEXT(Table1[[#This Row],[order_date]],"mmmm")</f>
        <v>January</v>
      </c>
      <c r="H771" s="3">
        <v>0.60020833333333334</v>
      </c>
      <c r="I771">
        <v>12.5</v>
      </c>
      <c r="J771">
        <v>12.5</v>
      </c>
      <c r="K771" t="s">
        <v>30</v>
      </c>
      <c r="L771" t="s">
        <v>14</v>
      </c>
      <c r="M771" t="s">
        <v>41</v>
      </c>
      <c r="N771" t="s">
        <v>42</v>
      </c>
    </row>
    <row r="772" spans="1:14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2" t="str">
        <f>TEXT(Table1[[#This Row],[order_date]],"dddd")</f>
        <v>Tuesday</v>
      </c>
      <c r="G772" s="2" t="str">
        <f>TEXT(Table1[[#This Row],[order_date]],"mmmm")</f>
        <v>January</v>
      </c>
      <c r="H772" s="3">
        <v>0.60020833333333334</v>
      </c>
      <c r="I772">
        <v>16.75</v>
      </c>
      <c r="J772">
        <v>16.75</v>
      </c>
      <c r="K772" t="s">
        <v>30</v>
      </c>
      <c r="L772" t="s">
        <v>23</v>
      </c>
      <c r="M772" t="s">
        <v>47</v>
      </c>
      <c r="N772" t="s">
        <v>48</v>
      </c>
    </row>
    <row r="773" spans="1:14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2" t="str">
        <f>TEXT(Table1[[#This Row],[order_date]],"dddd")</f>
        <v>Tuesday</v>
      </c>
      <c r="G773" s="2" t="str">
        <f>TEXT(Table1[[#This Row],[order_date]],"mmmm")</f>
        <v>January</v>
      </c>
      <c r="H773" s="3">
        <v>0.60020833333333334</v>
      </c>
      <c r="I773">
        <v>20.75</v>
      </c>
      <c r="J773">
        <v>20.75</v>
      </c>
      <c r="K773" t="s">
        <v>18</v>
      </c>
      <c r="L773" t="s">
        <v>23</v>
      </c>
      <c r="M773" t="s">
        <v>24</v>
      </c>
      <c r="N773" t="s">
        <v>25</v>
      </c>
    </row>
    <row r="774" spans="1:14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2" t="str">
        <f>TEXT(Table1[[#This Row],[order_date]],"dddd")</f>
        <v>Tuesday</v>
      </c>
      <c r="G774" s="2" t="str">
        <f>TEXT(Table1[[#This Row],[order_date]],"mmmm")</f>
        <v>January</v>
      </c>
      <c r="H774" s="3">
        <v>0.60054398148148147</v>
      </c>
      <c r="I774">
        <v>20.25</v>
      </c>
      <c r="J774">
        <v>20.25</v>
      </c>
      <c r="K774" t="s">
        <v>18</v>
      </c>
      <c r="L774" t="s">
        <v>19</v>
      </c>
      <c r="M774" t="s">
        <v>147</v>
      </c>
      <c r="N774" t="s">
        <v>148</v>
      </c>
    </row>
    <row r="775" spans="1:14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2" t="str">
        <f>TEXT(Table1[[#This Row],[order_date]],"dddd")</f>
        <v>Tuesday</v>
      </c>
      <c r="G775" s="2" t="str">
        <f>TEXT(Table1[[#This Row],[order_date]],"mmmm")</f>
        <v>January</v>
      </c>
      <c r="H775" s="3">
        <v>0.61922453703703706</v>
      </c>
      <c r="I775">
        <v>20.75</v>
      </c>
      <c r="J775">
        <v>20.75</v>
      </c>
      <c r="K775" t="s">
        <v>18</v>
      </c>
      <c r="L775" t="s">
        <v>34</v>
      </c>
      <c r="M775" t="s">
        <v>102</v>
      </c>
      <c r="N775" t="s">
        <v>103</v>
      </c>
    </row>
    <row r="776" spans="1:14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2" t="str">
        <f>TEXT(Table1[[#This Row],[order_date]],"dddd")</f>
        <v>Tuesday</v>
      </c>
      <c r="G776" s="2" t="str">
        <f>TEXT(Table1[[#This Row],[order_date]],"mmmm")</f>
        <v>January</v>
      </c>
      <c r="H776" s="3">
        <v>0.62722222222222224</v>
      </c>
      <c r="I776">
        <v>16.5</v>
      </c>
      <c r="J776">
        <v>16.5</v>
      </c>
      <c r="K776" t="s">
        <v>18</v>
      </c>
      <c r="L776" t="s">
        <v>14</v>
      </c>
      <c r="M776" t="s">
        <v>44</v>
      </c>
      <c r="N776" t="s">
        <v>45</v>
      </c>
    </row>
    <row r="777" spans="1:14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2" t="str">
        <f>TEXT(Table1[[#This Row],[order_date]],"dddd")</f>
        <v>Tuesday</v>
      </c>
      <c r="G777" s="2" t="str">
        <f>TEXT(Table1[[#This Row],[order_date]],"mmmm")</f>
        <v>January</v>
      </c>
      <c r="H777" s="3">
        <v>0.62722222222222224</v>
      </c>
      <c r="I777">
        <v>15.25</v>
      </c>
      <c r="J777">
        <v>15.25</v>
      </c>
      <c r="K777" t="s">
        <v>18</v>
      </c>
      <c r="L777" t="s">
        <v>14</v>
      </c>
      <c r="M777" t="s">
        <v>41</v>
      </c>
      <c r="N777" t="s">
        <v>42</v>
      </c>
    </row>
    <row r="778" spans="1:14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2" t="str">
        <f>TEXT(Table1[[#This Row],[order_date]],"dddd")</f>
        <v>Tuesday</v>
      </c>
      <c r="G778" s="2" t="str">
        <f>TEXT(Table1[[#This Row],[order_date]],"mmmm")</f>
        <v>January</v>
      </c>
      <c r="H778" s="3">
        <v>0.63780092592592597</v>
      </c>
      <c r="I778">
        <v>20.25</v>
      </c>
      <c r="J778">
        <v>20.25</v>
      </c>
      <c r="K778" t="s">
        <v>18</v>
      </c>
      <c r="L778" t="s">
        <v>19</v>
      </c>
      <c r="M778" t="s">
        <v>51</v>
      </c>
      <c r="N778" t="s">
        <v>52</v>
      </c>
    </row>
    <row r="779" spans="1:14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2" t="str">
        <f>TEXT(Table1[[#This Row],[order_date]],"dddd")</f>
        <v>Tuesday</v>
      </c>
      <c r="G779" s="2" t="str">
        <f>TEXT(Table1[[#This Row],[order_date]],"mmmm")</f>
        <v>January</v>
      </c>
      <c r="H779" s="3">
        <v>0.63780092592592597</v>
      </c>
      <c r="I779">
        <v>20.75</v>
      </c>
      <c r="J779">
        <v>20.75</v>
      </c>
      <c r="K779" t="s">
        <v>18</v>
      </c>
      <c r="L779" t="s">
        <v>23</v>
      </c>
      <c r="M779" t="s">
        <v>24</v>
      </c>
      <c r="N779" t="s">
        <v>25</v>
      </c>
    </row>
    <row r="780" spans="1:14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2" t="str">
        <f>TEXT(Table1[[#This Row],[order_date]],"dddd")</f>
        <v>Tuesday</v>
      </c>
      <c r="G780" s="2" t="str">
        <f>TEXT(Table1[[#This Row],[order_date]],"mmmm")</f>
        <v>January</v>
      </c>
      <c r="H780" s="3">
        <v>0.63780092592592597</v>
      </c>
      <c r="I780">
        <v>25.5</v>
      </c>
      <c r="J780">
        <v>25.5</v>
      </c>
      <c r="K780" t="s">
        <v>98</v>
      </c>
      <c r="L780" t="s">
        <v>14</v>
      </c>
      <c r="M780" t="s">
        <v>99</v>
      </c>
      <c r="N780" t="s">
        <v>100</v>
      </c>
    </row>
    <row r="781" spans="1:14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2" t="str">
        <f>TEXT(Table1[[#This Row],[order_date]],"dddd")</f>
        <v>Tuesday</v>
      </c>
      <c r="G781" s="2" t="str">
        <f>TEXT(Table1[[#This Row],[order_date]],"mmmm")</f>
        <v>January</v>
      </c>
      <c r="H781" s="3">
        <v>0.642511574074074</v>
      </c>
      <c r="I781">
        <v>16.5</v>
      </c>
      <c r="J781">
        <v>16.5</v>
      </c>
      <c r="K781" t="s">
        <v>30</v>
      </c>
      <c r="L781" t="s">
        <v>34</v>
      </c>
      <c r="M781" t="s">
        <v>35</v>
      </c>
      <c r="N781" t="s">
        <v>36</v>
      </c>
    </row>
    <row r="782" spans="1:14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2" t="str">
        <f>TEXT(Table1[[#This Row],[order_date]],"dddd")</f>
        <v>Tuesday</v>
      </c>
      <c r="G782" s="2" t="str">
        <f>TEXT(Table1[[#This Row],[order_date]],"mmmm")</f>
        <v>January</v>
      </c>
      <c r="H782" s="3">
        <v>0.64967592592592593</v>
      </c>
      <c r="I782">
        <v>12.5</v>
      </c>
      <c r="J782">
        <v>12.5</v>
      </c>
      <c r="K782" t="s">
        <v>13</v>
      </c>
      <c r="L782" t="s">
        <v>34</v>
      </c>
      <c r="M782" t="s">
        <v>75</v>
      </c>
      <c r="N782" t="s">
        <v>76</v>
      </c>
    </row>
    <row r="783" spans="1:14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2" t="str">
        <f>TEXT(Table1[[#This Row],[order_date]],"dddd")</f>
        <v>Tuesday</v>
      </c>
      <c r="G783" s="2" t="str">
        <f>TEXT(Table1[[#This Row],[order_date]],"mmmm")</f>
        <v>January</v>
      </c>
      <c r="H783" s="3">
        <v>0.64984953703703707</v>
      </c>
      <c r="I783">
        <v>16.75</v>
      </c>
      <c r="J783">
        <v>16.75</v>
      </c>
      <c r="K783" t="s">
        <v>30</v>
      </c>
      <c r="L783" t="s">
        <v>23</v>
      </c>
      <c r="M783" t="s">
        <v>38</v>
      </c>
      <c r="N783" t="s">
        <v>39</v>
      </c>
    </row>
    <row r="784" spans="1:14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2" t="str">
        <f>TEXT(Table1[[#This Row],[order_date]],"dddd")</f>
        <v>Tuesday</v>
      </c>
      <c r="G784" s="2" t="str">
        <f>TEXT(Table1[[#This Row],[order_date]],"mmmm")</f>
        <v>January</v>
      </c>
      <c r="H784" s="3">
        <v>0.64984953703703707</v>
      </c>
      <c r="I784">
        <v>9.75</v>
      </c>
      <c r="J784">
        <v>9.75</v>
      </c>
      <c r="K784" t="s">
        <v>13</v>
      </c>
      <c r="L784" t="s">
        <v>14</v>
      </c>
      <c r="M784" t="s">
        <v>41</v>
      </c>
      <c r="N784" t="s">
        <v>42</v>
      </c>
    </row>
    <row r="785" spans="1:14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2" t="str">
        <f>TEXT(Table1[[#This Row],[order_date]],"dddd")</f>
        <v>Tuesday</v>
      </c>
      <c r="G785" s="2" t="str">
        <f>TEXT(Table1[[#This Row],[order_date]],"mmmm")</f>
        <v>January</v>
      </c>
      <c r="H785" s="3">
        <v>0.65569444444444447</v>
      </c>
      <c r="I785">
        <v>20.25</v>
      </c>
      <c r="J785">
        <v>20.25</v>
      </c>
      <c r="K785" t="s">
        <v>18</v>
      </c>
      <c r="L785" t="s">
        <v>34</v>
      </c>
      <c r="M785" t="s">
        <v>68</v>
      </c>
      <c r="N785" t="s">
        <v>69</v>
      </c>
    </row>
    <row r="786" spans="1:14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2" t="str">
        <f>TEXT(Table1[[#This Row],[order_date]],"dddd")</f>
        <v>Tuesday</v>
      </c>
      <c r="G786" s="2" t="str">
        <f>TEXT(Table1[[#This Row],[order_date]],"mmmm")</f>
        <v>January</v>
      </c>
      <c r="H786" s="3">
        <v>0.65569444444444447</v>
      </c>
      <c r="I786">
        <v>20.75</v>
      </c>
      <c r="J786">
        <v>20.75</v>
      </c>
      <c r="K786" t="s">
        <v>18</v>
      </c>
      <c r="L786" t="s">
        <v>23</v>
      </c>
      <c r="M786" t="s">
        <v>47</v>
      </c>
      <c r="N786" t="s">
        <v>48</v>
      </c>
    </row>
    <row r="787" spans="1:14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2" t="str">
        <f>TEXT(Table1[[#This Row],[order_date]],"dddd")</f>
        <v>Tuesday</v>
      </c>
      <c r="G787" s="2" t="str">
        <f>TEXT(Table1[[#This Row],[order_date]],"mmmm")</f>
        <v>January</v>
      </c>
      <c r="H787" s="3">
        <v>0.65667824074074077</v>
      </c>
      <c r="I787">
        <v>18.5</v>
      </c>
      <c r="J787">
        <v>18.5</v>
      </c>
      <c r="K787" t="s">
        <v>18</v>
      </c>
      <c r="L787" t="s">
        <v>19</v>
      </c>
      <c r="M787" t="s">
        <v>20</v>
      </c>
      <c r="N787" t="s">
        <v>21</v>
      </c>
    </row>
    <row r="788" spans="1:14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2" t="str">
        <f>TEXT(Table1[[#This Row],[order_date]],"dddd")</f>
        <v>Tuesday</v>
      </c>
      <c r="G788" s="2" t="str">
        <f>TEXT(Table1[[#This Row],[order_date]],"mmmm")</f>
        <v>January</v>
      </c>
      <c r="H788" s="3">
        <v>0.65667824074074077</v>
      </c>
      <c r="I788">
        <v>14.75</v>
      </c>
      <c r="J788">
        <v>14.75</v>
      </c>
      <c r="K788" t="s">
        <v>30</v>
      </c>
      <c r="L788" t="s">
        <v>19</v>
      </c>
      <c r="M788" t="s">
        <v>27</v>
      </c>
      <c r="N788" t="s">
        <v>28</v>
      </c>
    </row>
    <row r="789" spans="1:14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2" t="str">
        <f>TEXT(Table1[[#This Row],[order_date]],"dddd")</f>
        <v>Tuesday</v>
      </c>
      <c r="G789" s="2" t="str">
        <f>TEXT(Table1[[#This Row],[order_date]],"mmmm")</f>
        <v>January</v>
      </c>
      <c r="H789" s="3">
        <v>0.66748842592592583</v>
      </c>
      <c r="I789">
        <v>16</v>
      </c>
      <c r="J789">
        <v>16</v>
      </c>
      <c r="K789" t="s">
        <v>30</v>
      </c>
      <c r="L789" t="s">
        <v>14</v>
      </c>
      <c r="M789" t="s">
        <v>63</v>
      </c>
      <c r="N789" t="s">
        <v>64</v>
      </c>
    </row>
    <row r="790" spans="1:14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2" t="str">
        <f>TEXT(Table1[[#This Row],[order_date]],"dddd")</f>
        <v>Tuesday</v>
      </c>
      <c r="G790" s="2" t="str">
        <f>TEXT(Table1[[#This Row],[order_date]],"mmmm")</f>
        <v>January</v>
      </c>
      <c r="H790" s="3">
        <v>0.66790509259259256</v>
      </c>
      <c r="I790">
        <v>12.5</v>
      </c>
      <c r="J790">
        <v>12.5</v>
      </c>
      <c r="K790" t="s">
        <v>13</v>
      </c>
      <c r="L790" t="s">
        <v>34</v>
      </c>
      <c r="M790" t="s">
        <v>75</v>
      </c>
      <c r="N790" t="s">
        <v>76</v>
      </c>
    </row>
    <row r="791" spans="1:14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2" t="str">
        <f>TEXT(Table1[[#This Row],[order_date]],"dddd")</f>
        <v>Tuesday</v>
      </c>
      <c r="G791" s="2" t="str">
        <f>TEXT(Table1[[#This Row],[order_date]],"mmmm")</f>
        <v>January</v>
      </c>
      <c r="H791" s="3">
        <v>0.66790509259259256</v>
      </c>
      <c r="I791">
        <v>12</v>
      </c>
      <c r="J791">
        <v>12</v>
      </c>
      <c r="K791" t="s">
        <v>13</v>
      </c>
      <c r="L791" t="s">
        <v>19</v>
      </c>
      <c r="M791" t="s">
        <v>90</v>
      </c>
      <c r="N791" t="s">
        <v>91</v>
      </c>
    </row>
    <row r="792" spans="1:14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2" t="str">
        <f>TEXT(Table1[[#This Row],[order_date]],"dddd")</f>
        <v>Tuesday</v>
      </c>
      <c r="G792" s="2" t="str">
        <f>TEXT(Table1[[#This Row],[order_date]],"mmmm")</f>
        <v>January</v>
      </c>
      <c r="H792" s="3">
        <v>0.6875</v>
      </c>
      <c r="I792">
        <v>12</v>
      </c>
      <c r="J792">
        <v>12</v>
      </c>
      <c r="K792" t="s">
        <v>13</v>
      </c>
      <c r="L792" t="s">
        <v>19</v>
      </c>
      <c r="M792" t="s">
        <v>84</v>
      </c>
      <c r="N792" t="s">
        <v>85</v>
      </c>
    </row>
    <row r="793" spans="1:14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2" t="str">
        <f>TEXT(Table1[[#This Row],[order_date]],"dddd")</f>
        <v>Tuesday</v>
      </c>
      <c r="G793" s="2" t="str">
        <f>TEXT(Table1[[#This Row],[order_date]],"mmmm")</f>
        <v>January</v>
      </c>
      <c r="H793" s="3">
        <v>0.6875</v>
      </c>
      <c r="I793">
        <v>10.5</v>
      </c>
      <c r="J793">
        <v>10.5</v>
      </c>
      <c r="K793" t="s">
        <v>13</v>
      </c>
      <c r="L793" t="s">
        <v>14</v>
      </c>
      <c r="M793" t="s">
        <v>44</v>
      </c>
      <c r="N793" t="s">
        <v>45</v>
      </c>
    </row>
    <row r="794" spans="1:14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2" t="str">
        <f>TEXT(Table1[[#This Row],[order_date]],"dddd")</f>
        <v>Tuesday</v>
      </c>
      <c r="G794" s="2" t="str">
        <f>TEXT(Table1[[#This Row],[order_date]],"mmmm")</f>
        <v>January</v>
      </c>
      <c r="H794" s="3">
        <v>0.6875</v>
      </c>
      <c r="I794">
        <v>20.5</v>
      </c>
      <c r="J794">
        <v>20.5</v>
      </c>
      <c r="K794" t="s">
        <v>18</v>
      </c>
      <c r="L794" t="s">
        <v>14</v>
      </c>
      <c r="M794" t="s">
        <v>63</v>
      </c>
      <c r="N794" t="s">
        <v>64</v>
      </c>
    </row>
    <row r="795" spans="1:14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2" t="str">
        <f>TEXT(Table1[[#This Row],[order_date]],"dddd")</f>
        <v>Tuesday</v>
      </c>
      <c r="G795" s="2" t="str">
        <f>TEXT(Table1[[#This Row],[order_date]],"mmmm")</f>
        <v>January</v>
      </c>
      <c r="H795" s="3">
        <v>0.6875</v>
      </c>
      <c r="I795">
        <v>12</v>
      </c>
      <c r="J795">
        <v>12</v>
      </c>
      <c r="K795" t="s">
        <v>13</v>
      </c>
      <c r="L795" t="s">
        <v>14</v>
      </c>
      <c r="M795" t="s">
        <v>87</v>
      </c>
      <c r="N795" t="s">
        <v>88</v>
      </c>
    </row>
    <row r="796" spans="1:14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2" t="str">
        <f>TEXT(Table1[[#This Row],[order_date]],"dddd")</f>
        <v>Tuesday</v>
      </c>
      <c r="G796" s="2" t="str">
        <f>TEXT(Table1[[#This Row],[order_date]],"mmmm")</f>
        <v>January</v>
      </c>
      <c r="H796" s="3">
        <v>0.69255787037037031</v>
      </c>
      <c r="I796">
        <v>20.25</v>
      </c>
      <c r="J796">
        <v>20.25</v>
      </c>
      <c r="K796" t="s">
        <v>18</v>
      </c>
      <c r="L796" t="s">
        <v>19</v>
      </c>
      <c r="M796" t="s">
        <v>90</v>
      </c>
      <c r="N796" t="s">
        <v>91</v>
      </c>
    </row>
    <row r="797" spans="1:14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2" t="str">
        <f>TEXT(Table1[[#This Row],[order_date]],"dddd")</f>
        <v>Tuesday</v>
      </c>
      <c r="G797" s="2" t="str">
        <f>TEXT(Table1[[#This Row],[order_date]],"mmmm")</f>
        <v>January</v>
      </c>
      <c r="H797" s="3">
        <v>0.69255787037037031</v>
      </c>
      <c r="I797">
        <v>20.75</v>
      </c>
      <c r="J797">
        <v>20.75</v>
      </c>
      <c r="K797" t="s">
        <v>18</v>
      </c>
      <c r="L797" t="s">
        <v>23</v>
      </c>
      <c r="M797" t="s">
        <v>24</v>
      </c>
      <c r="N797" t="s">
        <v>25</v>
      </c>
    </row>
    <row r="798" spans="1:14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2" t="str">
        <f>TEXT(Table1[[#This Row],[order_date]],"dddd")</f>
        <v>Tuesday</v>
      </c>
      <c r="G798" s="2" t="str">
        <f>TEXT(Table1[[#This Row],[order_date]],"mmmm")</f>
        <v>January</v>
      </c>
      <c r="H798" s="3">
        <v>0.69255787037037031</v>
      </c>
      <c r="I798">
        <v>16</v>
      </c>
      <c r="J798">
        <v>16</v>
      </c>
      <c r="K798" t="s">
        <v>30</v>
      </c>
      <c r="L798" t="s">
        <v>19</v>
      </c>
      <c r="M798" t="s">
        <v>78</v>
      </c>
      <c r="N798" t="s">
        <v>79</v>
      </c>
    </row>
    <row r="799" spans="1:14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2" t="str">
        <f>TEXT(Table1[[#This Row],[order_date]],"dddd")</f>
        <v>Tuesday</v>
      </c>
      <c r="G799" s="2" t="str">
        <f>TEXT(Table1[[#This Row],[order_date]],"mmmm")</f>
        <v>January</v>
      </c>
      <c r="H799" s="3">
        <v>0.70083333333333331</v>
      </c>
      <c r="I799">
        <v>16</v>
      </c>
      <c r="J799">
        <v>16</v>
      </c>
      <c r="K799" t="s">
        <v>30</v>
      </c>
      <c r="L799" t="s">
        <v>14</v>
      </c>
      <c r="M799" t="s">
        <v>31</v>
      </c>
      <c r="N799" t="s">
        <v>32</v>
      </c>
    </row>
    <row r="800" spans="1:14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2" t="str">
        <f>TEXT(Table1[[#This Row],[order_date]],"dddd")</f>
        <v>Tuesday</v>
      </c>
      <c r="G800" s="2" t="str">
        <f>TEXT(Table1[[#This Row],[order_date]],"mmmm")</f>
        <v>January</v>
      </c>
      <c r="H800" s="3">
        <v>0.70083333333333331</v>
      </c>
      <c r="I800">
        <v>20.75</v>
      </c>
      <c r="J800">
        <v>20.75</v>
      </c>
      <c r="K800" t="s">
        <v>18</v>
      </c>
      <c r="L800" t="s">
        <v>23</v>
      </c>
      <c r="M800" t="s">
        <v>24</v>
      </c>
      <c r="N800" t="s">
        <v>25</v>
      </c>
    </row>
    <row r="801" spans="1:14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2" t="str">
        <f>TEXT(Table1[[#This Row],[order_date]],"dddd")</f>
        <v>Tuesday</v>
      </c>
      <c r="G801" s="2" t="str">
        <f>TEXT(Table1[[#This Row],[order_date]],"mmmm")</f>
        <v>January</v>
      </c>
      <c r="H801" s="3">
        <v>0.70083333333333331</v>
      </c>
      <c r="I801">
        <v>12.75</v>
      </c>
      <c r="J801">
        <v>12.75</v>
      </c>
      <c r="K801" t="s">
        <v>13</v>
      </c>
      <c r="L801" t="s">
        <v>23</v>
      </c>
      <c r="M801" t="s">
        <v>24</v>
      </c>
      <c r="N801" t="s">
        <v>25</v>
      </c>
    </row>
    <row r="802" spans="1:14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2" t="str">
        <f>TEXT(Table1[[#This Row],[order_date]],"dddd")</f>
        <v>Tuesday</v>
      </c>
      <c r="G802" s="2" t="str">
        <f>TEXT(Table1[[#This Row],[order_date]],"mmmm")</f>
        <v>January</v>
      </c>
      <c r="H802" s="3">
        <v>0.72636574074074067</v>
      </c>
      <c r="I802">
        <v>15.25</v>
      </c>
      <c r="J802">
        <v>15.25</v>
      </c>
      <c r="K802" t="s">
        <v>18</v>
      </c>
      <c r="L802" t="s">
        <v>14</v>
      </c>
      <c r="M802" t="s">
        <v>41</v>
      </c>
      <c r="N802" t="s">
        <v>42</v>
      </c>
    </row>
    <row r="803" spans="1:14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2" t="str">
        <f>TEXT(Table1[[#This Row],[order_date]],"dddd")</f>
        <v>Tuesday</v>
      </c>
      <c r="G803" s="2" t="str">
        <f>TEXT(Table1[[#This Row],[order_date]],"mmmm")</f>
        <v>January</v>
      </c>
      <c r="H803" s="3">
        <v>0.73408564814814825</v>
      </c>
      <c r="I803">
        <v>20.5</v>
      </c>
      <c r="J803">
        <v>20.5</v>
      </c>
      <c r="K803" t="s">
        <v>18</v>
      </c>
      <c r="L803" t="s">
        <v>14</v>
      </c>
      <c r="M803" t="s">
        <v>31</v>
      </c>
      <c r="N803" t="s">
        <v>32</v>
      </c>
    </row>
    <row r="804" spans="1:14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2" t="str">
        <f>TEXT(Table1[[#This Row],[order_date]],"dddd")</f>
        <v>Tuesday</v>
      </c>
      <c r="G804" s="2" t="str">
        <f>TEXT(Table1[[#This Row],[order_date]],"mmmm")</f>
        <v>January</v>
      </c>
      <c r="H804" s="3">
        <v>0.73408564814814825</v>
      </c>
      <c r="I804">
        <v>12.5</v>
      </c>
      <c r="J804">
        <v>25</v>
      </c>
      <c r="K804" t="s">
        <v>30</v>
      </c>
      <c r="L804" t="s">
        <v>14</v>
      </c>
      <c r="M804" t="s">
        <v>41</v>
      </c>
      <c r="N804" t="s">
        <v>42</v>
      </c>
    </row>
    <row r="805" spans="1:14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2" t="str">
        <f>TEXT(Table1[[#This Row],[order_date]],"dddd")</f>
        <v>Tuesday</v>
      </c>
      <c r="G805" s="2" t="str">
        <f>TEXT(Table1[[#This Row],[order_date]],"mmmm")</f>
        <v>January</v>
      </c>
      <c r="H805" s="3">
        <v>0.73408564814814825</v>
      </c>
      <c r="I805">
        <v>12.5</v>
      </c>
      <c r="J805">
        <v>12.5</v>
      </c>
      <c r="K805" t="s">
        <v>13</v>
      </c>
      <c r="L805" t="s">
        <v>34</v>
      </c>
      <c r="M805" t="s">
        <v>35</v>
      </c>
      <c r="N805" t="s">
        <v>36</v>
      </c>
    </row>
    <row r="806" spans="1:14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2" t="str">
        <f>TEXT(Table1[[#This Row],[order_date]],"dddd")</f>
        <v>Tuesday</v>
      </c>
      <c r="G806" s="2" t="str">
        <f>TEXT(Table1[[#This Row],[order_date]],"mmmm")</f>
        <v>January</v>
      </c>
      <c r="H806" s="3">
        <v>0.73436342592592585</v>
      </c>
      <c r="I806">
        <v>12</v>
      </c>
      <c r="J806">
        <v>12</v>
      </c>
      <c r="K806" t="s">
        <v>13</v>
      </c>
      <c r="L806" t="s">
        <v>14</v>
      </c>
      <c r="M806" t="s">
        <v>15</v>
      </c>
      <c r="N806" t="s">
        <v>16</v>
      </c>
    </row>
    <row r="807" spans="1:14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2" t="str">
        <f>TEXT(Table1[[#This Row],[order_date]],"dddd")</f>
        <v>Tuesday</v>
      </c>
      <c r="G807" s="2" t="str">
        <f>TEXT(Table1[[#This Row],[order_date]],"mmmm")</f>
        <v>January</v>
      </c>
      <c r="H807" s="3">
        <v>0.73436342592592585</v>
      </c>
      <c r="I807">
        <v>13.25</v>
      </c>
      <c r="J807">
        <v>13.25</v>
      </c>
      <c r="K807" t="s">
        <v>30</v>
      </c>
      <c r="L807" t="s">
        <v>14</v>
      </c>
      <c r="M807" t="s">
        <v>44</v>
      </c>
      <c r="N807" t="s">
        <v>45</v>
      </c>
    </row>
    <row r="808" spans="1:14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2" t="str">
        <f>TEXT(Table1[[#This Row],[order_date]],"dddd")</f>
        <v>Tuesday</v>
      </c>
      <c r="G808" s="2" t="str">
        <f>TEXT(Table1[[#This Row],[order_date]],"mmmm")</f>
        <v>January</v>
      </c>
      <c r="H808" s="3">
        <v>0.74013888888888879</v>
      </c>
      <c r="I808">
        <v>12</v>
      </c>
      <c r="J808">
        <v>12</v>
      </c>
      <c r="K808" t="s">
        <v>13</v>
      </c>
      <c r="L808" t="s">
        <v>14</v>
      </c>
      <c r="M808" t="s">
        <v>15</v>
      </c>
      <c r="N808" t="s">
        <v>16</v>
      </c>
    </row>
    <row r="809" spans="1:14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2" t="str">
        <f>TEXT(Table1[[#This Row],[order_date]],"dddd")</f>
        <v>Tuesday</v>
      </c>
      <c r="G809" s="2" t="str">
        <f>TEXT(Table1[[#This Row],[order_date]],"mmmm")</f>
        <v>January</v>
      </c>
      <c r="H809" s="3">
        <v>0.74013888888888879</v>
      </c>
      <c r="I809">
        <v>20.5</v>
      </c>
      <c r="J809">
        <v>20.5</v>
      </c>
      <c r="K809" t="s">
        <v>18</v>
      </c>
      <c r="L809" t="s">
        <v>14</v>
      </c>
      <c r="M809" t="s">
        <v>63</v>
      </c>
      <c r="N809" t="s">
        <v>64</v>
      </c>
    </row>
    <row r="810" spans="1:14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2" t="str">
        <f>TEXT(Table1[[#This Row],[order_date]],"dddd")</f>
        <v>Tuesday</v>
      </c>
      <c r="G810" s="2" t="str">
        <f>TEXT(Table1[[#This Row],[order_date]],"mmmm")</f>
        <v>January</v>
      </c>
      <c r="H810" s="3">
        <v>0.74986111111111109</v>
      </c>
      <c r="I810">
        <v>20.75</v>
      </c>
      <c r="J810">
        <v>20.75</v>
      </c>
      <c r="K810" t="s">
        <v>18</v>
      </c>
      <c r="L810" t="s">
        <v>23</v>
      </c>
      <c r="M810" t="s">
        <v>38</v>
      </c>
      <c r="N810" t="s">
        <v>39</v>
      </c>
    </row>
    <row r="811" spans="1:14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2" t="str">
        <f>TEXT(Table1[[#This Row],[order_date]],"dddd")</f>
        <v>Tuesday</v>
      </c>
      <c r="G811" s="2" t="str">
        <f>TEXT(Table1[[#This Row],[order_date]],"mmmm")</f>
        <v>January</v>
      </c>
      <c r="H811" s="3">
        <v>0.74986111111111109</v>
      </c>
      <c r="I811">
        <v>20.75</v>
      </c>
      <c r="J811">
        <v>20.75</v>
      </c>
      <c r="K811" t="s">
        <v>18</v>
      </c>
      <c r="L811" t="s">
        <v>23</v>
      </c>
      <c r="M811" t="s">
        <v>57</v>
      </c>
      <c r="N811" t="s">
        <v>58</v>
      </c>
    </row>
    <row r="812" spans="1:14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2" t="str">
        <f>TEXT(Table1[[#This Row],[order_date]],"dddd")</f>
        <v>Tuesday</v>
      </c>
      <c r="G812" s="2" t="str">
        <f>TEXT(Table1[[#This Row],[order_date]],"mmmm")</f>
        <v>January</v>
      </c>
      <c r="H812" s="3">
        <v>0.74986111111111109</v>
      </c>
      <c r="I812">
        <v>12.5</v>
      </c>
      <c r="J812">
        <v>12.5</v>
      </c>
      <c r="K812" t="s">
        <v>13</v>
      </c>
      <c r="L812" t="s">
        <v>34</v>
      </c>
      <c r="M812" t="s">
        <v>102</v>
      </c>
      <c r="N812" t="s">
        <v>103</v>
      </c>
    </row>
    <row r="813" spans="1:14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2" t="str">
        <f>TEXT(Table1[[#This Row],[order_date]],"dddd")</f>
        <v>Tuesday</v>
      </c>
      <c r="G813" s="2" t="str">
        <f>TEXT(Table1[[#This Row],[order_date]],"mmmm")</f>
        <v>January</v>
      </c>
      <c r="H813" s="3">
        <v>0.75120370370370371</v>
      </c>
      <c r="I813">
        <v>12</v>
      </c>
      <c r="J813">
        <v>12</v>
      </c>
      <c r="K813" t="s">
        <v>13</v>
      </c>
      <c r="L813" t="s">
        <v>19</v>
      </c>
      <c r="M813" t="s">
        <v>84</v>
      </c>
      <c r="N813" t="s">
        <v>85</v>
      </c>
    </row>
    <row r="814" spans="1:14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2" t="str">
        <f>TEXT(Table1[[#This Row],[order_date]],"dddd")</f>
        <v>Tuesday</v>
      </c>
      <c r="G814" s="2" t="str">
        <f>TEXT(Table1[[#This Row],[order_date]],"mmmm")</f>
        <v>January</v>
      </c>
      <c r="H814" s="3">
        <v>0.75120370370370371</v>
      </c>
      <c r="I814">
        <v>20.25</v>
      </c>
      <c r="J814">
        <v>20.25</v>
      </c>
      <c r="K814" t="s">
        <v>18</v>
      </c>
      <c r="L814" t="s">
        <v>19</v>
      </c>
      <c r="M814" t="s">
        <v>78</v>
      </c>
      <c r="N814" t="s">
        <v>79</v>
      </c>
    </row>
    <row r="815" spans="1:14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2" t="str">
        <f>TEXT(Table1[[#This Row],[order_date]],"dddd")</f>
        <v>Tuesday</v>
      </c>
      <c r="G815" s="2" t="str">
        <f>TEXT(Table1[[#This Row],[order_date]],"mmmm")</f>
        <v>January</v>
      </c>
      <c r="H815" s="3">
        <v>0.7602430555555556</v>
      </c>
      <c r="I815">
        <v>16.75</v>
      </c>
      <c r="J815">
        <v>16.75</v>
      </c>
      <c r="K815" t="s">
        <v>30</v>
      </c>
      <c r="L815" t="s">
        <v>23</v>
      </c>
      <c r="M815" t="s">
        <v>72</v>
      </c>
      <c r="N815" t="s">
        <v>73</v>
      </c>
    </row>
    <row r="816" spans="1:14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2" t="str">
        <f>TEXT(Table1[[#This Row],[order_date]],"dddd")</f>
        <v>Tuesday</v>
      </c>
      <c r="G816" s="2" t="str">
        <f>TEXT(Table1[[#This Row],[order_date]],"mmmm")</f>
        <v>January</v>
      </c>
      <c r="H816" s="3">
        <v>0.7602430555555556</v>
      </c>
      <c r="I816">
        <v>16.5</v>
      </c>
      <c r="J816">
        <v>16.5</v>
      </c>
      <c r="K816" t="s">
        <v>30</v>
      </c>
      <c r="L816" t="s">
        <v>34</v>
      </c>
      <c r="M816" t="s">
        <v>54</v>
      </c>
      <c r="N816" t="s">
        <v>55</v>
      </c>
    </row>
    <row r="817" spans="1:14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2" t="str">
        <f>TEXT(Table1[[#This Row],[order_date]],"dddd")</f>
        <v>Tuesday</v>
      </c>
      <c r="G817" s="2" t="str">
        <f>TEXT(Table1[[#This Row],[order_date]],"mmmm")</f>
        <v>January</v>
      </c>
      <c r="H817" s="3">
        <v>0.76116898148148149</v>
      </c>
      <c r="I817">
        <v>16.75</v>
      </c>
      <c r="J817">
        <v>16.75</v>
      </c>
      <c r="K817" t="s">
        <v>30</v>
      </c>
      <c r="L817" t="s">
        <v>23</v>
      </c>
      <c r="M817" t="s">
        <v>72</v>
      </c>
      <c r="N817" t="s">
        <v>73</v>
      </c>
    </row>
    <row r="818" spans="1:14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2" t="str">
        <f>TEXT(Table1[[#This Row],[order_date]],"dddd")</f>
        <v>Tuesday</v>
      </c>
      <c r="G818" s="2" t="str">
        <f>TEXT(Table1[[#This Row],[order_date]],"mmmm")</f>
        <v>January</v>
      </c>
      <c r="H818" s="3">
        <v>0.7694212962962963</v>
      </c>
      <c r="I818">
        <v>20.75</v>
      </c>
      <c r="J818">
        <v>20.75</v>
      </c>
      <c r="K818" t="s">
        <v>18</v>
      </c>
      <c r="L818" t="s">
        <v>23</v>
      </c>
      <c r="M818" t="s">
        <v>57</v>
      </c>
      <c r="N818" t="s">
        <v>58</v>
      </c>
    </row>
    <row r="819" spans="1:14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2" t="str">
        <f>TEXT(Table1[[#This Row],[order_date]],"dddd")</f>
        <v>Tuesday</v>
      </c>
      <c r="G819" s="2" t="str">
        <f>TEXT(Table1[[#This Row],[order_date]],"mmmm")</f>
        <v>January</v>
      </c>
      <c r="H819" s="3">
        <v>0.7694212962962963</v>
      </c>
      <c r="I819">
        <v>12.75</v>
      </c>
      <c r="J819">
        <v>12.75</v>
      </c>
      <c r="K819" t="s">
        <v>13</v>
      </c>
      <c r="L819" t="s">
        <v>23</v>
      </c>
      <c r="M819" t="s">
        <v>47</v>
      </c>
      <c r="N819" t="s">
        <v>48</v>
      </c>
    </row>
    <row r="820" spans="1:14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2" t="str">
        <f>TEXT(Table1[[#This Row],[order_date]],"dddd")</f>
        <v>Tuesday</v>
      </c>
      <c r="G820" s="2" t="str">
        <f>TEXT(Table1[[#This Row],[order_date]],"mmmm")</f>
        <v>January</v>
      </c>
      <c r="H820" s="3">
        <v>0.7694212962962963</v>
      </c>
      <c r="I820">
        <v>12</v>
      </c>
      <c r="J820">
        <v>12</v>
      </c>
      <c r="K820" t="s">
        <v>13</v>
      </c>
      <c r="L820" t="s">
        <v>19</v>
      </c>
      <c r="M820" t="s">
        <v>90</v>
      </c>
      <c r="N820" t="s">
        <v>91</v>
      </c>
    </row>
    <row r="821" spans="1:14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2" t="str">
        <f>TEXT(Table1[[#This Row],[order_date]],"dddd")</f>
        <v>Tuesday</v>
      </c>
      <c r="G821" s="2" t="str">
        <f>TEXT(Table1[[#This Row],[order_date]],"mmmm")</f>
        <v>January</v>
      </c>
      <c r="H821" s="3">
        <v>0.77097222222222228</v>
      </c>
      <c r="I821">
        <v>16.5</v>
      </c>
      <c r="J821">
        <v>16.5</v>
      </c>
      <c r="K821" t="s">
        <v>30</v>
      </c>
      <c r="L821" t="s">
        <v>34</v>
      </c>
      <c r="M821" t="s">
        <v>54</v>
      </c>
      <c r="N821" t="s">
        <v>55</v>
      </c>
    </row>
    <row r="822" spans="1:14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2" t="str">
        <f>TEXT(Table1[[#This Row],[order_date]],"dddd")</f>
        <v>Tuesday</v>
      </c>
      <c r="G822" s="2" t="str">
        <f>TEXT(Table1[[#This Row],[order_date]],"mmmm")</f>
        <v>January</v>
      </c>
      <c r="H822" s="3">
        <v>0.77300925925925934</v>
      </c>
      <c r="I822">
        <v>16</v>
      </c>
      <c r="J822">
        <v>16</v>
      </c>
      <c r="K822" t="s">
        <v>30</v>
      </c>
      <c r="L822" t="s">
        <v>19</v>
      </c>
      <c r="M822" t="s">
        <v>84</v>
      </c>
      <c r="N822" t="s">
        <v>85</v>
      </c>
    </row>
    <row r="823" spans="1:14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2" t="str">
        <f>TEXT(Table1[[#This Row],[order_date]],"dddd")</f>
        <v>Tuesday</v>
      </c>
      <c r="G823" s="2" t="str">
        <f>TEXT(Table1[[#This Row],[order_date]],"mmmm")</f>
        <v>January</v>
      </c>
      <c r="H823" s="3">
        <v>0.77300925925925934</v>
      </c>
      <c r="I823">
        <v>20.75</v>
      </c>
      <c r="J823">
        <v>20.75</v>
      </c>
      <c r="K823" t="s">
        <v>18</v>
      </c>
      <c r="L823" t="s">
        <v>23</v>
      </c>
      <c r="M823" t="s">
        <v>24</v>
      </c>
      <c r="N823" t="s">
        <v>25</v>
      </c>
    </row>
    <row r="824" spans="1:14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2" t="str">
        <f>TEXT(Table1[[#This Row],[order_date]],"dddd")</f>
        <v>Tuesday</v>
      </c>
      <c r="G824" s="2" t="str">
        <f>TEXT(Table1[[#This Row],[order_date]],"mmmm")</f>
        <v>January</v>
      </c>
      <c r="H824" s="3">
        <v>0.78516203703703702</v>
      </c>
      <c r="I824">
        <v>20.75</v>
      </c>
      <c r="J824">
        <v>20.75</v>
      </c>
      <c r="K824" t="s">
        <v>18</v>
      </c>
      <c r="L824" t="s">
        <v>23</v>
      </c>
      <c r="M824" t="s">
        <v>38</v>
      </c>
      <c r="N824" t="s">
        <v>39</v>
      </c>
    </row>
    <row r="825" spans="1:14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2" t="str">
        <f>TEXT(Table1[[#This Row],[order_date]],"dddd")</f>
        <v>Tuesday</v>
      </c>
      <c r="G825" s="2" t="str">
        <f>TEXT(Table1[[#This Row],[order_date]],"mmmm")</f>
        <v>January</v>
      </c>
      <c r="H825" s="3">
        <v>0.78516203703703702</v>
      </c>
      <c r="I825">
        <v>12</v>
      </c>
      <c r="J825">
        <v>12</v>
      </c>
      <c r="K825" t="s">
        <v>13</v>
      </c>
      <c r="L825" t="s">
        <v>19</v>
      </c>
      <c r="M825" t="s">
        <v>84</v>
      </c>
      <c r="N825" t="s">
        <v>85</v>
      </c>
    </row>
    <row r="826" spans="1:14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2" t="str">
        <f>TEXT(Table1[[#This Row],[order_date]],"dddd")</f>
        <v>Tuesday</v>
      </c>
      <c r="G826" s="2" t="str">
        <f>TEXT(Table1[[#This Row],[order_date]],"mmmm")</f>
        <v>January</v>
      </c>
      <c r="H826" s="3">
        <v>0.78516203703703702</v>
      </c>
      <c r="I826">
        <v>10.5</v>
      </c>
      <c r="J826">
        <v>10.5</v>
      </c>
      <c r="K826" t="s">
        <v>13</v>
      </c>
      <c r="L826" t="s">
        <v>14</v>
      </c>
      <c r="M826" t="s">
        <v>44</v>
      </c>
      <c r="N826" t="s">
        <v>45</v>
      </c>
    </row>
    <row r="827" spans="1:14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2" t="str">
        <f>TEXT(Table1[[#This Row],[order_date]],"dddd")</f>
        <v>Tuesday</v>
      </c>
      <c r="G827" s="2" t="str">
        <f>TEXT(Table1[[#This Row],[order_date]],"mmmm")</f>
        <v>January</v>
      </c>
      <c r="H827" s="3">
        <v>0.80043981481481474</v>
      </c>
      <c r="I827">
        <v>12</v>
      </c>
      <c r="J827">
        <v>24</v>
      </c>
      <c r="K827" t="s">
        <v>13</v>
      </c>
      <c r="L827" t="s">
        <v>14</v>
      </c>
      <c r="M827" t="s">
        <v>15</v>
      </c>
      <c r="N827" t="s">
        <v>16</v>
      </c>
    </row>
    <row r="828" spans="1:14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2" t="str">
        <f>TEXT(Table1[[#This Row],[order_date]],"dddd")</f>
        <v>Tuesday</v>
      </c>
      <c r="G828" s="2" t="str">
        <f>TEXT(Table1[[#This Row],[order_date]],"mmmm")</f>
        <v>January</v>
      </c>
      <c r="H828" s="3">
        <v>0.80043981481481474</v>
      </c>
      <c r="I828">
        <v>12</v>
      </c>
      <c r="J828">
        <v>12</v>
      </c>
      <c r="K828" t="s">
        <v>13</v>
      </c>
      <c r="L828" t="s">
        <v>14</v>
      </c>
      <c r="M828" t="s">
        <v>63</v>
      </c>
      <c r="N828" t="s">
        <v>64</v>
      </c>
    </row>
    <row r="829" spans="1:14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2" t="str">
        <f>TEXT(Table1[[#This Row],[order_date]],"dddd")</f>
        <v>Tuesday</v>
      </c>
      <c r="G829" s="2" t="str">
        <f>TEXT(Table1[[#This Row],[order_date]],"mmmm")</f>
        <v>January</v>
      </c>
      <c r="H829" s="3">
        <v>0.80111111111111111</v>
      </c>
      <c r="I829">
        <v>16.75</v>
      </c>
      <c r="J829">
        <v>16.75</v>
      </c>
      <c r="K829" t="s">
        <v>30</v>
      </c>
      <c r="L829" t="s">
        <v>23</v>
      </c>
      <c r="M829" t="s">
        <v>38</v>
      </c>
      <c r="N829" t="s">
        <v>39</v>
      </c>
    </row>
    <row r="830" spans="1:14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2" t="str">
        <f>TEXT(Table1[[#This Row],[order_date]],"dddd")</f>
        <v>Tuesday</v>
      </c>
      <c r="G830" s="2" t="str">
        <f>TEXT(Table1[[#This Row],[order_date]],"mmmm")</f>
        <v>January</v>
      </c>
      <c r="H830" s="3">
        <v>0.80111111111111111</v>
      </c>
      <c r="I830">
        <v>20.25</v>
      </c>
      <c r="J830">
        <v>20.25</v>
      </c>
      <c r="K830" t="s">
        <v>18</v>
      </c>
      <c r="L830" t="s">
        <v>19</v>
      </c>
      <c r="M830" t="s">
        <v>51</v>
      </c>
      <c r="N830" t="s">
        <v>52</v>
      </c>
    </row>
    <row r="831" spans="1:14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2" t="str">
        <f>TEXT(Table1[[#This Row],[order_date]],"dddd")</f>
        <v>Tuesday</v>
      </c>
      <c r="G831" s="2" t="str">
        <f>TEXT(Table1[[#This Row],[order_date]],"mmmm")</f>
        <v>January</v>
      </c>
      <c r="H831" s="3">
        <v>0.80591435185185178</v>
      </c>
      <c r="I831">
        <v>20.25</v>
      </c>
      <c r="J831">
        <v>20.25</v>
      </c>
      <c r="K831" t="s">
        <v>18</v>
      </c>
      <c r="L831" t="s">
        <v>19</v>
      </c>
      <c r="M831" t="s">
        <v>147</v>
      </c>
      <c r="N831" t="s">
        <v>148</v>
      </c>
    </row>
    <row r="832" spans="1:14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2" t="str">
        <f>TEXT(Table1[[#This Row],[order_date]],"dddd")</f>
        <v>Tuesday</v>
      </c>
      <c r="G832" s="2" t="str">
        <f>TEXT(Table1[[#This Row],[order_date]],"mmmm")</f>
        <v>January</v>
      </c>
      <c r="H832" s="3">
        <v>0.80591435185185178</v>
      </c>
      <c r="I832">
        <v>20.25</v>
      </c>
      <c r="J832">
        <v>20.25</v>
      </c>
      <c r="K832" t="s">
        <v>18</v>
      </c>
      <c r="L832" t="s">
        <v>19</v>
      </c>
      <c r="M832" t="s">
        <v>51</v>
      </c>
      <c r="N832" t="s">
        <v>52</v>
      </c>
    </row>
    <row r="833" spans="1:14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2" t="str">
        <f>TEXT(Table1[[#This Row],[order_date]],"dddd")</f>
        <v>Tuesday</v>
      </c>
      <c r="G833" s="2" t="str">
        <f>TEXT(Table1[[#This Row],[order_date]],"mmmm")</f>
        <v>January</v>
      </c>
      <c r="H833" s="3">
        <v>0.8106944444444445</v>
      </c>
      <c r="I833">
        <v>16.5</v>
      </c>
      <c r="J833">
        <v>16.5</v>
      </c>
      <c r="K833" t="s">
        <v>30</v>
      </c>
      <c r="L833" t="s">
        <v>34</v>
      </c>
      <c r="M833" t="s">
        <v>54</v>
      </c>
      <c r="N833" t="s">
        <v>55</v>
      </c>
    </row>
    <row r="834" spans="1:14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2" t="str">
        <f>TEXT(Table1[[#This Row],[order_date]],"dddd")</f>
        <v>Tuesday</v>
      </c>
      <c r="G834" s="2" t="str">
        <f>TEXT(Table1[[#This Row],[order_date]],"mmmm")</f>
        <v>January</v>
      </c>
      <c r="H834" s="3">
        <v>0.8106944444444445</v>
      </c>
      <c r="I834">
        <v>25.5</v>
      </c>
      <c r="J834">
        <v>25.5</v>
      </c>
      <c r="K834" t="s">
        <v>98</v>
      </c>
      <c r="L834" t="s">
        <v>14</v>
      </c>
      <c r="M834" t="s">
        <v>99</v>
      </c>
      <c r="N834" t="s">
        <v>100</v>
      </c>
    </row>
    <row r="835" spans="1:14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2" t="str">
        <f>TEXT(Table1[[#This Row],[order_date]],"dddd")</f>
        <v>Tuesday</v>
      </c>
      <c r="G835" s="2" t="str">
        <f>TEXT(Table1[[#This Row],[order_date]],"mmmm")</f>
        <v>January</v>
      </c>
      <c r="H835" s="3">
        <v>0.81766203703703699</v>
      </c>
      <c r="I835">
        <v>14.75</v>
      </c>
      <c r="J835">
        <v>14.75</v>
      </c>
      <c r="K835" t="s">
        <v>30</v>
      </c>
      <c r="L835" t="s">
        <v>19</v>
      </c>
      <c r="M835" t="s">
        <v>27</v>
      </c>
      <c r="N835" t="s">
        <v>28</v>
      </c>
    </row>
    <row r="836" spans="1:14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2" t="str">
        <f>TEXT(Table1[[#This Row],[order_date]],"dddd")</f>
        <v>Tuesday</v>
      </c>
      <c r="G836" s="2" t="str">
        <f>TEXT(Table1[[#This Row],[order_date]],"mmmm")</f>
        <v>January</v>
      </c>
      <c r="H836" s="3">
        <v>0.81766203703703699</v>
      </c>
      <c r="I836">
        <v>20.25</v>
      </c>
      <c r="J836">
        <v>20.25</v>
      </c>
      <c r="K836" t="s">
        <v>18</v>
      </c>
      <c r="L836" t="s">
        <v>19</v>
      </c>
      <c r="M836" t="s">
        <v>147</v>
      </c>
      <c r="N836" t="s">
        <v>148</v>
      </c>
    </row>
    <row r="837" spans="1:14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2" t="str">
        <f>TEXT(Table1[[#This Row],[order_date]],"dddd")</f>
        <v>Tuesday</v>
      </c>
      <c r="G837" s="2" t="str">
        <f>TEXT(Table1[[#This Row],[order_date]],"mmmm")</f>
        <v>January</v>
      </c>
      <c r="H837" s="3">
        <v>0.81766203703703699</v>
      </c>
      <c r="I837">
        <v>12.5</v>
      </c>
      <c r="J837">
        <v>12.5</v>
      </c>
      <c r="K837" t="s">
        <v>30</v>
      </c>
      <c r="L837" t="s">
        <v>14</v>
      </c>
      <c r="M837" t="s">
        <v>41</v>
      </c>
      <c r="N837" t="s">
        <v>42</v>
      </c>
    </row>
    <row r="838" spans="1:14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2" t="str">
        <f>TEXT(Table1[[#This Row],[order_date]],"dddd")</f>
        <v>Tuesday</v>
      </c>
      <c r="G838" s="2" t="str">
        <f>TEXT(Table1[[#This Row],[order_date]],"mmmm")</f>
        <v>January</v>
      </c>
      <c r="H838" s="3">
        <v>0.83634259259259258</v>
      </c>
      <c r="I838">
        <v>20.5</v>
      </c>
      <c r="J838">
        <v>20.5</v>
      </c>
      <c r="K838" t="s">
        <v>18</v>
      </c>
      <c r="L838" t="s">
        <v>14</v>
      </c>
      <c r="M838" t="s">
        <v>63</v>
      </c>
      <c r="N838" t="s">
        <v>64</v>
      </c>
    </row>
    <row r="839" spans="1:14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2" t="str">
        <f>TEXT(Table1[[#This Row],[order_date]],"dddd")</f>
        <v>Tuesday</v>
      </c>
      <c r="G839" s="2" t="str">
        <f>TEXT(Table1[[#This Row],[order_date]],"mmmm")</f>
        <v>January</v>
      </c>
      <c r="H839" s="3">
        <v>0.83694444444444438</v>
      </c>
      <c r="I839">
        <v>16.5</v>
      </c>
      <c r="J839">
        <v>16.5</v>
      </c>
      <c r="K839" t="s">
        <v>18</v>
      </c>
      <c r="L839" t="s">
        <v>14</v>
      </c>
      <c r="M839" t="s">
        <v>44</v>
      </c>
      <c r="N839" t="s">
        <v>45</v>
      </c>
    </row>
    <row r="840" spans="1:14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2" t="str">
        <f>TEXT(Table1[[#This Row],[order_date]],"dddd")</f>
        <v>Tuesday</v>
      </c>
      <c r="G840" s="2" t="str">
        <f>TEXT(Table1[[#This Row],[order_date]],"mmmm")</f>
        <v>January</v>
      </c>
      <c r="H840" s="3">
        <v>0.83694444444444438</v>
      </c>
      <c r="I840">
        <v>16</v>
      </c>
      <c r="J840">
        <v>16</v>
      </c>
      <c r="K840" t="s">
        <v>30</v>
      </c>
      <c r="L840" t="s">
        <v>19</v>
      </c>
      <c r="M840" t="s">
        <v>90</v>
      </c>
      <c r="N840" t="s">
        <v>91</v>
      </c>
    </row>
    <row r="841" spans="1:14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2" t="str">
        <f>TEXT(Table1[[#This Row],[order_date]],"dddd")</f>
        <v>Tuesday</v>
      </c>
      <c r="G841" s="2" t="str">
        <f>TEXT(Table1[[#This Row],[order_date]],"mmmm")</f>
        <v>January</v>
      </c>
      <c r="H841" s="3">
        <v>0.85296296296296292</v>
      </c>
      <c r="I841">
        <v>16.5</v>
      </c>
      <c r="J841">
        <v>16.5</v>
      </c>
      <c r="K841" t="s">
        <v>30</v>
      </c>
      <c r="L841" t="s">
        <v>19</v>
      </c>
      <c r="M841" t="s">
        <v>131</v>
      </c>
      <c r="N841" t="s">
        <v>132</v>
      </c>
    </row>
    <row r="842" spans="1:14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2" t="str">
        <f>TEXT(Table1[[#This Row],[order_date]],"dddd")</f>
        <v>Tuesday</v>
      </c>
      <c r="G842" s="2" t="str">
        <f>TEXT(Table1[[#This Row],[order_date]],"mmmm")</f>
        <v>January</v>
      </c>
      <c r="H842" s="3">
        <v>0.85296296296296292</v>
      </c>
      <c r="I842">
        <v>20.75</v>
      </c>
      <c r="J842">
        <v>20.75</v>
      </c>
      <c r="K842" t="s">
        <v>18</v>
      </c>
      <c r="L842" t="s">
        <v>23</v>
      </c>
      <c r="M842" t="s">
        <v>24</v>
      </c>
      <c r="N842" t="s">
        <v>25</v>
      </c>
    </row>
    <row r="843" spans="1:14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2" t="str">
        <f>TEXT(Table1[[#This Row],[order_date]],"dddd")</f>
        <v>Tuesday</v>
      </c>
      <c r="G843" s="2" t="str">
        <f>TEXT(Table1[[#This Row],[order_date]],"mmmm")</f>
        <v>January</v>
      </c>
      <c r="H843" s="3">
        <v>0.85423611111111108</v>
      </c>
      <c r="I843">
        <v>16</v>
      </c>
      <c r="J843">
        <v>16</v>
      </c>
      <c r="K843" t="s">
        <v>30</v>
      </c>
      <c r="L843" t="s">
        <v>19</v>
      </c>
      <c r="M843" t="s">
        <v>90</v>
      </c>
      <c r="N843" t="s">
        <v>91</v>
      </c>
    </row>
    <row r="844" spans="1:14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2" t="str">
        <f>TEXT(Table1[[#This Row],[order_date]],"dddd")</f>
        <v>Tuesday</v>
      </c>
      <c r="G844" s="2" t="str">
        <f>TEXT(Table1[[#This Row],[order_date]],"mmmm")</f>
        <v>January</v>
      </c>
      <c r="H844" s="3">
        <v>0.87673611111111116</v>
      </c>
      <c r="I844">
        <v>17.95</v>
      </c>
      <c r="J844">
        <v>17.95</v>
      </c>
      <c r="K844" t="s">
        <v>18</v>
      </c>
      <c r="L844" t="s">
        <v>19</v>
      </c>
      <c r="M844" t="s">
        <v>27</v>
      </c>
      <c r="N844" t="s">
        <v>28</v>
      </c>
    </row>
    <row r="845" spans="1:14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2" t="str">
        <f>TEXT(Table1[[#This Row],[order_date]],"dddd")</f>
        <v>Tuesday</v>
      </c>
      <c r="G845" s="2" t="str">
        <f>TEXT(Table1[[#This Row],[order_date]],"mmmm")</f>
        <v>January</v>
      </c>
      <c r="H845" s="3">
        <v>0.87673611111111116</v>
      </c>
      <c r="I845">
        <v>10.5</v>
      </c>
      <c r="J845">
        <v>10.5</v>
      </c>
      <c r="K845" t="s">
        <v>13</v>
      </c>
      <c r="L845" t="s">
        <v>14</v>
      </c>
      <c r="M845" t="s">
        <v>44</v>
      </c>
      <c r="N845" t="s">
        <v>45</v>
      </c>
    </row>
    <row r="846" spans="1:14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2" t="str">
        <f>TEXT(Table1[[#This Row],[order_date]],"dddd")</f>
        <v>Tuesday</v>
      </c>
      <c r="G846" s="2" t="str">
        <f>TEXT(Table1[[#This Row],[order_date]],"mmmm")</f>
        <v>January</v>
      </c>
      <c r="H846" s="3">
        <v>0.88564814814814818</v>
      </c>
      <c r="I846">
        <v>12.5</v>
      </c>
      <c r="J846">
        <v>12.5</v>
      </c>
      <c r="K846" t="s">
        <v>30</v>
      </c>
      <c r="L846" t="s">
        <v>14</v>
      </c>
      <c r="M846" t="s">
        <v>41</v>
      </c>
      <c r="N846" t="s">
        <v>42</v>
      </c>
    </row>
    <row r="847" spans="1:14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2" t="str">
        <f>TEXT(Table1[[#This Row],[order_date]],"dddd")</f>
        <v>Tuesday</v>
      </c>
      <c r="G847" s="2" t="str">
        <f>TEXT(Table1[[#This Row],[order_date]],"mmmm")</f>
        <v>January</v>
      </c>
      <c r="H847" s="3">
        <v>0.93540509259259252</v>
      </c>
      <c r="I847">
        <v>12</v>
      </c>
      <c r="J847">
        <v>12</v>
      </c>
      <c r="K847" t="s">
        <v>13</v>
      </c>
      <c r="L847" t="s">
        <v>19</v>
      </c>
      <c r="M847" t="s">
        <v>90</v>
      </c>
      <c r="N847" t="s">
        <v>91</v>
      </c>
    </row>
    <row r="848" spans="1:14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2" t="str">
        <f>TEXT(Table1[[#This Row],[order_date]],"dddd")</f>
        <v>Wednesday</v>
      </c>
      <c r="G848" s="2" t="str">
        <f>TEXT(Table1[[#This Row],[order_date]],"mmmm")</f>
        <v>January</v>
      </c>
      <c r="H848" s="3">
        <v>0.48979166666666668</v>
      </c>
      <c r="I848">
        <v>12.75</v>
      </c>
      <c r="J848">
        <v>12.75</v>
      </c>
      <c r="K848" t="s">
        <v>13</v>
      </c>
      <c r="L848" t="s">
        <v>23</v>
      </c>
      <c r="M848" t="s">
        <v>141</v>
      </c>
      <c r="N848" t="s">
        <v>142</v>
      </c>
    </row>
    <row r="849" spans="1:14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2" t="str">
        <f>TEXT(Table1[[#This Row],[order_date]],"dddd")</f>
        <v>Wednesday</v>
      </c>
      <c r="G849" s="2" t="str">
        <f>TEXT(Table1[[#This Row],[order_date]],"mmmm")</f>
        <v>January</v>
      </c>
      <c r="H849" s="3">
        <v>0.48979166666666668</v>
      </c>
      <c r="I849">
        <v>16</v>
      </c>
      <c r="J849">
        <v>16</v>
      </c>
      <c r="K849" t="s">
        <v>30</v>
      </c>
      <c r="L849" t="s">
        <v>14</v>
      </c>
      <c r="M849" t="s">
        <v>31</v>
      </c>
      <c r="N849" t="s">
        <v>32</v>
      </c>
    </row>
    <row r="850" spans="1:14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2" t="str">
        <f>TEXT(Table1[[#This Row],[order_date]],"dddd")</f>
        <v>Wednesday</v>
      </c>
      <c r="G850" s="2" t="str">
        <f>TEXT(Table1[[#This Row],[order_date]],"mmmm")</f>
        <v>January</v>
      </c>
      <c r="H850" s="3">
        <v>0.48979166666666668</v>
      </c>
      <c r="I850">
        <v>20.25</v>
      </c>
      <c r="J850">
        <v>20.25</v>
      </c>
      <c r="K850" t="s">
        <v>18</v>
      </c>
      <c r="L850" t="s">
        <v>34</v>
      </c>
      <c r="M850" t="s">
        <v>68</v>
      </c>
      <c r="N850" t="s">
        <v>69</v>
      </c>
    </row>
    <row r="851" spans="1:14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2" t="str">
        <f>TEXT(Table1[[#This Row],[order_date]],"dddd")</f>
        <v>Wednesday</v>
      </c>
      <c r="G851" s="2" t="str">
        <f>TEXT(Table1[[#This Row],[order_date]],"mmmm")</f>
        <v>January</v>
      </c>
      <c r="H851" s="3">
        <v>0.49721064814814814</v>
      </c>
      <c r="I851">
        <v>12</v>
      </c>
      <c r="J851">
        <v>12</v>
      </c>
      <c r="K851" t="s">
        <v>13</v>
      </c>
      <c r="L851" t="s">
        <v>14</v>
      </c>
      <c r="M851" t="s">
        <v>15</v>
      </c>
      <c r="N851" t="s">
        <v>16</v>
      </c>
    </row>
    <row r="852" spans="1:14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2" t="str">
        <f>TEXT(Table1[[#This Row],[order_date]],"dddd")</f>
        <v>Wednesday</v>
      </c>
      <c r="G852" s="2" t="str">
        <f>TEXT(Table1[[#This Row],[order_date]],"mmmm")</f>
        <v>January</v>
      </c>
      <c r="H852" s="3">
        <v>0.49721064814814814</v>
      </c>
      <c r="I852">
        <v>16.75</v>
      </c>
      <c r="J852">
        <v>16.75</v>
      </c>
      <c r="K852" t="s">
        <v>30</v>
      </c>
      <c r="L852" t="s">
        <v>23</v>
      </c>
      <c r="M852" t="s">
        <v>72</v>
      </c>
      <c r="N852" t="s">
        <v>73</v>
      </c>
    </row>
    <row r="853" spans="1:14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2" t="str">
        <f>TEXT(Table1[[#This Row],[order_date]],"dddd")</f>
        <v>Wednesday</v>
      </c>
      <c r="G853" s="2" t="str">
        <f>TEXT(Table1[[#This Row],[order_date]],"mmmm")</f>
        <v>January</v>
      </c>
      <c r="H853" s="3">
        <v>0.49721064814814814</v>
      </c>
      <c r="I853">
        <v>12.5</v>
      </c>
      <c r="J853">
        <v>12.5</v>
      </c>
      <c r="K853" t="s">
        <v>13</v>
      </c>
      <c r="L853" t="s">
        <v>34</v>
      </c>
      <c r="M853" t="s">
        <v>75</v>
      </c>
      <c r="N853" t="s">
        <v>76</v>
      </c>
    </row>
    <row r="854" spans="1:14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2" t="str">
        <f>TEXT(Table1[[#This Row],[order_date]],"dddd")</f>
        <v>Wednesday</v>
      </c>
      <c r="G854" s="2" t="str">
        <f>TEXT(Table1[[#This Row],[order_date]],"mmmm")</f>
        <v>January</v>
      </c>
      <c r="H854" s="3">
        <v>0.49902777777777779</v>
      </c>
      <c r="I854">
        <v>16</v>
      </c>
      <c r="J854">
        <v>16</v>
      </c>
      <c r="K854" t="s">
        <v>30</v>
      </c>
      <c r="L854" t="s">
        <v>19</v>
      </c>
      <c r="M854" t="s">
        <v>51</v>
      </c>
      <c r="N854" t="s">
        <v>52</v>
      </c>
    </row>
    <row r="855" spans="1:14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2" t="str">
        <f>TEXT(Table1[[#This Row],[order_date]],"dddd")</f>
        <v>Wednesday</v>
      </c>
      <c r="G855" s="2" t="str">
        <f>TEXT(Table1[[#This Row],[order_date]],"mmmm")</f>
        <v>January</v>
      </c>
      <c r="H855" s="3">
        <v>0.50089120370370377</v>
      </c>
      <c r="I855">
        <v>25.5</v>
      </c>
      <c r="J855">
        <v>25.5</v>
      </c>
      <c r="K855" t="s">
        <v>98</v>
      </c>
      <c r="L855" t="s">
        <v>14</v>
      </c>
      <c r="M855" t="s">
        <v>99</v>
      </c>
      <c r="N855" t="s">
        <v>100</v>
      </c>
    </row>
    <row r="856" spans="1:14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2" t="str">
        <f>TEXT(Table1[[#This Row],[order_date]],"dddd")</f>
        <v>Wednesday</v>
      </c>
      <c r="G856" s="2" t="str">
        <f>TEXT(Table1[[#This Row],[order_date]],"mmmm")</f>
        <v>January</v>
      </c>
      <c r="H856" s="3">
        <v>0.50089120370370377</v>
      </c>
      <c r="I856">
        <v>20.25</v>
      </c>
      <c r="J856">
        <v>20.25</v>
      </c>
      <c r="K856" t="s">
        <v>18</v>
      </c>
      <c r="L856" t="s">
        <v>19</v>
      </c>
      <c r="M856" t="s">
        <v>78</v>
      </c>
      <c r="N856" t="s">
        <v>79</v>
      </c>
    </row>
    <row r="857" spans="1:14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2" t="str">
        <f>TEXT(Table1[[#This Row],[order_date]],"dddd")</f>
        <v>Wednesday</v>
      </c>
      <c r="G857" s="2" t="str">
        <f>TEXT(Table1[[#This Row],[order_date]],"mmmm")</f>
        <v>January</v>
      </c>
      <c r="H857" s="3">
        <v>0.50229166666666669</v>
      </c>
      <c r="I857">
        <v>13.25</v>
      </c>
      <c r="J857">
        <v>13.25</v>
      </c>
      <c r="K857" t="s">
        <v>30</v>
      </c>
      <c r="L857" t="s">
        <v>14</v>
      </c>
      <c r="M857" t="s">
        <v>44</v>
      </c>
      <c r="N857" t="s">
        <v>45</v>
      </c>
    </row>
    <row r="858" spans="1:14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2" t="str">
        <f>TEXT(Table1[[#This Row],[order_date]],"dddd")</f>
        <v>Wednesday</v>
      </c>
      <c r="G858" s="2" t="str">
        <f>TEXT(Table1[[#This Row],[order_date]],"mmmm")</f>
        <v>January</v>
      </c>
      <c r="H858" s="3">
        <v>0.50229166666666669</v>
      </c>
      <c r="I858">
        <v>20.75</v>
      </c>
      <c r="J858">
        <v>20.75</v>
      </c>
      <c r="K858" t="s">
        <v>18</v>
      </c>
      <c r="L858" t="s">
        <v>23</v>
      </c>
      <c r="M858" t="s">
        <v>24</v>
      </c>
      <c r="N858" t="s">
        <v>25</v>
      </c>
    </row>
    <row r="859" spans="1:14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2" t="str">
        <f>TEXT(Table1[[#This Row],[order_date]],"dddd")</f>
        <v>Wednesday</v>
      </c>
      <c r="G859" s="2" t="str">
        <f>TEXT(Table1[[#This Row],[order_date]],"mmmm")</f>
        <v>January</v>
      </c>
      <c r="H859" s="3">
        <v>0.51362268518518517</v>
      </c>
      <c r="I859">
        <v>12.75</v>
      </c>
      <c r="J859">
        <v>12.75</v>
      </c>
      <c r="K859" t="s">
        <v>13</v>
      </c>
      <c r="L859" t="s">
        <v>19</v>
      </c>
      <c r="M859" t="s">
        <v>111</v>
      </c>
      <c r="N859" t="s">
        <v>112</v>
      </c>
    </row>
    <row r="860" spans="1:14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2" t="str">
        <f>TEXT(Table1[[#This Row],[order_date]],"dddd")</f>
        <v>Wednesday</v>
      </c>
      <c r="G860" s="2" t="str">
        <f>TEXT(Table1[[#This Row],[order_date]],"mmmm")</f>
        <v>January</v>
      </c>
      <c r="H860" s="3">
        <v>0.51778935185185182</v>
      </c>
      <c r="I860">
        <v>20.75</v>
      </c>
      <c r="J860">
        <v>20.75</v>
      </c>
      <c r="K860" t="s">
        <v>18</v>
      </c>
      <c r="L860" t="s">
        <v>23</v>
      </c>
      <c r="M860" t="s">
        <v>24</v>
      </c>
      <c r="N860" t="s">
        <v>25</v>
      </c>
    </row>
    <row r="861" spans="1:14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2" t="str">
        <f>TEXT(Table1[[#This Row],[order_date]],"dddd")</f>
        <v>Wednesday</v>
      </c>
      <c r="G861" s="2" t="str">
        <f>TEXT(Table1[[#This Row],[order_date]],"mmmm")</f>
        <v>January</v>
      </c>
      <c r="H861" s="3">
        <v>0.52233796296296298</v>
      </c>
      <c r="I861">
        <v>16.25</v>
      </c>
      <c r="J861">
        <v>16.25</v>
      </c>
      <c r="K861" t="s">
        <v>30</v>
      </c>
      <c r="L861" t="s">
        <v>34</v>
      </c>
      <c r="M861" t="s">
        <v>95</v>
      </c>
      <c r="N861" t="s">
        <v>96</v>
      </c>
    </row>
    <row r="862" spans="1:14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2" t="str">
        <f>TEXT(Table1[[#This Row],[order_date]],"dddd")</f>
        <v>Wednesday</v>
      </c>
      <c r="G862" s="2" t="str">
        <f>TEXT(Table1[[#This Row],[order_date]],"mmmm")</f>
        <v>January</v>
      </c>
      <c r="H862" s="3">
        <v>0.52233796296296298</v>
      </c>
      <c r="I862">
        <v>16.75</v>
      </c>
      <c r="J862">
        <v>16.75</v>
      </c>
      <c r="K862" t="s">
        <v>30</v>
      </c>
      <c r="L862" t="s">
        <v>23</v>
      </c>
      <c r="M862" t="s">
        <v>57</v>
      </c>
      <c r="N862" t="s">
        <v>58</v>
      </c>
    </row>
    <row r="863" spans="1:14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2" t="str">
        <f>TEXT(Table1[[#This Row],[order_date]],"dddd")</f>
        <v>Wednesday</v>
      </c>
      <c r="G863" s="2" t="str">
        <f>TEXT(Table1[[#This Row],[order_date]],"mmmm")</f>
        <v>January</v>
      </c>
      <c r="H863" s="3">
        <v>0.52298611111111104</v>
      </c>
      <c r="I863">
        <v>16.75</v>
      </c>
      <c r="J863">
        <v>16.75</v>
      </c>
      <c r="K863" t="s">
        <v>30</v>
      </c>
      <c r="L863" t="s">
        <v>23</v>
      </c>
      <c r="M863" t="s">
        <v>47</v>
      </c>
      <c r="N863" t="s">
        <v>48</v>
      </c>
    </row>
    <row r="864" spans="1:14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2" t="str">
        <f>TEXT(Table1[[#This Row],[order_date]],"dddd")</f>
        <v>Wednesday</v>
      </c>
      <c r="G864" s="2" t="str">
        <f>TEXT(Table1[[#This Row],[order_date]],"mmmm")</f>
        <v>January</v>
      </c>
      <c r="H864" s="3">
        <v>0.52299768518518519</v>
      </c>
      <c r="I864">
        <v>12.75</v>
      </c>
      <c r="J864">
        <v>12.75</v>
      </c>
      <c r="K864" t="s">
        <v>13</v>
      </c>
      <c r="L864" t="s">
        <v>23</v>
      </c>
      <c r="M864" t="s">
        <v>24</v>
      </c>
      <c r="N864" t="s">
        <v>25</v>
      </c>
    </row>
    <row r="865" spans="1:14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2" t="str">
        <f>TEXT(Table1[[#This Row],[order_date]],"dddd")</f>
        <v>Wednesday</v>
      </c>
      <c r="G865" s="2" t="str">
        <f>TEXT(Table1[[#This Row],[order_date]],"mmmm")</f>
        <v>January</v>
      </c>
      <c r="H865" s="3">
        <v>0.52299768518518519</v>
      </c>
      <c r="I865">
        <v>16</v>
      </c>
      <c r="J865">
        <v>16</v>
      </c>
      <c r="K865" t="s">
        <v>30</v>
      </c>
      <c r="L865" t="s">
        <v>19</v>
      </c>
      <c r="M865" t="s">
        <v>78</v>
      </c>
      <c r="N865" t="s">
        <v>79</v>
      </c>
    </row>
    <row r="866" spans="1:14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2" t="str">
        <f>TEXT(Table1[[#This Row],[order_date]],"dddd")</f>
        <v>Wednesday</v>
      </c>
      <c r="G866" s="2" t="str">
        <f>TEXT(Table1[[#This Row],[order_date]],"mmmm")</f>
        <v>January</v>
      </c>
      <c r="H866" s="3">
        <v>0.53054398148148152</v>
      </c>
      <c r="I866">
        <v>16.5</v>
      </c>
      <c r="J866">
        <v>16.5</v>
      </c>
      <c r="K866" t="s">
        <v>30</v>
      </c>
      <c r="L866" t="s">
        <v>34</v>
      </c>
      <c r="M866" t="s">
        <v>35</v>
      </c>
      <c r="N866" t="s">
        <v>36</v>
      </c>
    </row>
    <row r="867" spans="1:14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2" t="str">
        <f>TEXT(Table1[[#This Row],[order_date]],"dddd")</f>
        <v>Wednesday</v>
      </c>
      <c r="G867" s="2" t="str">
        <f>TEXT(Table1[[#This Row],[order_date]],"mmmm")</f>
        <v>January</v>
      </c>
      <c r="H867" s="3">
        <v>0.53594907407407411</v>
      </c>
      <c r="I867">
        <v>10.5</v>
      </c>
      <c r="J867">
        <v>10.5</v>
      </c>
      <c r="K867" t="s">
        <v>13</v>
      </c>
      <c r="L867" t="s">
        <v>14</v>
      </c>
      <c r="M867" t="s">
        <v>44</v>
      </c>
      <c r="N867" t="s">
        <v>45</v>
      </c>
    </row>
    <row r="868" spans="1:14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2" t="str">
        <f>TEXT(Table1[[#This Row],[order_date]],"dddd")</f>
        <v>Wednesday</v>
      </c>
      <c r="G868" s="2" t="str">
        <f>TEXT(Table1[[#This Row],[order_date]],"mmmm")</f>
        <v>January</v>
      </c>
      <c r="H868" s="3">
        <v>0.53594907407407411</v>
      </c>
      <c r="I868">
        <v>16</v>
      </c>
      <c r="J868">
        <v>16</v>
      </c>
      <c r="K868" t="s">
        <v>30</v>
      </c>
      <c r="L868" t="s">
        <v>14</v>
      </c>
      <c r="M868" t="s">
        <v>63</v>
      </c>
      <c r="N868" t="s">
        <v>64</v>
      </c>
    </row>
    <row r="869" spans="1:14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2" t="str">
        <f>TEXT(Table1[[#This Row],[order_date]],"dddd")</f>
        <v>Wednesday</v>
      </c>
      <c r="G869" s="2" t="str">
        <f>TEXT(Table1[[#This Row],[order_date]],"mmmm")</f>
        <v>January</v>
      </c>
      <c r="H869" s="3">
        <v>0.53594907407407411</v>
      </c>
      <c r="I869">
        <v>16</v>
      </c>
      <c r="J869">
        <v>16</v>
      </c>
      <c r="K869" t="s">
        <v>30</v>
      </c>
      <c r="L869" t="s">
        <v>19</v>
      </c>
      <c r="M869" t="s">
        <v>147</v>
      </c>
      <c r="N869" t="s">
        <v>148</v>
      </c>
    </row>
    <row r="870" spans="1:14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2" t="str">
        <f>TEXT(Table1[[#This Row],[order_date]],"dddd")</f>
        <v>Wednesday</v>
      </c>
      <c r="G870" s="2" t="str">
        <f>TEXT(Table1[[#This Row],[order_date]],"mmmm")</f>
        <v>January</v>
      </c>
      <c r="H870" s="3">
        <v>0.53594907407407411</v>
      </c>
      <c r="I870">
        <v>12</v>
      </c>
      <c r="J870">
        <v>12</v>
      </c>
      <c r="K870" t="s">
        <v>13</v>
      </c>
      <c r="L870" t="s">
        <v>14</v>
      </c>
      <c r="M870" t="s">
        <v>99</v>
      </c>
      <c r="N870" t="s">
        <v>100</v>
      </c>
    </row>
    <row r="871" spans="1:14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2" t="str">
        <f>TEXT(Table1[[#This Row],[order_date]],"dddd")</f>
        <v>Wednesday</v>
      </c>
      <c r="G871" s="2" t="str">
        <f>TEXT(Table1[[#This Row],[order_date]],"mmmm")</f>
        <v>January</v>
      </c>
      <c r="H871" s="3">
        <v>0.53771990740740738</v>
      </c>
      <c r="I871">
        <v>20.25</v>
      </c>
      <c r="J871">
        <v>20.25</v>
      </c>
      <c r="K871" t="s">
        <v>18</v>
      </c>
      <c r="L871" t="s">
        <v>19</v>
      </c>
      <c r="M871" t="s">
        <v>78</v>
      </c>
      <c r="N871" t="s">
        <v>79</v>
      </c>
    </row>
    <row r="872" spans="1:14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2" t="str">
        <f>TEXT(Table1[[#This Row],[order_date]],"dddd")</f>
        <v>Wednesday</v>
      </c>
      <c r="G872" s="2" t="str">
        <f>TEXT(Table1[[#This Row],[order_date]],"mmmm")</f>
        <v>January</v>
      </c>
      <c r="H872" s="3">
        <v>0.54046296296296303</v>
      </c>
      <c r="I872">
        <v>12.75</v>
      </c>
      <c r="J872">
        <v>12.75</v>
      </c>
      <c r="K872" t="s">
        <v>13</v>
      </c>
      <c r="L872" t="s">
        <v>19</v>
      </c>
      <c r="M872" t="s">
        <v>111</v>
      </c>
      <c r="N872" t="s">
        <v>112</v>
      </c>
    </row>
    <row r="873" spans="1:14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2" t="str">
        <f>TEXT(Table1[[#This Row],[order_date]],"dddd")</f>
        <v>Wednesday</v>
      </c>
      <c r="G873" s="2" t="str">
        <f>TEXT(Table1[[#This Row],[order_date]],"mmmm")</f>
        <v>January</v>
      </c>
      <c r="H873" s="3">
        <v>0.54046296296296303</v>
      </c>
      <c r="I873">
        <v>16.5</v>
      </c>
      <c r="J873">
        <v>16.5</v>
      </c>
      <c r="K873" t="s">
        <v>30</v>
      </c>
      <c r="L873" t="s">
        <v>34</v>
      </c>
      <c r="M873" t="s">
        <v>128</v>
      </c>
      <c r="N873" t="s">
        <v>129</v>
      </c>
    </row>
    <row r="874" spans="1:14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2" t="str">
        <f>TEXT(Table1[[#This Row],[order_date]],"dddd")</f>
        <v>Wednesday</v>
      </c>
      <c r="G874" s="2" t="str">
        <f>TEXT(Table1[[#This Row],[order_date]],"mmmm")</f>
        <v>January</v>
      </c>
      <c r="H874" s="3">
        <v>0.54046296296296303</v>
      </c>
      <c r="I874">
        <v>16.75</v>
      </c>
      <c r="J874">
        <v>16.75</v>
      </c>
      <c r="K874" t="s">
        <v>30</v>
      </c>
      <c r="L874" t="s">
        <v>23</v>
      </c>
      <c r="M874" t="s">
        <v>24</v>
      </c>
      <c r="N874" t="s">
        <v>25</v>
      </c>
    </row>
    <row r="875" spans="1:14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2" t="str">
        <f>TEXT(Table1[[#This Row],[order_date]],"dddd")</f>
        <v>Wednesday</v>
      </c>
      <c r="G875" s="2" t="str">
        <f>TEXT(Table1[[#This Row],[order_date]],"mmmm")</f>
        <v>January</v>
      </c>
      <c r="H875" s="3">
        <v>0.54391203703703705</v>
      </c>
      <c r="I875">
        <v>12.75</v>
      </c>
      <c r="J875">
        <v>12.75</v>
      </c>
      <c r="K875" t="s">
        <v>13</v>
      </c>
      <c r="L875" t="s">
        <v>23</v>
      </c>
      <c r="M875" t="s">
        <v>38</v>
      </c>
      <c r="N875" t="s">
        <v>39</v>
      </c>
    </row>
    <row r="876" spans="1:14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2" t="str">
        <f>TEXT(Table1[[#This Row],[order_date]],"dddd")</f>
        <v>Wednesday</v>
      </c>
      <c r="G876" s="2" t="str">
        <f>TEXT(Table1[[#This Row],[order_date]],"mmmm")</f>
        <v>January</v>
      </c>
      <c r="H876" s="3">
        <v>0.54391203703703705</v>
      </c>
      <c r="I876">
        <v>12</v>
      </c>
      <c r="J876">
        <v>12</v>
      </c>
      <c r="K876" t="s">
        <v>13</v>
      </c>
      <c r="L876" t="s">
        <v>14</v>
      </c>
      <c r="M876" t="s">
        <v>15</v>
      </c>
      <c r="N876" t="s">
        <v>16</v>
      </c>
    </row>
    <row r="877" spans="1:14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2" t="str">
        <f>TEXT(Table1[[#This Row],[order_date]],"dddd")</f>
        <v>Wednesday</v>
      </c>
      <c r="G877" s="2" t="str">
        <f>TEXT(Table1[[#This Row],[order_date]],"mmmm")</f>
        <v>January</v>
      </c>
      <c r="H877" s="3">
        <v>0.54391203703703705</v>
      </c>
      <c r="I877">
        <v>16.75</v>
      </c>
      <c r="J877">
        <v>16.75</v>
      </c>
      <c r="K877" t="s">
        <v>30</v>
      </c>
      <c r="L877" t="s">
        <v>23</v>
      </c>
      <c r="M877" t="s">
        <v>141</v>
      </c>
      <c r="N877" t="s">
        <v>142</v>
      </c>
    </row>
    <row r="878" spans="1:14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2" t="str">
        <f>TEXT(Table1[[#This Row],[order_date]],"dddd")</f>
        <v>Wednesday</v>
      </c>
      <c r="G878" s="2" t="str">
        <f>TEXT(Table1[[#This Row],[order_date]],"mmmm")</f>
        <v>January</v>
      </c>
      <c r="H878" s="3">
        <v>0.54391203703703705</v>
      </c>
      <c r="I878">
        <v>18.5</v>
      </c>
      <c r="J878">
        <v>18.5</v>
      </c>
      <c r="K878" t="s">
        <v>18</v>
      </c>
      <c r="L878" t="s">
        <v>19</v>
      </c>
      <c r="M878" t="s">
        <v>20</v>
      </c>
      <c r="N878" t="s">
        <v>21</v>
      </c>
    </row>
    <row r="879" spans="1:14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2" t="str">
        <f>TEXT(Table1[[#This Row],[order_date]],"dddd")</f>
        <v>Wednesday</v>
      </c>
      <c r="G879" s="2" t="str">
        <f>TEXT(Table1[[#This Row],[order_date]],"mmmm")</f>
        <v>January</v>
      </c>
      <c r="H879" s="3">
        <v>0.54391203703703705</v>
      </c>
      <c r="I879">
        <v>9.75</v>
      </c>
      <c r="J879">
        <v>9.75</v>
      </c>
      <c r="K879" t="s">
        <v>13</v>
      </c>
      <c r="L879" t="s">
        <v>14</v>
      </c>
      <c r="M879" t="s">
        <v>41</v>
      </c>
      <c r="N879" t="s">
        <v>42</v>
      </c>
    </row>
    <row r="880" spans="1:14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2" t="str">
        <f>TEXT(Table1[[#This Row],[order_date]],"dddd")</f>
        <v>Wednesday</v>
      </c>
      <c r="G880" s="2" t="str">
        <f>TEXT(Table1[[#This Row],[order_date]],"mmmm")</f>
        <v>January</v>
      </c>
      <c r="H880" s="3">
        <v>0.54391203703703705</v>
      </c>
      <c r="I880">
        <v>20.75</v>
      </c>
      <c r="J880">
        <v>20.75</v>
      </c>
      <c r="K880" t="s">
        <v>18</v>
      </c>
      <c r="L880" t="s">
        <v>34</v>
      </c>
      <c r="M880" t="s">
        <v>35</v>
      </c>
      <c r="N880" t="s">
        <v>36</v>
      </c>
    </row>
    <row r="881" spans="1:14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2" t="str">
        <f>TEXT(Table1[[#This Row],[order_date]],"dddd")</f>
        <v>Wednesday</v>
      </c>
      <c r="G881" s="2" t="str">
        <f>TEXT(Table1[[#This Row],[order_date]],"mmmm")</f>
        <v>January</v>
      </c>
      <c r="H881" s="3">
        <v>0.54391203703703705</v>
      </c>
      <c r="I881">
        <v>12</v>
      </c>
      <c r="J881">
        <v>12</v>
      </c>
      <c r="K881" t="s">
        <v>13</v>
      </c>
      <c r="L881" t="s">
        <v>19</v>
      </c>
      <c r="M881" t="s">
        <v>90</v>
      </c>
      <c r="N881" t="s">
        <v>91</v>
      </c>
    </row>
    <row r="882" spans="1:14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2" t="str">
        <f>TEXT(Table1[[#This Row],[order_date]],"dddd")</f>
        <v>Wednesday</v>
      </c>
      <c r="G882" s="2" t="str">
        <f>TEXT(Table1[[#This Row],[order_date]],"mmmm")</f>
        <v>January</v>
      </c>
      <c r="H882" s="3">
        <v>0.54509259259259257</v>
      </c>
      <c r="I882">
        <v>12.75</v>
      </c>
      <c r="J882">
        <v>12.75</v>
      </c>
      <c r="K882" t="s">
        <v>13</v>
      </c>
      <c r="L882" t="s">
        <v>23</v>
      </c>
      <c r="M882" t="s">
        <v>38</v>
      </c>
      <c r="N882" t="s">
        <v>39</v>
      </c>
    </row>
    <row r="883" spans="1:14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2" t="str">
        <f>TEXT(Table1[[#This Row],[order_date]],"dddd")</f>
        <v>Wednesday</v>
      </c>
      <c r="G883" s="2" t="str">
        <f>TEXT(Table1[[#This Row],[order_date]],"mmmm")</f>
        <v>January</v>
      </c>
      <c r="H883" s="3">
        <v>0.54509259259259257</v>
      </c>
      <c r="I883">
        <v>16.75</v>
      </c>
      <c r="J883">
        <v>16.75</v>
      </c>
      <c r="K883" t="s">
        <v>30</v>
      </c>
      <c r="L883" t="s">
        <v>23</v>
      </c>
      <c r="M883" t="s">
        <v>72</v>
      </c>
      <c r="N883" t="s">
        <v>73</v>
      </c>
    </row>
    <row r="884" spans="1:14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2" t="str">
        <f>TEXT(Table1[[#This Row],[order_date]],"dddd")</f>
        <v>Wednesday</v>
      </c>
      <c r="G884" s="2" t="str">
        <f>TEXT(Table1[[#This Row],[order_date]],"mmmm")</f>
        <v>January</v>
      </c>
      <c r="H884" s="3">
        <v>0.54509259259259257</v>
      </c>
      <c r="I884">
        <v>16</v>
      </c>
      <c r="J884">
        <v>16</v>
      </c>
      <c r="K884" t="s">
        <v>30</v>
      </c>
      <c r="L884" t="s">
        <v>19</v>
      </c>
      <c r="M884" t="s">
        <v>147</v>
      </c>
      <c r="N884" t="s">
        <v>148</v>
      </c>
    </row>
    <row r="885" spans="1:14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2" t="str">
        <f>TEXT(Table1[[#This Row],[order_date]],"dddd")</f>
        <v>Wednesday</v>
      </c>
      <c r="G885" s="2" t="str">
        <f>TEXT(Table1[[#This Row],[order_date]],"mmmm")</f>
        <v>January</v>
      </c>
      <c r="H885" s="3">
        <v>0.54509259259259257</v>
      </c>
      <c r="I885">
        <v>12</v>
      </c>
      <c r="J885">
        <v>12</v>
      </c>
      <c r="K885" t="s">
        <v>13</v>
      </c>
      <c r="L885" t="s">
        <v>19</v>
      </c>
      <c r="M885" t="s">
        <v>78</v>
      </c>
      <c r="N885" t="s">
        <v>79</v>
      </c>
    </row>
    <row r="886" spans="1:14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2" t="str">
        <f>TEXT(Table1[[#This Row],[order_date]],"dddd")</f>
        <v>Wednesday</v>
      </c>
      <c r="G886" s="2" t="str">
        <f>TEXT(Table1[[#This Row],[order_date]],"mmmm")</f>
        <v>January</v>
      </c>
      <c r="H886" s="3">
        <v>0.54880787037037038</v>
      </c>
      <c r="I886">
        <v>20.75</v>
      </c>
      <c r="J886">
        <v>20.75</v>
      </c>
      <c r="K886" t="s">
        <v>18</v>
      </c>
      <c r="L886" t="s">
        <v>19</v>
      </c>
      <c r="M886" t="s">
        <v>131</v>
      </c>
      <c r="N886" t="s">
        <v>132</v>
      </c>
    </row>
    <row r="887" spans="1:14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2" t="str">
        <f>TEXT(Table1[[#This Row],[order_date]],"dddd")</f>
        <v>Wednesday</v>
      </c>
      <c r="G887" s="2" t="str">
        <f>TEXT(Table1[[#This Row],[order_date]],"mmmm")</f>
        <v>January</v>
      </c>
      <c r="H887" s="3">
        <v>0.55245370370370372</v>
      </c>
      <c r="I887">
        <v>17.5</v>
      </c>
      <c r="J887">
        <v>17.5</v>
      </c>
      <c r="K887" t="s">
        <v>18</v>
      </c>
      <c r="L887" t="s">
        <v>14</v>
      </c>
      <c r="M887" t="s">
        <v>81</v>
      </c>
      <c r="N887" t="s">
        <v>82</v>
      </c>
    </row>
    <row r="888" spans="1:14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2" t="str">
        <f>TEXT(Table1[[#This Row],[order_date]],"dddd")</f>
        <v>Wednesday</v>
      </c>
      <c r="G888" s="2" t="str">
        <f>TEXT(Table1[[#This Row],[order_date]],"mmmm")</f>
        <v>January</v>
      </c>
      <c r="H888" s="3">
        <v>0.55938657407407411</v>
      </c>
      <c r="I888">
        <v>16</v>
      </c>
      <c r="J888">
        <v>16</v>
      </c>
      <c r="K888" t="s">
        <v>30</v>
      </c>
      <c r="L888" t="s">
        <v>14</v>
      </c>
      <c r="M888" t="s">
        <v>99</v>
      </c>
      <c r="N888" t="s">
        <v>100</v>
      </c>
    </row>
    <row r="889" spans="1:14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2" t="str">
        <f>TEXT(Table1[[#This Row],[order_date]],"dddd")</f>
        <v>Wednesday</v>
      </c>
      <c r="G889" s="2" t="str">
        <f>TEXT(Table1[[#This Row],[order_date]],"mmmm")</f>
        <v>January</v>
      </c>
      <c r="H889" s="3">
        <v>0.56721064814814814</v>
      </c>
      <c r="I889">
        <v>12</v>
      </c>
      <c r="J889">
        <v>12</v>
      </c>
      <c r="K889" t="s">
        <v>13</v>
      </c>
      <c r="L889" t="s">
        <v>14</v>
      </c>
      <c r="M889" t="s">
        <v>15</v>
      </c>
      <c r="N889" t="s">
        <v>16</v>
      </c>
    </row>
    <row r="890" spans="1:14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2" t="str">
        <f>TEXT(Table1[[#This Row],[order_date]],"dddd")</f>
        <v>Wednesday</v>
      </c>
      <c r="G890" s="2" t="str">
        <f>TEXT(Table1[[#This Row],[order_date]],"mmmm")</f>
        <v>January</v>
      </c>
      <c r="H890" s="3">
        <v>0.56721064814814814</v>
      </c>
      <c r="I890">
        <v>12.25</v>
      </c>
      <c r="J890">
        <v>12.25</v>
      </c>
      <c r="K890" t="s">
        <v>13</v>
      </c>
      <c r="L890" t="s">
        <v>34</v>
      </c>
      <c r="M890" t="s">
        <v>95</v>
      </c>
      <c r="N890" t="s">
        <v>96</v>
      </c>
    </row>
    <row r="891" spans="1:14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2" t="str">
        <f>TEXT(Table1[[#This Row],[order_date]],"dddd")</f>
        <v>Wednesday</v>
      </c>
      <c r="G891" s="2" t="str">
        <f>TEXT(Table1[[#This Row],[order_date]],"mmmm")</f>
        <v>January</v>
      </c>
      <c r="H891" s="3">
        <v>0.56721064814814814</v>
      </c>
      <c r="I891">
        <v>20.75</v>
      </c>
      <c r="J891">
        <v>20.75</v>
      </c>
      <c r="K891" t="s">
        <v>18</v>
      </c>
      <c r="L891" t="s">
        <v>23</v>
      </c>
      <c r="M891" t="s">
        <v>57</v>
      </c>
      <c r="N891" t="s">
        <v>58</v>
      </c>
    </row>
    <row r="892" spans="1:14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2" t="str">
        <f>TEXT(Table1[[#This Row],[order_date]],"dddd")</f>
        <v>Wednesday</v>
      </c>
      <c r="G892" s="2" t="str">
        <f>TEXT(Table1[[#This Row],[order_date]],"mmmm")</f>
        <v>January</v>
      </c>
      <c r="H892" s="3">
        <v>0.56721064814814814</v>
      </c>
      <c r="I892">
        <v>9.75</v>
      </c>
      <c r="J892">
        <v>19.5</v>
      </c>
      <c r="K892" t="s">
        <v>13</v>
      </c>
      <c r="L892" t="s">
        <v>14</v>
      </c>
      <c r="M892" t="s">
        <v>41</v>
      </c>
      <c r="N892" t="s">
        <v>42</v>
      </c>
    </row>
    <row r="893" spans="1:14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2" t="str">
        <f>TEXT(Table1[[#This Row],[order_date]],"dddd")</f>
        <v>Wednesday</v>
      </c>
      <c r="G893" s="2" t="str">
        <f>TEXT(Table1[[#This Row],[order_date]],"mmmm")</f>
        <v>January</v>
      </c>
      <c r="H893" s="3">
        <v>0.56721064814814814</v>
      </c>
      <c r="I893">
        <v>20.75</v>
      </c>
      <c r="J893">
        <v>20.75</v>
      </c>
      <c r="K893" t="s">
        <v>18</v>
      </c>
      <c r="L893" t="s">
        <v>34</v>
      </c>
      <c r="M893" t="s">
        <v>102</v>
      </c>
      <c r="N893" t="s">
        <v>103</v>
      </c>
    </row>
    <row r="894" spans="1:14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2" t="str">
        <f>TEXT(Table1[[#This Row],[order_date]],"dddd")</f>
        <v>Wednesday</v>
      </c>
      <c r="G894" s="2" t="str">
        <f>TEXT(Table1[[#This Row],[order_date]],"mmmm")</f>
        <v>January</v>
      </c>
      <c r="H894" s="3">
        <v>0.56721064814814814</v>
      </c>
      <c r="I894">
        <v>20.25</v>
      </c>
      <c r="J894">
        <v>20.25</v>
      </c>
      <c r="K894" t="s">
        <v>18</v>
      </c>
      <c r="L894" t="s">
        <v>34</v>
      </c>
      <c r="M894" t="s">
        <v>68</v>
      </c>
      <c r="N894" t="s">
        <v>69</v>
      </c>
    </row>
    <row r="895" spans="1:14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2" t="str">
        <f>TEXT(Table1[[#This Row],[order_date]],"dddd")</f>
        <v>Wednesday</v>
      </c>
      <c r="G895" s="2" t="str">
        <f>TEXT(Table1[[#This Row],[order_date]],"mmmm")</f>
        <v>January</v>
      </c>
      <c r="H895" s="3">
        <v>0.56721064814814814</v>
      </c>
      <c r="I895">
        <v>20.75</v>
      </c>
      <c r="J895">
        <v>20.75</v>
      </c>
      <c r="K895" t="s">
        <v>18</v>
      </c>
      <c r="L895" t="s">
        <v>34</v>
      </c>
      <c r="M895" t="s">
        <v>128</v>
      </c>
      <c r="N895" t="s">
        <v>129</v>
      </c>
    </row>
    <row r="896" spans="1:14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2" t="str">
        <f>TEXT(Table1[[#This Row],[order_date]],"dddd")</f>
        <v>Wednesday</v>
      </c>
      <c r="G896" s="2" t="str">
        <f>TEXT(Table1[[#This Row],[order_date]],"mmmm")</f>
        <v>January</v>
      </c>
      <c r="H896" s="3">
        <v>0.56721064814814814</v>
      </c>
      <c r="I896">
        <v>20.75</v>
      </c>
      <c r="J896">
        <v>20.75</v>
      </c>
      <c r="K896" t="s">
        <v>18</v>
      </c>
      <c r="L896" t="s">
        <v>34</v>
      </c>
      <c r="M896" t="s">
        <v>35</v>
      </c>
      <c r="N896" t="s">
        <v>36</v>
      </c>
    </row>
    <row r="897" spans="1:14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2" t="str">
        <f>TEXT(Table1[[#This Row],[order_date]],"dddd")</f>
        <v>Wednesday</v>
      </c>
      <c r="G897" s="2" t="str">
        <f>TEXT(Table1[[#This Row],[order_date]],"mmmm")</f>
        <v>January</v>
      </c>
      <c r="H897" s="3">
        <v>0.57535879629629627</v>
      </c>
      <c r="I897">
        <v>12</v>
      </c>
      <c r="J897">
        <v>12</v>
      </c>
      <c r="K897" t="s">
        <v>13</v>
      </c>
      <c r="L897" t="s">
        <v>19</v>
      </c>
      <c r="M897" t="s">
        <v>84</v>
      </c>
      <c r="N897" t="s">
        <v>85</v>
      </c>
    </row>
    <row r="898" spans="1:14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2" t="str">
        <f>TEXT(Table1[[#This Row],[order_date]],"dddd")</f>
        <v>Wednesday</v>
      </c>
      <c r="G898" s="2" t="str">
        <f>TEXT(Table1[[#This Row],[order_date]],"mmmm")</f>
        <v>January</v>
      </c>
      <c r="H898" s="3">
        <v>0.57535879629629627</v>
      </c>
      <c r="I898">
        <v>16.5</v>
      </c>
      <c r="J898">
        <v>16.5</v>
      </c>
      <c r="K898" t="s">
        <v>18</v>
      </c>
      <c r="L898" t="s">
        <v>14</v>
      </c>
      <c r="M898" t="s">
        <v>44</v>
      </c>
      <c r="N898" t="s">
        <v>45</v>
      </c>
    </row>
    <row r="899" spans="1:14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2" t="str">
        <f>TEXT(Table1[[#This Row],[order_date]],"dddd")</f>
        <v>Wednesday</v>
      </c>
      <c r="G899" s="2" t="str">
        <f>TEXT(Table1[[#This Row],[order_date]],"mmmm")</f>
        <v>January</v>
      </c>
      <c r="H899" s="3">
        <v>0.58493055555555562</v>
      </c>
      <c r="I899">
        <v>12</v>
      </c>
      <c r="J899">
        <v>12</v>
      </c>
      <c r="K899" t="s">
        <v>13</v>
      </c>
      <c r="L899" t="s">
        <v>14</v>
      </c>
      <c r="M899" t="s">
        <v>15</v>
      </c>
      <c r="N899" t="s">
        <v>16</v>
      </c>
    </row>
    <row r="900" spans="1:14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2" t="str">
        <f>TEXT(Table1[[#This Row],[order_date]],"dddd")</f>
        <v>Wednesday</v>
      </c>
      <c r="G900" s="2" t="str">
        <f>TEXT(Table1[[#This Row],[order_date]],"mmmm")</f>
        <v>January</v>
      </c>
      <c r="H900" s="3">
        <v>0.58493055555555562</v>
      </c>
      <c r="I900">
        <v>12.75</v>
      </c>
      <c r="J900">
        <v>12.75</v>
      </c>
      <c r="K900" t="s">
        <v>13</v>
      </c>
      <c r="L900" t="s">
        <v>23</v>
      </c>
      <c r="M900" t="s">
        <v>141</v>
      </c>
      <c r="N900" t="s">
        <v>142</v>
      </c>
    </row>
    <row r="901" spans="1:14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2" t="str">
        <f>TEXT(Table1[[#This Row],[order_date]],"dddd")</f>
        <v>Wednesday</v>
      </c>
      <c r="G901" s="2" t="str">
        <f>TEXT(Table1[[#This Row],[order_date]],"mmmm")</f>
        <v>January</v>
      </c>
      <c r="H901" s="3">
        <v>0.58493055555555562</v>
      </c>
      <c r="I901">
        <v>16.5</v>
      </c>
      <c r="J901">
        <v>16.5</v>
      </c>
      <c r="K901" t="s">
        <v>18</v>
      </c>
      <c r="L901" t="s">
        <v>14</v>
      </c>
      <c r="M901" t="s">
        <v>44</v>
      </c>
      <c r="N901" t="s">
        <v>45</v>
      </c>
    </row>
    <row r="902" spans="1:14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2" t="str">
        <f>TEXT(Table1[[#This Row],[order_date]],"dddd")</f>
        <v>Wednesday</v>
      </c>
      <c r="G902" s="2" t="str">
        <f>TEXT(Table1[[#This Row],[order_date]],"mmmm")</f>
        <v>January</v>
      </c>
      <c r="H902" s="3">
        <v>0.58493055555555562</v>
      </c>
      <c r="I902">
        <v>10.5</v>
      </c>
      <c r="J902">
        <v>10.5</v>
      </c>
      <c r="K902" t="s">
        <v>13</v>
      </c>
      <c r="L902" t="s">
        <v>14</v>
      </c>
      <c r="M902" t="s">
        <v>44</v>
      </c>
      <c r="N902" t="s">
        <v>45</v>
      </c>
    </row>
    <row r="903" spans="1:14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2" t="str">
        <f>TEXT(Table1[[#This Row],[order_date]],"dddd")</f>
        <v>Wednesday</v>
      </c>
      <c r="G903" s="2" t="str">
        <f>TEXT(Table1[[#This Row],[order_date]],"mmmm")</f>
        <v>January</v>
      </c>
      <c r="H903" s="3">
        <v>0.58493055555555562</v>
      </c>
      <c r="I903">
        <v>17.5</v>
      </c>
      <c r="J903">
        <v>17.5</v>
      </c>
      <c r="K903" t="s">
        <v>18</v>
      </c>
      <c r="L903" t="s">
        <v>14</v>
      </c>
      <c r="M903" t="s">
        <v>81</v>
      </c>
      <c r="N903" t="s">
        <v>82</v>
      </c>
    </row>
    <row r="904" spans="1:14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2" t="str">
        <f>TEXT(Table1[[#This Row],[order_date]],"dddd")</f>
        <v>Wednesday</v>
      </c>
      <c r="G904" s="2" t="str">
        <f>TEXT(Table1[[#This Row],[order_date]],"mmmm")</f>
        <v>January</v>
      </c>
      <c r="H904" s="3">
        <v>0.58493055555555562</v>
      </c>
      <c r="I904">
        <v>12.5</v>
      </c>
      <c r="J904">
        <v>37.5</v>
      </c>
      <c r="K904" t="s">
        <v>30</v>
      </c>
      <c r="L904" t="s">
        <v>14</v>
      </c>
      <c r="M904" t="s">
        <v>41</v>
      </c>
      <c r="N904" t="s">
        <v>42</v>
      </c>
    </row>
    <row r="905" spans="1:14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2" t="str">
        <f>TEXT(Table1[[#This Row],[order_date]],"dddd")</f>
        <v>Wednesday</v>
      </c>
      <c r="G905" s="2" t="str">
        <f>TEXT(Table1[[#This Row],[order_date]],"mmmm")</f>
        <v>January</v>
      </c>
      <c r="H905" s="3">
        <v>0.58493055555555562</v>
      </c>
      <c r="I905">
        <v>9.75</v>
      </c>
      <c r="J905">
        <v>9.75</v>
      </c>
      <c r="K905" t="s">
        <v>13</v>
      </c>
      <c r="L905" t="s">
        <v>14</v>
      </c>
      <c r="M905" t="s">
        <v>41</v>
      </c>
      <c r="N905" t="s">
        <v>42</v>
      </c>
    </row>
    <row r="906" spans="1:14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2" t="str">
        <f>TEXT(Table1[[#This Row],[order_date]],"dddd")</f>
        <v>Wednesday</v>
      </c>
      <c r="G906" s="2" t="str">
        <f>TEXT(Table1[[#This Row],[order_date]],"mmmm")</f>
        <v>January</v>
      </c>
      <c r="H906" s="3">
        <v>0.58493055555555562</v>
      </c>
      <c r="I906">
        <v>20.25</v>
      </c>
      <c r="J906">
        <v>20.25</v>
      </c>
      <c r="K906" t="s">
        <v>18</v>
      </c>
      <c r="L906" t="s">
        <v>34</v>
      </c>
      <c r="M906" t="s">
        <v>68</v>
      </c>
      <c r="N906" t="s">
        <v>69</v>
      </c>
    </row>
    <row r="907" spans="1:14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2" t="str">
        <f>TEXT(Table1[[#This Row],[order_date]],"dddd")</f>
        <v>Wednesday</v>
      </c>
      <c r="G907" s="2" t="str">
        <f>TEXT(Table1[[#This Row],[order_date]],"mmmm")</f>
        <v>January</v>
      </c>
      <c r="H907" s="3">
        <v>0.58493055555555562</v>
      </c>
      <c r="I907">
        <v>20.75</v>
      </c>
      <c r="J907">
        <v>20.75</v>
      </c>
      <c r="K907" t="s">
        <v>18</v>
      </c>
      <c r="L907" t="s">
        <v>34</v>
      </c>
      <c r="M907" t="s">
        <v>35</v>
      </c>
      <c r="N907" t="s">
        <v>36</v>
      </c>
    </row>
    <row r="908" spans="1:14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2" t="str">
        <f>TEXT(Table1[[#This Row],[order_date]],"dddd")</f>
        <v>Wednesday</v>
      </c>
      <c r="G908" s="2" t="str">
        <f>TEXT(Table1[[#This Row],[order_date]],"mmmm")</f>
        <v>January</v>
      </c>
      <c r="H908" s="3">
        <v>0.58493055555555562</v>
      </c>
      <c r="I908">
        <v>12.5</v>
      </c>
      <c r="J908">
        <v>12.5</v>
      </c>
      <c r="K908" t="s">
        <v>13</v>
      </c>
      <c r="L908" t="s">
        <v>19</v>
      </c>
      <c r="M908" t="s">
        <v>131</v>
      </c>
      <c r="N908" t="s">
        <v>132</v>
      </c>
    </row>
    <row r="909" spans="1:14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2" t="str">
        <f>TEXT(Table1[[#This Row],[order_date]],"dddd")</f>
        <v>Wednesday</v>
      </c>
      <c r="G909" s="2" t="str">
        <f>TEXT(Table1[[#This Row],[order_date]],"mmmm")</f>
        <v>January</v>
      </c>
      <c r="H909" s="3">
        <v>0.58493055555555562</v>
      </c>
      <c r="I909">
        <v>20.75</v>
      </c>
      <c r="J909">
        <v>20.75</v>
      </c>
      <c r="K909" t="s">
        <v>18</v>
      </c>
      <c r="L909" t="s">
        <v>23</v>
      </c>
      <c r="M909" t="s">
        <v>24</v>
      </c>
      <c r="N909" t="s">
        <v>25</v>
      </c>
    </row>
    <row r="910" spans="1:14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2" t="str">
        <f>TEXT(Table1[[#This Row],[order_date]],"dddd")</f>
        <v>Wednesday</v>
      </c>
      <c r="G910" s="2" t="str">
        <f>TEXT(Table1[[#This Row],[order_date]],"mmmm")</f>
        <v>January</v>
      </c>
      <c r="H910" s="3">
        <v>0.58493055555555562</v>
      </c>
      <c r="I910">
        <v>12</v>
      </c>
      <c r="J910">
        <v>12</v>
      </c>
      <c r="K910" t="s">
        <v>13</v>
      </c>
      <c r="L910" t="s">
        <v>19</v>
      </c>
      <c r="M910" t="s">
        <v>78</v>
      </c>
      <c r="N910" t="s">
        <v>79</v>
      </c>
    </row>
    <row r="911" spans="1:14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2" t="str">
        <f>TEXT(Table1[[#This Row],[order_date]],"dddd")</f>
        <v>Wednesday</v>
      </c>
      <c r="G911" s="2" t="str">
        <f>TEXT(Table1[[#This Row],[order_date]],"mmmm")</f>
        <v>January</v>
      </c>
      <c r="H911" s="3">
        <v>0.59106481481481488</v>
      </c>
      <c r="I911">
        <v>16</v>
      </c>
      <c r="J911">
        <v>16</v>
      </c>
      <c r="K911" t="s">
        <v>30</v>
      </c>
      <c r="L911" t="s">
        <v>14</v>
      </c>
      <c r="M911" t="s">
        <v>87</v>
      </c>
      <c r="N911" t="s">
        <v>88</v>
      </c>
    </row>
    <row r="912" spans="1:14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2" t="str">
        <f>TEXT(Table1[[#This Row],[order_date]],"dddd")</f>
        <v>Wednesday</v>
      </c>
      <c r="G912" s="2" t="str">
        <f>TEXT(Table1[[#This Row],[order_date]],"mmmm")</f>
        <v>January</v>
      </c>
      <c r="H912" s="3">
        <v>0.59190972222222216</v>
      </c>
      <c r="I912">
        <v>12</v>
      </c>
      <c r="J912">
        <v>12</v>
      </c>
      <c r="K912" t="s">
        <v>13</v>
      </c>
      <c r="L912" t="s">
        <v>19</v>
      </c>
      <c r="M912" t="s">
        <v>90</v>
      </c>
      <c r="N912" t="s">
        <v>91</v>
      </c>
    </row>
    <row r="913" spans="1:14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2" t="str">
        <f>TEXT(Table1[[#This Row],[order_date]],"dddd")</f>
        <v>Wednesday</v>
      </c>
      <c r="G913" s="2" t="str">
        <f>TEXT(Table1[[#This Row],[order_date]],"mmmm")</f>
        <v>January</v>
      </c>
      <c r="H913" s="3">
        <v>0.60497685185185179</v>
      </c>
      <c r="I913">
        <v>18.5</v>
      </c>
      <c r="J913">
        <v>37</v>
      </c>
      <c r="K913" t="s">
        <v>18</v>
      </c>
      <c r="L913" t="s">
        <v>19</v>
      </c>
      <c r="M913" t="s">
        <v>20</v>
      </c>
      <c r="N913" t="s">
        <v>21</v>
      </c>
    </row>
    <row r="914" spans="1:14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2" t="str">
        <f>TEXT(Table1[[#This Row],[order_date]],"dddd")</f>
        <v>Wednesday</v>
      </c>
      <c r="G914" s="2" t="str">
        <f>TEXT(Table1[[#This Row],[order_date]],"mmmm")</f>
        <v>January</v>
      </c>
      <c r="H914" s="3">
        <v>0.60497685185185179</v>
      </c>
      <c r="I914">
        <v>16.5</v>
      </c>
      <c r="J914">
        <v>16.5</v>
      </c>
      <c r="K914" t="s">
        <v>18</v>
      </c>
      <c r="L914" t="s">
        <v>14</v>
      </c>
      <c r="M914" t="s">
        <v>44</v>
      </c>
      <c r="N914" t="s">
        <v>45</v>
      </c>
    </row>
    <row r="915" spans="1:14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2" t="str">
        <f>TEXT(Table1[[#This Row],[order_date]],"dddd")</f>
        <v>Wednesday</v>
      </c>
      <c r="G915" s="2" t="str">
        <f>TEXT(Table1[[#This Row],[order_date]],"mmmm")</f>
        <v>January</v>
      </c>
      <c r="H915" s="3">
        <v>0.60497685185185179</v>
      </c>
      <c r="I915">
        <v>12.5</v>
      </c>
      <c r="J915">
        <v>12.5</v>
      </c>
      <c r="K915" t="s">
        <v>30</v>
      </c>
      <c r="L915" t="s">
        <v>14</v>
      </c>
      <c r="M915" t="s">
        <v>41</v>
      </c>
      <c r="N915" t="s">
        <v>42</v>
      </c>
    </row>
    <row r="916" spans="1:14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2" t="str">
        <f>TEXT(Table1[[#This Row],[order_date]],"dddd")</f>
        <v>Wednesday</v>
      </c>
      <c r="G916" s="2" t="str">
        <f>TEXT(Table1[[#This Row],[order_date]],"mmmm")</f>
        <v>January</v>
      </c>
      <c r="H916" s="3">
        <v>0.62252314814814813</v>
      </c>
      <c r="I916">
        <v>9.75</v>
      </c>
      <c r="J916">
        <v>9.75</v>
      </c>
      <c r="K916" t="s">
        <v>13</v>
      </c>
      <c r="L916" t="s">
        <v>14</v>
      </c>
      <c r="M916" t="s">
        <v>41</v>
      </c>
      <c r="N916" t="s">
        <v>42</v>
      </c>
    </row>
    <row r="917" spans="1:14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2" t="str">
        <f>TEXT(Table1[[#This Row],[order_date]],"dddd")</f>
        <v>Wednesday</v>
      </c>
      <c r="G917" s="2" t="str">
        <f>TEXT(Table1[[#This Row],[order_date]],"mmmm")</f>
        <v>January</v>
      </c>
      <c r="H917" s="3">
        <v>0.65820601851851845</v>
      </c>
      <c r="I917">
        <v>16.75</v>
      </c>
      <c r="J917">
        <v>16.75</v>
      </c>
      <c r="K917" t="s">
        <v>30</v>
      </c>
      <c r="L917" t="s">
        <v>23</v>
      </c>
      <c r="M917" t="s">
        <v>38</v>
      </c>
      <c r="N917" t="s">
        <v>39</v>
      </c>
    </row>
    <row r="918" spans="1:14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2" t="str">
        <f>TEXT(Table1[[#This Row],[order_date]],"dddd")</f>
        <v>Wednesday</v>
      </c>
      <c r="G918" s="2" t="str">
        <f>TEXT(Table1[[#This Row],[order_date]],"mmmm")</f>
        <v>January</v>
      </c>
      <c r="H918" s="3">
        <v>0.65820601851851845</v>
      </c>
      <c r="I918">
        <v>20.75</v>
      </c>
      <c r="J918">
        <v>20.75</v>
      </c>
      <c r="K918" t="s">
        <v>18</v>
      </c>
      <c r="L918" t="s">
        <v>23</v>
      </c>
      <c r="M918" t="s">
        <v>57</v>
      </c>
      <c r="N918" t="s">
        <v>58</v>
      </c>
    </row>
    <row r="919" spans="1:14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2" t="str">
        <f>TEXT(Table1[[#This Row],[order_date]],"dddd")</f>
        <v>Wednesday</v>
      </c>
      <c r="G919" s="2" t="str">
        <f>TEXT(Table1[[#This Row],[order_date]],"mmmm")</f>
        <v>January</v>
      </c>
      <c r="H919" s="3">
        <v>0.65820601851851845</v>
      </c>
      <c r="I919">
        <v>14.75</v>
      </c>
      <c r="J919">
        <v>14.75</v>
      </c>
      <c r="K919" t="s">
        <v>30</v>
      </c>
      <c r="L919" t="s">
        <v>19</v>
      </c>
      <c r="M919" t="s">
        <v>27</v>
      </c>
      <c r="N919" t="s">
        <v>28</v>
      </c>
    </row>
    <row r="920" spans="1:14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2" t="str">
        <f>TEXT(Table1[[#This Row],[order_date]],"dddd")</f>
        <v>Wednesday</v>
      </c>
      <c r="G920" s="2" t="str">
        <f>TEXT(Table1[[#This Row],[order_date]],"mmmm")</f>
        <v>January</v>
      </c>
      <c r="H920" s="3">
        <v>0.65820601851851845</v>
      </c>
      <c r="I920">
        <v>16</v>
      </c>
      <c r="J920">
        <v>16</v>
      </c>
      <c r="K920" t="s">
        <v>30</v>
      </c>
      <c r="L920" t="s">
        <v>14</v>
      </c>
      <c r="M920" t="s">
        <v>99</v>
      </c>
      <c r="N920" t="s">
        <v>100</v>
      </c>
    </row>
    <row r="921" spans="1:14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2" t="str">
        <f>TEXT(Table1[[#This Row],[order_date]],"dddd")</f>
        <v>Wednesday</v>
      </c>
      <c r="G921" s="2" t="str">
        <f>TEXT(Table1[[#This Row],[order_date]],"mmmm")</f>
        <v>January</v>
      </c>
      <c r="H921" s="3">
        <v>0.66883101851851856</v>
      </c>
      <c r="I921">
        <v>12.5</v>
      </c>
      <c r="J921">
        <v>12.5</v>
      </c>
      <c r="K921" t="s">
        <v>30</v>
      </c>
      <c r="L921" t="s">
        <v>14</v>
      </c>
      <c r="M921" t="s">
        <v>41</v>
      </c>
      <c r="N921" t="s">
        <v>42</v>
      </c>
    </row>
    <row r="922" spans="1:14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2" t="str">
        <f>TEXT(Table1[[#This Row],[order_date]],"dddd")</f>
        <v>Wednesday</v>
      </c>
      <c r="G922" s="2" t="str">
        <f>TEXT(Table1[[#This Row],[order_date]],"mmmm")</f>
        <v>January</v>
      </c>
      <c r="H922" s="3">
        <v>0.66883101851851856</v>
      </c>
      <c r="I922">
        <v>20.75</v>
      </c>
      <c r="J922">
        <v>20.75</v>
      </c>
      <c r="K922" t="s">
        <v>18</v>
      </c>
      <c r="L922" t="s">
        <v>23</v>
      </c>
      <c r="M922" t="s">
        <v>24</v>
      </c>
      <c r="N922" t="s">
        <v>25</v>
      </c>
    </row>
    <row r="923" spans="1:14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2" t="str">
        <f>TEXT(Table1[[#This Row],[order_date]],"dddd")</f>
        <v>Wednesday</v>
      </c>
      <c r="G923" s="2" t="str">
        <f>TEXT(Table1[[#This Row],[order_date]],"mmmm")</f>
        <v>January</v>
      </c>
      <c r="H923" s="3">
        <v>0.67262731481481486</v>
      </c>
      <c r="I923">
        <v>16</v>
      </c>
      <c r="J923">
        <v>16</v>
      </c>
      <c r="K923" t="s">
        <v>30</v>
      </c>
      <c r="L923" t="s">
        <v>19</v>
      </c>
      <c r="M923" t="s">
        <v>78</v>
      </c>
      <c r="N923" t="s">
        <v>79</v>
      </c>
    </row>
    <row r="924" spans="1:14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2" t="str">
        <f>TEXT(Table1[[#This Row],[order_date]],"dddd")</f>
        <v>Wednesday</v>
      </c>
      <c r="G924" s="2" t="str">
        <f>TEXT(Table1[[#This Row],[order_date]],"mmmm")</f>
        <v>January</v>
      </c>
      <c r="H924" s="3">
        <v>0.68386574074074069</v>
      </c>
      <c r="I924">
        <v>17.95</v>
      </c>
      <c r="J924">
        <v>17.95</v>
      </c>
      <c r="K924" t="s">
        <v>18</v>
      </c>
      <c r="L924" t="s">
        <v>19</v>
      </c>
      <c r="M924" t="s">
        <v>27</v>
      </c>
      <c r="N924" t="s">
        <v>28</v>
      </c>
    </row>
    <row r="925" spans="1:14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2" t="str">
        <f>TEXT(Table1[[#This Row],[order_date]],"dddd")</f>
        <v>Wednesday</v>
      </c>
      <c r="G925" s="2" t="str">
        <f>TEXT(Table1[[#This Row],[order_date]],"mmmm")</f>
        <v>January</v>
      </c>
      <c r="H925" s="3">
        <v>0.68386574074074069</v>
      </c>
      <c r="I925">
        <v>16.5</v>
      </c>
      <c r="J925">
        <v>16.5</v>
      </c>
      <c r="K925" t="s">
        <v>30</v>
      </c>
      <c r="L925" t="s">
        <v>34</v>
      </c>
      <c r="M925" t="s">
        <v>54</v>
      </c>
      <c r="N925" t="s">
        <v>55</v>
      </c>
    </row>
    <row r="926" spans="1:14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2" t="str">
        <f>TEXT(Table1[[#This Row],[order_date]],"dddd")</f>
        <v>Wednesday</v>
      </c>
      <c r="G926" s="2" t="str">
        <f>TEXT(Table1[[#This Row],[order_date]],"mmmm")</f>
        <v>January</v>
      </c>
      <c r="H926" s="3">
        <v>0.68483796296296295</v>
      </c>
      <c r="I926">
        <v>12.75</v>
      </c>
      <c r="J926">
        <v>12.75</v>
      </c>
      <c r="K926" t="s">
        <v>13</v>
      </c>
      <c r="L926" t="s">
        <v>23</v>
      </c>
      <c r="M926" t="s">
        <v>38</v>
      </c>
      <c r="N926" t="s">
        <v>39</v>
      </c>
    </row>
    <row r="927" spans="1:14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2" t="str">
        <f>TEXT(Table1[[#This Row],[order_date]],"dddd")</f>
        <v>Wednesday</v>
      </c>
      <c r="G927" s="2" t="str">
        <f>TEXT(Table1[[#This Row],[order_date]],"mmmm")</f>
        <v>January</v>
      </c>
      <c r="H927" s="3">
        <v>0.68483796296296295</v>
      </c>
      <c r="I927">
        <v>20.5</v>
      </c>
      <c r="J927">
        <v>20.5</v>
      </c>
      <c r="K927" t="s">
        <v>18</v>
      </c>
      <c r="L927" t="s">
        <v>14</v>
      </c>
      <c r="M927" t="s">
        <v>31</v>
      </c>
      <c r="N927" t="s">
        <v>32</v>
      </c>
    </row>
    <row r="928" spans="1:14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2" t="str">
        <f>TEXT(Table1[[#This Row],[order_date]],"dddd")</f>
        <v>Wednesday</v>
      </c>
      <c r="G928" s="2" t="str">
        <f>TEXT(Table1[[#This Row],[order_date]],"mmmm")</f>
        <v>January</v>
      </c>
      <c r="H928" s="3">
        <v>0.68483796296296295</v>
      </c>
      <c r="I928">
        <v>12.5</v>
      </c>
      <c r="J928">
        <v>12.5</v>
      </c>
      <c r="K928" t="s">
        <v>13</v>
      </c>
      <c r="L928" t="s">
        <v>34</v>
      </c>
      <c r="M928" t="s">
        <v>102</v>
      </c>
      <c r="N928" t="s">
        <v>103</v>
      </c>
    </row>
    <row r="929" spans="1:14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2" t="str">
        <f>TEXT(Table1[[#This Row],[order_date]],"dddd")</f>
        <v>Wednesday</v>
      </c>
      <c r="G929" s="2" t="str">
        <f>TEXT(Table1[[#This Row],[order_date]],"mmmm")</f>
        <v>January</v>
      </c>
      <c r="H929" s="3">
        <v>0.69406249999999992</v>
      </c>
      <c r="I929">
        <v>20.75</v>
      </c>
      <c r="J929">
        <v>20.75</v>
      </c>
      <c r="K929" t="s">
        <v>18</v>
      </c>
      <c r="L929" t="s">
        <v>23</v>
      </c>
      <c r="M929" t="s">
        <v>141</v>
      </c>
      <c r="N929" t="s">
        <v>142</v>
      </c>
    </row>
    <row r="930" spans="1:14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2" t="str">
        <f>TEXT(Table1[[#This Row],[order_date]],"dddd")</f>
        <v>Wednesday</v>
      </c>
      <c r="G930" s="2" t="str">
        <f>TEXT(Table1[[#This Row],[order_date]],"mmmm")</f>
        <v>January</v>
      </c>
      <c r="H930" s="3">
        <v>0.69740740740740748</v>
      </c>
      <c r="I930">
        <v>20.25</v>
      </c>
      <c r="J930">
        <v>20.25</v>
      </c>
      <c r="K930" t="s">
        <v>18</v>
      </c>
      <c r="L930" t="s">
        <v>34</v>
      </c>
      <c r="M930" t="s">
        <v>68</v>
      </c>
      <c r="N930" t="s">
        <v>69</v>
      </c>
    </row>
    <row r="931" spans="1:14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2" t="str">
        <f>TEXT(Table1[[#This Row],[order_date]],"dddd")</f>
        <v>Wednesday</v>
      </c>
      <c r="G931" s="2" t="str">
        <f>TEXT(Table1[[#This Row],[order_date]],"mmmm")</f>
        <v>January</v>
      </c>
      <c r="H931" s="3">
        <v>0.70195601851851863</v>
      </c>
      <c r="I931">
        <v>16.75</v>
      </c>
      <c r="J931">
        <v>16.75</v>
      </c>
      <c r="K931" t="s">
        <v>30</v>
      </c>
      <c r="L931" t="s">
        <v>23</v>
      </c>
      <c r="M931" t="s">
        <v>72</v>
      </c>
      <c r="N931" t="s">
        <v>73</v>
      </c>
    </row>
    <row r="932" spans="1:14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2" t="str">
        <f>TEXT(Table1[[#This Row],[order_date]],"dddd")</f>
        <v>Wednesday</v>
      </c>
      <c r="G932" s="2" t="str">
        <f>TEXT(Table1[[#This Row],[order_date]],"mmmm")</f>
        <v>January</v>
      </c>
      <c r="H932" s="3">
        <v>0.70195601851851863</v>
      </c>
      <c r="I932">
        <v>16</v>
      </c>
      <c r="J932">
        <v>16</v>
      </c>
      <c r="K932" t="s">
        <v>30</v>
      </c>
      <c r="L932" t="s">
        <v>14</v>
      </c>
      <c r="M932" t="s">
        <v>31</v>
      </c>
      <c r="N932" t="s">
        <v>32</v>
      </c>
    </row>
    <row r="933" spans="1:14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2" t="str">
        <f>TEXT(Table1[[#This Row],[order_date]],"dddd")</f>
        <v>Wednesday</v>
      </c>
      <c r="G933" s="2" t="str">
        <f>TEXT(Table1[[#This Row],[order_date]],"mmmm")</f>
        <v>January</v>
      </c>
      <c r="H933" s="3">
        <v>0.70195601851851863</v>
      </c>
      <c r="I933">
        <v>12.75</v>
      </c>
      <c r="J933">
        <v>12.75</v>
      </c>
      <c r="K933" t="s">
        <v>13</v>
      </c>
      <c r="L933" t="s">
        <v>19</v>
      </c>
      <c r="M933" t="s">
        <v>111</v>
      </c>
      <c r="N933" t="s">
        <v>112</v>
      </c>
    </row>
    <row r="934" spans="1:14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2" t="str">
        <f>TEXT(Table1[[#This Row],[order_date]],"dddd")</f>
        <v>Wednesday</v>
      </c>
      <c r="G934" s="2" t="str">
        <f>TEXT(Table1[[#This Row],[order_date]],"mmmm")</f>
        <v>January</v>
      </c>
      <c r="H934" s="3">
        <v>0.70604166666666668</v>
      </c>
      <c r="I934">
        <v>16.75</v>
      </c>
      <c r="J934">
        <v>16.75</v>
      </c>
      <c r="K934" t="s">
        <v>30</v>
      </c>
      <c r="L934" t="s">
        <v>23</v>
      </c>
      <c r="M934" t="s">
        <v>57</v>
      </c>
      <c r="N934" t="s">
        <v>58</v>
      </c>
    </row>
    <row r="935" spans="1:14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2" t="str">
        <f>TEXT(Table1[[#This Row],[order_date]],"dddd")</f>
        <v>Wednesday</v>
      </c>
      <c r="G935" s="2" t="str">
        <f>TEXT(Table1[[#This Row],[order_date]],"mmmm")</f>
        <v>January</v>
      </c>
      <c r="H935" s="3">
        <v>0.70604166666666668</v>
      </c>
      <c r="I935">
        <v>20.5</v>
      </c>
      <c r="J935">
        <v>20.5</v>
      </c>
      <c r="K935" t="s">
        <v>18</v>
      </c>
      <c r="L935" t="s">
        <v>14</v>
      </c>
      <c r="M935" t="s">
        <v>31</v>
      </c>
      <c r="N935" t="s">
        <v>32</v>
      </c>
    </row>
    <row r="936" spans="1:14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2" t="str">
        <f>TEXT(Table1[[#This Row],[order_date]],"dddd")</f>
        <v>Wednesday</v>
      </c>
      <c r="G936" s="2" t="str">
        <f>TEXT(Table1[[#This Row],[order_date]],"mmmm")</f>
        <v>January</v>
      </c>
      <c r="H936" s="3">
        <v>0.70604166666666668</v>
      </c>
      <c r="I936">
        <v>12.5</v>
      </c>
      <c r="J936">
        <v>12.5</v>
      </c>
      <c r="K936" t="s">
        <v>30</v>
      </c>
      <c r="L936" t="s">
        <v>14</v>
      </c>
      <c r="M936" t="s">
        <v>41</v>
      </c>
      <c r="N936" t="s">
        <v>42</v>
      </c>
    </row>
    <row r="937" spans="1:14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2" t="str">
        <f>TEXT(Table1[[#This Row],[order_date]],"dddd")</f>
        <v>Wednesday</v>
      </c>
      <c r="G937" s="2" t="str">
        <f>TEXT(Table1[[#This Row],[order_date]],"mmmm")</f>
        <v>January</v>
      </c>
      <c r="H937" s="3">
        <v>0.71468750000000003</v>
      </c>
      <c r="I937">
        <v>23.65</v>
      </c>
      <c r="J937">
        <v>23.65</v>
      </c>
      <c r="K937" t="s">
        <v>13</v>
      </c>
      <c r="L937" t="s">
        <v>34</v>
      </c>
      <c r="M937" t="s">
        <v>108</v>
      </c>
      <c r="N937" t="s">
        <v>109</v>
      </c>
    </row>
    <row r="938" spans="1:14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2" t="str">
        <f>TEXT(Table1[[#This Row],[order_date]],"dddd")</f>
        <v>Wednesday</v>
      </c>
      <c r="G938" s="2" t="str">
        <f>TEXT(Table1[[#This Row],[order_date]],"mmmm")</f>
        <v>January</v>
      </c>
      <c r="H938" s="3">
        <v>0.71468750000000003</v>
      </c>
      <c r="I938">
        <v>16.5</v>
      </c>
      <c r="J938">
        <v>16.5</v>
      </c>
      <c r="K938" t="s">
        <v>30</v>
      </c>
      <c r="L938" t="s">
        <v>34</v>
      </c>
      <c r="M938" t="s">
        <v>75</v>
      </c>
      <c r="N938" t="s">
        <v>76</v>
      </c>
    </row>
    <row r="939" spans="1:14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2" t="str">
        <f>TEXT(Table1[[#This Row],[order_date]],"dddd")</f>
        <v>Wednesday</v>
      </c>
      <c r="G939" s="2" t="str">
        <f>TEXT(Table1[[#This Row],[order_date]],"mmmm")</f>
        <v>January</v>
      </c>
      <c r="H939" s="3">
        <v>0.71879629629629627</v>
      </c>
      <c r="I939">
        <v>15.25</v>
      </c>
      <c r="J939">
        <v>15.25</v>
      </c>
      <c r="K939" t="s">
        <v>18</v>
      </c>
      <c r="L939" t="s">
        <v>14</v>
      </c>
      <c r="M939" t="s">
        <v>41</v>
      </c>
      <c r="N939" t="s">
        <v>42</v>
      </c>
    </row>
    <row r="940" spans="1:14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2" t="str">
        <f>TEXT(Table1[[#This Row],[order_date]],"dddd")</f>
        <v>Wednesday</v>
      </c>
      <c r="G940" s="2" t="str">
        <f>TEXT(Table1[[#This Row],[order_date]],"mmmm")</f>
        <v>January</v>
      </c>
      <c r="H940" s="3">
        <v>0.73181712962962964</v>
      </c>
      <c r="I940">
        <v>12</v>
      </c>
      <c r="J940">
        <v>24</v>
      </c>
      <c r="K940" t="s">
        <v>13</v>
      </c>
      <c r="L940" t="s">
        <v>14</v>
      </c>
      <c r="M940" t="s">
        <v>15</v>
      </c>
      <c r="N940" t="s">
        <v>16</v>
      </c>
    </row>
    <row r="941" spans="1:14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2" t="str">
        <f>TEXT(Table1[[#This Row],[order_date]],"dddd")</f>
        <v>Wednesday</v>
      </c>
      <c r="G941" s="2" t="str">
        <f>TEXT(Table1[[#This Row],[order_date]],"mmmm")</f>
        <v>January</v>
      </c>
      <c r="H941" s="3">
        <v>0.73181712962962964</v>
      </c>
      <c r="I941">
        <v>16</v>
      </c>
      <c r="J941">
        <v>16</v>
      </c>
      <c r="K941" t="s">
        <v>30</v>
      </c>
      <c r="L941" t="s">
        <v>19</v>
      </c>
      <c r="M941" t="s">
        <v>147</v>
      </c>
      <c r="N941" t="s">
        <v>148</v>
      </c>
    </row>
    <row r="942" spans="1:14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2" t="str">
        <f>TEXT(Table1[[#This Row],[order_date]],"dddd")</f>
        <v>Wednesday</v>
      </c>
      <c r="G942" s="2" t="str">
        <f>TEXT(Table1[[#This Row],[order_date]],"mmmm")</f>
        <v>January</v>
      </c>
      <c r="H942" s="3">
        <v>0.73181712962962964</v>
      </c>
      <c r="I942">
        <v>25.5</v>
      </c>
      <c r="J942">
        <v>25.5</v>
      </c>
      <c r="K942" t="s">
        <v>98</v>
      </c>
      <c r="L942" t="s">
        <v>14</v>
      </c>
      <c r="M942" t="s">
        <v>99</v>
      </c>
      <c r="N942" t="s">
        <v>100</v>
      </c>
    </row>
    <row r="943" spans="1:14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2" t="str">
        <f>TEXT(Table1[[#This Row],[order_date]],"dddd")</f>
        <v>Wednesday</v>
      </c>
      <c r="G943" s="2" t="str">
        <f>TEXT(Table1[[#This Row],[order_date]],"mmmm")</f>
        <v>January</v>
      </c>
      <c r="H943" s="3">
        <v>0.7487152777777778</v>
      </c>
      <c r="I943">
        <v>16.5</v>
      </c>
      <c r="J943">
        <v>16.5</v>
      </c>
      <c r="K943" t="s">
        <v>30</v>
      </c>
      <c r="L943" t="s">
        <v>34</v>
      </c>
      <c r="M943" t="s">
        <v>54</v>
      </c>
      <c r="N943" t="s">
        <v>55</v>
      </c>
    </row>
    <row r="944" spans="1:14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2" t="str">
        <f>TEXT(Table1[[#This Row],[order_date]],"dddd")</f>
        <v>Wednesday</v>
      </c>
      <c r="G944" s="2" t="str">
        <f>TEXT(Table1[[#This Row],[order_date]],"mmmm")</f>
        <v>January</v>
      </c>
      <c r="H944" s="3">
        <v>0.7487152777777778</v>
      </c>
      <c r="I944">
        <v>20.75</v>
      </c>
      <c r="J944">
        <v>20.75</v>
      </c>
      <c r="K944" t="s">
        <v>18</v>
      </c>
      <c r="L944" t="s">
        <v>23</v>
      </c>
      <c r="M944" t="s">
        <v>47</v>
      </c>
      <c r="N944" t="s">
        <v>48</v>
      </c>
    </row>
    <row r="945" spans="1:14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2" t="str">
        <f>TEXT(Table1[[#This Row],[order_date]],"dddd")</f>
        <v>Wednesday</v>
      </c>
      <c r="G945" s="2" t="str">
        <f>TEXT(Table1[[#This Row],[order_date]],"mmmm")</f>
        <v>January</v>
      </c>
      <c r="H945" s="3">
        <v>0.75539351851851855</v>
      </c>
      <c r="I945">
        <v>23.65</v>
      </c>
      <c r="J945">
        <v>23.65</v>
      </c>
      <c r="K945" t="s">
        <v>13</v>
      </c>
      <c r="L945" t="s">
        <v>34</v>
      </c>
      <c r="M945" t="s">
        <v>108</v>
      </c>
      <c r="N945" t="s">
        <v>109</v>
      </c>
    </row>
    <row r="946" spans="1:14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2" t="str">
        <f>TEXT(Table1[[#This Row],[order_date]],"dddd")</f>
        <v>Wednesday</v>
      </c>
      <c r="G946" s="2" t="str">
        <f>TEXT(Table1[[#This Row],[order_date]],"mmmm")</f>
        <v>January</v>
      </c>
      <c r="H946" s="3">
        <v>0.75539351851851855</v>
      </c>
      <c r="I946">
        <v>16.5</v>
      </c>
      <c r="J946">
        <v>16.5</v>
      </c>
      <c r="K946" t="s">
        <v>30</v>
      </c>
      <c r="L946" t="s">
        <v>34</v>
      </c>
      <c r="M946" t="s">
        <v>138</v>
      </c>
      <c r="N946" t="s">
        <v>139</v>
      </c>
    </row>
    <row r="947" spans="1:14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2" t="str">
        <f>TEXT(Table1[[#This Row],[order_date]],"dddd")</f>
        <v>Wednesday</v>
      </c>
      <c r="G947" s="2" t="str">
        <f>TEXT(Table1[[#This Row],[order_date]],"mmmm")</f>
        <v>January</v>
      </c>
      <c r="H947" s="3">
        <v>0.75800925925925933</v>
      </c>
      <c r="I947">
        <v>12</v>
      </c>
      <c r="J947">
        <v>12</v>
      </c>
      <c r="K947" t="s">
        <v>13</v>
      </c>
      <c r="L947" t="s">
        <v>14</v>
      </c>
      <c r="M947" t="s">
        <v>99</v>
      </c>
      <c r="N947" t="s">
        <v>100</v>
      </c>
    </row>
    <row r="948" spans="1:14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2" t="str">
        <f>TEXT(Table1[[#This Row],[order_date]],"dddd")</f>
        <v>Wednesday</v>
      </c>
      <c r="G948" s="2" t="str">
        <f>TEXT(Table1[[#This Row],[order_date]],"mmmm")</f>
        <v>January</v>
      </c>
      <c r="H948" s="3">
        <v>0.75928240740740749</v>
      </c>
      <c r="I948">
        <v>12</v>
      </c>
      <c r="J948">
        <v>12</v>
      </c>
      <c r="K948" t="s">
        <v>13</v>
      </c>
      <c r="L948" t="s">
        <v>14</v>
      </c>
      <c r="M948" t="s">
        <v>31</v>
      </c>
      <c r="N948" t="s">
        <v>32</v>
      </c>
    </row>
    <row r="949" spans="1:14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2" t="str">
        <f>TEXT(Table1[[#This Row],[order_date]],"dddd")</f>
        <v>Wednesday</v>
      </c>
      <c r="G949" s="2" t="str">
        <f>TEXT(Table1[[#This Row],[order_date]],"mmmm")</f>
        <v>January</v>
      </c>
      <c r="H949" s="3">
        <v>0.75928240740740749</v>
      </c>
      <c r="I949">
        <v>18.5</v>
      </c>
      <c r="J949">
        <v>18.5</v>
      </c>
      <c r="K949" t="s">
        <v>18</v>
      </c>
      <c r="L949" t="s">
        <v>19</v>
      </c>
      <c r="M949" t="s">
        <v>20</v>
      </c>
      <c r="N949" t="s">
        <v>21</v>
      </c>
    </row>
    <row r="950" spans="1:14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2" t="str">
        <f>TEXT(Table1[[#This Row],[order_date]],"dddd")</f>
        <v>Wednesday</v>
      </c>
      <c r="G950" s="2" t="str">
        <f>TEXT(Table1[[#This Row],[order_date]],"mmmm")</f>
        <v>January</v>
      </c>
      <c r="H950" s="3">
        <v>0.75928240740740749</v>
      </c>
      <c r="I950">
        <v>16.5</v>
      </c>
      <c r="J950">
        <v>16.5</v>
      </c>
      <c r="K950" t="s">
        <v>30</v>
      </c>
      <c r="L950" t="s">
        <v>34</v>
      </c>
      <c r="M950" t="s">
        <v>54</v>
      </c>
      <c r="N950" t="s">
        <v>55</v>
      </c>
    </row>
    <row r="951" spans="1:14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2" t="str">
        <f>TEXT(Table1[[#This Row],[order_date]],"dddd")</f>
        <v>Wednesday</v>
      </c>
      <c r="G951" s="2" t="str">
        <f>TEXT(Table1[[#This Row],[order_date]],"mmmm")</f>
        <v>January</v>
      </c>
      <c r="H951" s="3">
        <v>0.76137731481481474</v>
      </c>
      <c r="I951">
        <v>12.75</v>
      </c>
      <c r="J951">
        <v>12.75</v>
      </c>
      <c r="K951" t="s">
        <v>13</v>
      </c>
      <c r="L951" t="s">
        <v>23</v>
      </c>
      <c r="M951" t="s">
        <v>57</v>
      </c>
      <c r="N951" t="s">
        <v>58</v>
      </c>
    </row>
    <row r="952" spans="1:14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2" t="str">
        <f>TEXT(Table1[[#This Row],[order_date]],"dddd")</f>
        <v>Wednesday</v>
      </c>
      <c r="G952" s="2" t="str">
        <f>TEXT(Table1[[#This Row],[order_date]],"mmmm")</f>
        <v>January</v>
      </c>
      <c r="H952" s="3">
        <v>0.7622916666666667</v>
      </c>
      <c r="I952">
        <v>20.25</v>
      </c>
      <c r="J952">
        <v>20.25</v>
      </c>
      <c r="K952" t="s">
        <v>18</v>
      </c>
      <c r="L952" t="s">
        <v>19</v>
      </c>
      <c r="M952" t="s">
        <v>90</v>
      </c>
      <c r="N952" t="s">
        <v>91</v>
      </c>
    </row>
    <row r="953" spans="1:14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2" t="str">
        <f>TEXT(Table1[[#This Row],[order_date]],"dddd")</f>
        <v>Wednesday</v>
      </c>
      <c r="G953" s="2" t="str">
        <f>TEXT(Table1[[#This Row],[order_date]],"mmmm")</f>
        <v>January</v>
      </c>
      <c r="H953" s="3">
        <v>0.76712962962962961</v>
      </c>
      <c r="I953">
        <v>9.75</v>
      </c>
      <c r="J953">
        <v>9.75</v>
      </c>
      <c r="K953" t="s">
        <v>13</v>
      </c>
      <c r="L953" t="s">
        <v>14</v>
      </c>
      <c r="M953" t="s">
        <v>41</v>
      </c>
      <c r="N953" t="s">
        <v>42</v>
      </c>
    </row>
    <row r="954" spans="1:14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2" t="str">
        <f>TEXT(Table1[[#This Row],[order_date]],"dddd")</f>
        <v>Wednesday</v>
      </c>
      <c r="G954" s="2" t="str">
        <f>TEXT(Table1[[#This Row],[order_date]],"mmmm")</f>
        <v>January</v>
      </c>
      <c r="H954" s="3">
        <v>0.77790509259259266</v>
      </c>
      <c r="I954">
        <v>16.75</v>
      </c>
      <c r="J954">
        <v>16.75</v>
      </c>
      <c r="K954" t="s">
        <v>30</v>
      </c>
      <c r="L954" t="s">
        <v>23</v>
      </c>
      <c r="M954" t="s">
        <v>141</v>
      </c>
      <c r="N954" t="s">
        <v>142</v>
      </c>
    </row>
    <row r="955" spans="1:14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2" t="str">
        <f>TEXT(Table1[[#This Row],[order_date]],"dddd")</f>
        <v>Wednesday</v>
      </c>
      <c r="G955" s="2" t="str">
        <f>TEXT(Table1[[#This Row],[order_date]],"mmmm")</f>
        <v>January</v>
      </c>
      <c r="H955" s="3">
        <v>0.77790509259259266</v>
      </c>
      <c r="I955">
        <v>16.25</v>
      </c>
      <c r="J955">
        <v>16.25</v>
      </c>
      <c r="K955" t="s">
        <v>30</v>
      </c>
      <c r="L955" t="s">
        <v>34</v>
      </c>
      <c r="M955" t="s">
        <v>68</v>
      </c>
      <c r="N955" t="s">
        <v>69</v>
      </c>
    </row>
    <row r="956" spans="1:14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2" t="str">
        <f>TEXT(Table1[[#This Row],[order_date]],"dddd")</f>
        <v>Wednesday</v>
      </c>
      <c r="G956" s="2" t="str">
        <f>TEXT(Table1[[#This Row],[order_date]],"mmmm")</f>
        <v>January</v>
      </c>
      <c r="H956" s="3">
        <v>0.79341435185185183</v>
      </c>
      <c r="I956">
        <v>20.75</v>
      </c>
      <c r="J956">
        <v>20.75</v>
      </c>
      <c r="K956" t="s">
        <v>18</v>
      </c>
      <c r="L956" t="s">
        <v>23</v>
      </c>
      <c r="M956" t="s">
        <v>38</v>
      </c>
      <c r="N956" t="s">
        <v>39</v>
      </c>
    </row>
    <row r="957" spans="1:14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2" t="str">
        <f>TEXT(Table1[[#This Row],[order_date]],"dddd")</f>
        <v>Wednesday</v>
      </c>
      <c r="G957" s="2" t="str">
        <f>TEXT(Table1[[#This Row],[order_date]],"mmmm")</f>
        <v>January</v>
      </c>
      <c r="H957" s="3">
        <v>0.79341435185185183</v>
      </c>
      <c r="I957">
        <v>16.5</v>
      </c>
      <c r="J957">
        <v>16.5</v>
      </c>
      <c r="K957" t="s">
        <v>18</v>
      </c>
      <c r="L957" t="s">
        <v>14</v>
      </c>
      <c r="M957" t="s">
        <v>44</v>
      </c>
      <c r="N957" t="s">
        <v>45</v>
      </c>
    </row>
    <row r="958" spans="1:14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2" t="str">
        <f>TEXT(Table1[[#This Row],[order_date]],"dddd")</f>
        <v>Wednesday</v>
      </c>
      <c r="G958" s="2" t="str">
        <f>TEXT(Table1[[#This Row],[order_date]],"mmmm")</f>
        <v>January</v>
      </c>
      <c r="H958" s="3">
        <v>0.79341435185185183</v>
      </c>
      <c r="I958">
        <v>16.75</v>
      </c>
      <c r="J958">
        <v>16.75</v>
      </c>
      <c r="K958" t="s">
        <v>30</v>
      </c>
      <c r="L958" t="s">
        <v>19</v>
      </c>
      <c r="M958" t="s">
        <v>111</v>
      </c>
      <c r="N958" t="s">
        <v>112</v>
      </c>
    </row>
    <row r="959" spans="1:14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2" t="str">
        <f>TEXT(Table1[[#This Row],[order_date]],"dddd")</f>
        <v>Wednesday</v>
      </c>
      <c r="G959" s="2" t="str">
        <f>TEXT(Table1[[#This Row],[order_date]],"mmmm")</f>
        <v>January</v>
      </c>
      <c r="H959" s="3">
        <v>0.79341435185185183</v>
      </c>
      <c r="I959">
        <v>12</v>
      </c>
      <c r="J959">
        <v>12</v>
      </c>
      <c r="K959" t="s">
        <v>13</v>
      </c>
      <c r="L959" t="s">
        <v>19</v>
      </c>
      <c r="M959" t="s">
        <v>78</v>
      </c>
      <c r="N959" t="s">
        <v>79</v>
      </c>
    </row>
    <row r="960" spans="1:14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2" t="str">
        <f>TEXT(Table1[[#This Row],[order_date]],"dddd")</f>
        <v>Wednesday</v>
      </c>
      <c r="G960" s="2" t="str">
        <f>TEXT(Table1[[#This Row],[order_date]],"mmmm")</f>
        <v>January</v>
      </c>
      <c r="H960" s="3">
        <v>0.79490740740740751</v>
      </c>
      <c r="I960">
        <v>18.5</v>
      </c>
      <c r="J960">
        <v>18.5</v>
      </c>
      <c r="K960" t="s">
        <v>18</v>
      </c>
      <c r="L960" t="s">
        <v>19</v>
      </c>
      <c r="M960" t="s">
        <v>20</v>
      </c>
      <c r="N960" t="s">
        <v>21</v>
      </c>
    </row>
    <row r="961" spans="1:14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2" t="str">
        <f>TEXT(Table1[[#This Row],[order_date]],"dddd")</f>
        <v>Wednesday</v>
      </c>
      <c r="G961" s="2" t="str">
        <f>TEXT(Table1[[#This Row],[order_date]],"mmmm")</f>
        <v>January</v>
      </c>
      <c r="H961" s="3">
        <v>0.79490740740740751</v>
      </c>
      <c r="I961">
        <v>11</v>
      </c>
      <c r="J961">
        <v>11</v>
      </c>
      <c r="K961" t="s">
        <v>13</v>
      </c>
      <c r="L961" t="s">
        <v>14</v>
      </c>
      <c r="M961" t="s">
        <v>81</v>
      </c>
      <c r="N961" t="s">
        <v>82</v>
      </c>
    </row>
    <row r="962" spans="1:14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2" t="str">
        <f>TEXT(Table1[[#This Row],[order_date]],"dddd")</f>
        <v>Wednesday</v>
      </c>
      <c r="G962" s="2" t="str">
        <f>TEXT(Table1[[#This Row],[order_date]],"mmmm")</f>
        <v>January</v>
      </c>
      <c r="H962" s="3">
        <v>0.80692129629629628</v>
      </c>
      <c r="I962">
        <v>20.75</v>
      </c>
      <c r="J962">
        <v>20.75</v>
      </c>
      <c r="K962" t="s">
        <v>18</v>
      </c>
      <c r="L962" t="s">
        <v>23</v>
      </c>
      <c r="M962" t="s">
        <v>38</v>
      </c>
      <c r="N962" t="s">
        <v>39</v>
      </c>
    </row>
    <row r="963" spans="1:14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2" t="str">
        <f>TEXT(Table1[[#This Row],[order_date]],"dddd")</f>
        <v>Wednesday</v>
      </c>
      <c r="G963" s="2" t="str">
        <f>TEXT(Table1[[#This Row],[order_date]],"mmmm")</f>
        <v>January</v>
      </c>
      <c r="H963" s="3">
        <v>0.80692129629629628</v>
      </c>
      <c r="I963">
        <v>20.25</v>
      </c>
      <c r="J963">
        <v>20.25</v>
      </c>
      <c r="K963" t="s">
        <v>18</v>
      </c>
      <c r="L963" t="s">
        <v>34</v>
      </c>
      <c r="M963" t="s">
        <v>95</v>
      </c>
      <c r="N963" t="s">
        <v>96</v>
      </c>
    </row>
    <row r="964" spans="1:14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2" t="str">
        <f>TEXT(Table1[[#This Row],[order_date]],"dddd")</f>
        <v>Wednesday</v>
      </c>
      <c r="G964" s="2" t="str">
        <f>TEXT(Table1[[#This Row],[order_date]],"mmmm")</f>
        <v>January</v>
      </c>
      <c r="H964" s="3">
        <v>0.80692129629629628</v>
      </c>
      <c r="I964">
        <v>12.75</v>
      </c>
      <c r="J964">
        <v>12.75</v>
      </c>
      <c r="K964" t="s">
        <v>13</v>
      </c>
      <c r="L964" t="s">
        <v>23</v>
      </c>
      <c r="M964" t="s">
        <v>141</v>
      </c>
      <c r="N964" t="s">
        <v>142</v>
      </c>
    </row>
    <row r="965" spans="1:14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2" t="str">
        <f>TEXT(Table1[[#This Row],[order_date]],"dddd")</f>
        <v>Wednesday</v>
      </c>
      <c r="G965" s="2" t="str">
        <f>TEXT(Table1[[#This Row],[order_date]],"mmmm")</f>
        <v>January</v>
      </c>
      <c r="H965" s="3">
        <v>0.81278935185185175</v>
      </c>
      <c r="I965">
        <v>17.95</v>
      </c>
      <c r="J965">
        <v>17.95</v>
      </c>
      <c r="K965" t="s">
        <v>18</v>
      </c>
      <c r="L965" t="s">
        <v>19</v>
      </c>
      <c r="M965" t="s">
        <v>27</v>
      </c>
      <c r="N965" t="s">
        <v>28</v>
      </c>
    </row>
    <row r="966" spans="1:14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2" t="str">
        <f>TEXT(Table1[[#This Row],[order_date]],"dddd")</f>
        <v>Wednesday</v>
      </c>
      <c r="G966" s="2" t="str">
        <f>TEXT(Table1[[#This Row],[order_date]],"mmmm")</f>
        <v>January</v>
      </c>
      <c r="H966" s="3">
        <v>0.81278935185185175</v>
      </c>
      <c r="I966">
        <v>16.5</v>
      </c>
      <c r="J966">
        <v>16.5</v>
      </c>
      <c r="K966" t="s">
        <v>30</v>
      </c>
      <c r="L966" t="s">
        <v>34</v>
      </c>
      <c r="M966" t="s">
        <v>54</v>
      </c>
      <c r="N966" t="s">
        <v>55</v>
      </c>
    </row>
    <row r="967" spans="1:14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2" t="str">
        <f>TEXT(Table1[[#This Row],[order_date]],"dddd")</f>
        <v>Wednesday</v>
      </c>
      <c r="G967" s="2" t="str">
        <f>TEXT(Table1[[#This Row],[order_date]],"mmmm")</f>
        <v>January</v>
      </c>
      <c r="H967" s="3">
        <v>0.81278935185185175</v>
      </c>
      <c r="I967">
        <v>16</v>
      </c>
      <c r="J967">
        <v>16</v>
      </c>
      <c r="K967" t="s">
        <v>30</v>
      </c>
      <c r="L967" t="s">
        <v>19</v>
      </c>
      <c r="M967" t="s">
        <v>90</v>
      </c>
      <c r="N967" t="s">
        <v>91</v>
      </c>
    </row>
    <row r="968" spans="1:14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2" t="str">
        <f>TEXT(Table1[[#This Row],[order_date]],"dddd")</f>
        <v>Wednesday</v>
      </c>
      <c r="G968" s="2" t="str">
        <f>TEXT(Table1[[#This Row],[order_date]],"mmmm")</f>
        <v>January</v>
      </c>
      <c r="H968" s="3">
        <v>0.82299768518518512</v>
      </c>
      <c r="I968">
        <v>20.75</v>
      </c>
      <c r="J968">
        <v>20.75</v>
      </c>
      <c r="K968" t="s">
        <v>18</v>
      </c>
      <c r="L968" t="s">
        <v>34</v>
      </c>
      <c r="M968" t="s">
        <v>54</v>
      </c>
      <c r="N968" t="s">
        <v>55</v>
      </c>
    </row>
    <row r="969" spans="1:14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2" t="str">
        <f>TEXT(Table1[[#This Row],[order_date]],"dddd")</f>
        <v>Wednesday</v>
      </c>
      <c r="G969" s="2" t="str">
        <f>TEXT(Table1[[#This Row],[order_date]],"mmmm")</f>
        <v>January</v>
      </c>
      <c r="H969" s="3">
        <v>0.82299768518518512</v>
      </c>
      <c r="I969">
        <v>12.25</v>
      </c>
      <c r="J969">
        <v>12.25</v>
      </c>
      <c r="K969" t="s">
        <v>13</v>
      </c>
      <c r="L969" t="s">
        <v>34</v>
      </c>
      <c r="M969" t="s">
        <v>68</v>
      </c>
      <c r="N969" t="s">
        <v>69</v>
      </c>
    </row>
    <row r="970" spans="1:14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2" t="str">
        <f>TEXT(Table1[[#This Row],[order_date]],"dddd")</f>
        <v>Wednesday</v>
      </c>
      <c r="G970" s="2" t="str">
        <f>TEXT(Table1[[#This Row],[order_date]],"mmmm")</f>
        <v>January</v>
      </c>
      <c r="H970" s="3">
        <v>0.8343518518518519</v>
      </c>
      <c r="I970">
        <v>12.5</v>
      </c>
      <c r="J970">
        <v>12.5</v>
      </c>
      <c r="K970" t="s">
        <v>30</v>
      </c>
      <c r="L970" t="s">
        <v>14</v>
      </c>
      <c r="M970" t="s">
        <v>41</v>
      </c>
      <c r="N970" t="s">
        <v>42</v>
      </c>
    </row>
    <row r="971" spans="1:14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2" t="str">
        <f>TEXT(Table1[[#This Row],[order_date]],"dddd")</f>
        <v>Wednesday</v>
      </c>
      <c r="G971" s="2" t="str">
        <f>TEXT(Table1[[#This Row],[order_date]],"mmmm")</f>
        <v>January</v>
      </c>
      <c r="H971" s="3">
        <v>0.84813657407407417</v>
      </c>
      <c r="I971">
        <v>16.5</v>
      </c>
      <c r="J971">
        <v>16.5</v>
      </c>
      <c r="K971" t="s">
        <v>30</v>
      </c>
      <c r="L971" t="s">
        <v>34</v>
      </c>
      <c r="M971" t="s">
        <v>128</v>
      </c>
      <c r="N971" t="s">
        <v>129</v>
      </c>
    </row>
    <row r="972" spans="1:14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2" t="str">
        <f>TEXT(Table1[[#This Row],[order_date]],"dddd")</f>
        <v>Wednesday</v>
      </c>
      <c r="G972" s="2" t="str">
        <f>TEXT(Table1[[#This Row],[order_date]],"mmmm")</f>
        <v>January</v>
      </c>
      <c r="H972" s="3">
        <v>0.85121527777777783</v>
      </c>
      <c r="I972">
        <v>16</v>
      </c>
      <c r="J972">
        <v>16</v>
      </c>
      <c r="K972" t="s">
        <v>30</v>
      </c>
      <c r="L972" t="s">
        <v>14</v>
      </c>
      <c r="M972" t="s">
        <v>31</v>
      </c>
      <c r="N972" t="s">
        <v>32</v>
      </c>
    </row>
    <row r="973" spans="1:14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2" t="str">
        <f>TEXT(Table1[[#This Row],[order_date]],"dddd")</f>
        <v>Wednesday</v>
      </c>
      <c r="G973" s="2" t="str">
        <f>TEXT(Table1[[#This Row],[order_date]],"mmmm")</f>
        <v>January</v>
      </c>
      <c r="H973" s="3">
        <v>0.85121527777777783</v>
      </c>
      <c r="I973">
        <v>12.25</v>
      </c>
      <c r="J973">
        <v>12.25</v>
      </c>
      <c r="K973" t="s">
        <v>13</v>
      </c>
      <c r="L973" t="s">
        <v>34</v>
      </c>
      <c r="M973" t="s">
        <v>68</v>
      </c>
      <c r="N973" t="s">
        <v>69</v>
      </c>
    </row>
    <row r="974" spans="1:14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2" t="str">
        <f>TEXT(Table1[[#This Row],[order_date]],"dddd")</f>
        <v>Wednesday</v>
      </c>
      <c r="G974" s="2" t="str">
        <f>TEXT(Table1[[#This Row],[order_date]],"mmmm")</f>
        <v>January</v>
      </c>
      <c r="H974" s="3">
        <v>0.85121527777777783</v>
      </c>
      <c r="I974">
        <v>16.5</v>
      </c>
      <c r="J974">
        <v>16.5</v>
      </c>
      <c r="K974" t="s">
        <v>30</v>
      </c>
      <c r="L974" t="s">
        <v>34</v>
      </c>
      <c r="M974" t="s">
        <v>128</v>
      </c>
      <c r="N974" t="s">
        <v>129</v>
      </c>
    </row>
    <row r="975" spans="1:14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2" t="str">
        <f>TEXT(Table1[[#This Row],[order_date]],"dddd")</f>
        <v>Wednesday</v>
      </c>
      <c r="G975" s="2" t="str">
        <f>TEXT(Table1[[#This Row],[order_date]],"mmmm")</f>
        <v>January</v>
      </c>
      <c r="H975" s="3">
        <v>0.90902777777777777</v>
      </c>
      <c r="I975">
        <v>20.25</v>
      </c>
      <c r="J975">
        <v>20.25</v>
      </c>
      <c r="K975" t="s">
        <v>18</v>
      </c>
      <c r="L975" t="s">
        <v>19</v>
      </c>
      <c r="M975" t="s">
        <v>90</v>
      </c>
      <c r="N975" t="s">
        <v>91</v>
      </c>
    </row>
    <row r="976" spans="1:14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2" t="str">
        <f>TEXT(Table1[[#This Row],[order_date]],"dddd")</f>
        <v>Wednesday</v>
      </c>
      <c r="G976" s="2" t="str">
        <f>TEXT(Table1[[#This Row],[order_date]],"mmmm")</f>
        <v>January</v>
      </c>
      <c r="H976" s="3">
        <v>0.92013888888888884</v>
      </c>
      <c r="I976">
        <v>20.25</v>
      </c>
      <c r="J976">
        <v>20.25</v>
      </c>
      <c r="K976" t="s">
        <v>18</v>
      </c>
      <c r="L976" t="s">
        <v>34</v>
      </c>
      <c r="M976" t="s">
        <v>95</v>
      </c>
      <c r="N976" t="s">
        <v>96</v>
      </c>
    </row>
    <row r="977" spans="1:14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2" t="str">
        <f>TEXT(Table1[[#This Row],[order_date]],"dddd")</f>
        <v>Wednesday</v>
      </c>
      <c r="G977" s="2" t="str">
        <f>TEXT(Table1[[#This Row],[order_date]],"mmmm")</f>
        <v>January</v>
      </c>
      <c r="H977" s="3">
        <v>0.92013888888888884</v>
      </c>
      <c r="I977">
        <v>12</v>
      </c>
      <c r="J977">
        <v>12</v>
      </c>
      <c r="K977" t="s">
        <v>13</v>
      </c>
      <c r="L977" t="s">
        <v>14</v>
      </c>
      <c r="M977" t="s">
        <v>63</v>
      </c>
      <c r="N977" t="s">
        <v>64</v>
      </c>
    </row>
    <row r="978" spans="1:14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2" t="str">
        <f>TEXT(Table1[[#This Row],[order_date]],"dddd")</f>
        <v>Wednesday</v>
      </c>
      <c r="G978" s="2" t="str">
        <f>TEXT(Table1[[#This Row],[order_date]],"mmmm")</f>
        <v>January</v>
      </c>
      <c r="H978" s="3">
        <v>0.92839120370370365</v>
      </c>
      <c r="I978">
        <v>16.5</v>
      </c>
      <c r="J978">
        <v>16.5</v>
      </c>
      <c r="K978" t="s">
        <v>30</v>
      </c>
      <c r="L978" t="s">
        <v>34</v>
      </c>
      <c r="M978" t="s">
        <v>35</v>
      </c>
      <c r="N978" t="s">
        <v>36</v>
      </c>
    </row>
    <row r="979" spans="1:14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2" t="str">
        <f>TEXT(Table1[[#This Row],[order_date]],"dddd")</f>
        <v>Wednesday</v>
      </c>
      <c r="G979" s="2" t="str">
        <f>TEXT(Table1[[#This Row],[order_date]],"mmmm")</f>
        <v>January</v>
      </c>
      <c r="H979" s="3">
        <v>0.94876157407407413</v>
      </c>
      <c r="I979">
        <v>16</v>
      </c>
      <c r="J979">
        <v>16</v>
      </c>
      <c r="K979" t="s">
        <v>30</v>
      </c>
      <c r="L979" t="s">
        <v>19</v>
      </c>
      <c r="M979" t="s">
        <v>84</v>
      </c>
      <c r="N979" t="s">
        <v>85</v>
      </c>
    </row>
    <row r="980" spans="1:14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2" t="str">
        <f>TEXT(Table1[[#This Row],[order_date]],"dddd")</f>
        <v>Wednesday</v>
      </c>
      <c r="G980" s="2" t="str">
        <f>TEXT(Table1[[#This Row],[order_date]],"mmmm")</f>
        <v>January</v>
      </c>
      <c r="H980" s="3">
        <v>0.94876157407407413</v>
      </c>
      <c r="I980">
        <v>12.25</v>
      </c>
      <c r="J980">
        <v>12.25</v>
      </c>
      <c r="K980" t="s">
        <v>13</v>
      </c>
      <c r="L980" t="s">
        <v>34</v>
      </c>
      <c r="M980" t="s">
        <v>68</v>
      </c>
      <c r="N980" t="s">
        <v>69</v>
      </c>
    </row>
    <row r="981" spans="1:14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2" t="str">
        <f>TEXT(Table1[[#This Row],[order_date]],"dddd")</f>
        <v>Thursday</v>
      </c>
      <c r="G981" s="2" t="str">
        <f>TEXT(Table1[[#This Row],[order_date]],"mmmm")</f>
        <v>January</v>
      </c>
      <c r="H981" s="3">
        <v>0.47028935185185183</v>
      </c>
      <c r="I981">
        <v>12</v>
      </c>
      <c r="J981">
        <v>12</v>
      </c>
      <c r="K981" t="s">
        <v>13</v>
      </c>
      <c r="L981" t="s">
        <v>14</v>
      </c>
      <c r="M981" t="s">
        <v>15</v>
      </c>
      <c r="N981" t="s">
        <v>16</v>
      </c>
    </row>
    <row r="982" spans="1:14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2" t="str">
        <f>TEXT(Table1[[#This Row],[order_date]],"dddd")</f>
        <v>Thursday</v>
      </c>
      <c r="G982" s="2" t="str">
        <f>TEXT(Table1[[#This Row],[order_date]],"mmmm")</f>
        <v>January</v>
      </c>
      <c r="H982" s="3">
        <v>0.47028935185185183</v>
      </c>
      <c r="I982">
        <v>12.75</v>
      </c>
      <c r="J982">
        <v>12.75</v>
      </c>
      <c r="K982" t="s">
        <v>13</v>
      </c>
      <c r="L982" t="s">
        <v>23</v>
      </c>
      <c r="M982" t="s">
        <v>72</v>
      </c>
      <c r="N982" t="s">
        <v>73</v>
      </c>
    </row>
    <row r="983" spans="1:14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2" t="str">
        <f>TEXT(Table1[[#This Row],[order_date]],"dddd")</f>
        <v>Thursday</v>
      </c>
      <c r="G983" s="2" t="str">
        <f>TEXT(Table1[[#This Row],[order_date]],"mmmm")</f>
        <v>January</v>
      </c>
      <c r="H983" s="3">
        <v>0.47028935185185183</v>
      </c>
      <c r="I983">
        <v>17.95</v>
      </c>
      <c r="J983">
        <v>17.95</v>
      </c>
      <c r="K983" t="s">
        <v>18</v>
      </c>
      <c r="L983" t="s">
        <v>19</v>
      </c>
      <c r="M983" t="s">
        <v>27</v>
      </c>
      <c r="N983" t="s">
        <v>28</v>
      </c>
    </row>
    <row r="984" spans="1:14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2" t="str">
        <f>TEXT(Table1[[#This Row],[order_date]],"dddd")</f>
        <v>Thursday</v>
      </c>
      <c r="G984" s="2" t="str">
        <f>TEXT(Table1[[#This Row],[order_date]],"mmmm")</f>
        <v>January</v>
      </c>
      <c r="H984" s="3">
        <v>0.47028935185185183</v>
      </c>
      <c r="I984">
        <v>16.5</v>
      </c>
      <c r="J984">
        <v>16.5</v>
      </c>
      <c r="K984" t="s">
        <v>18</v>
      </c>
      <c r="L984" t="s">
        <v>14</v>
      </c>
      <c r="M984" t="s">
        <v>44</v>
      </c>
      <c r="N984" t="s">
        <v>45</v>
      </c>
    </row>
    <row r="985" spans="1:14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2" t="str">
        <f>TEXT(Table1[[#This Row],[order_date]],"dddd")</f>
        <v>Thursday</v>
      </c>
      <c r="G985" s="2" t="str">
        <f>TEXT(Table1[[#This Row],[order_date]],"mmmm")</f>
        <v>January</v>
      </c>
      <c r="H985" s="3">
        <v>0.48549768518518516</v>
      </c>
      <c r="I985">
        <v>12</v>
      </c>
      <c r="J985">
        <v>12</v>
      </c>
      <c r="K985" t="s">
        <v>13</v>
      </c>
      <c r="L985" t="s">
        <v>14</v>
      </c>
      <c r="M985" t="s">
        <v>63</v>
      </c>
      <c r="N985" t="s">
        <v>64</v>
      </c>
    </row>
    <row r="986" spans="1:14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2" t="str">
        <f>TEXT(Table1[[#This Row],[order_date]],"dddd")</f>
        <v>Thursday</v>
      </c>
      <c r="G986" s="2" t="str">
        <f>TEXT(Table1[[#This Row],[order_date]],"mmmm")</f>
        <v>January</v>
      </c>
      <c r="H986" s="3">
        <v>0.48549768518518516</v>
      </c>
      <c r="I986">
        <v>20.75</v>
      </c>
      <c r="J986">
        <v>20.75</v>
      </c>
      <c r="K986" t="s">
        <v>18</v>
      </c>
      <c r="L986" t="s">
        <v>23</v>
      </c>
      <c r="M986" t="s">
        <v>24</v>
      </c>
      <c r="N986" t="s">
        <v>25</v>
      </c>
    </row>
    <row r="987" spans="1:14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2" t="str">
        <f>TEXT(Table1[[#This Row],[order_date]],"dddd")</f>
        <v>Thursday</v>
      </c>
      <c r="G987" s="2" t="str">
        <f>TEXT(Table1[[#This Row],[order_date]],"mmmm")</f>
        <v>January</v>
      </c>
      <c r="H987" s="3">
        <v>0.48549768518518516</v>
      </c>
      <c r="I987">
        <v>12</v>
      </c>
      <c r="J987">
        <v>12</v>
      </c>
      <c r="K987" t="s">
        <v>13</v>
      </c>
      <c r="L987" t="s">
        <v>19</v>
      </c>
      <c r="M987" t="s">
        <v>78</v>
      </c>
      <c r="N987" t="s">
        <v>79</v>
      </c>
    </row>
    <row r="988" spans="1:14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2" t="str">
        <f>TEXT(Table1[[#This Row],[order_date]],"dddd")</f>
        <v>Thursday</v>
      </c>
      <c r="G988" s="2" t="str">
        <f>TEXT(Table1[[#This Row],[order_date]],"mmmm")</f>
        <v>January</v>
      </c>
      <c r="H988" s="3">
        <v>0.4929398148148148</v>
      </c>
      <c r="I988">
        <v>20.75</v>
      </c>
      <c r="J988">
        <v>20.75</v>
      </c>
      <c r="K988" t="s">
        <v>18</v>
      </c>
      <c r="L988" t="s">
        <v>34</v>
      </c>
      <c r="M988" t="s">
        <v>35</v>
      </c>
      <c r="N988" t="s">
        <v>36</v>
      </c>
    </row>
    <row r="989" spans="1:14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2" t="str">
        <f>TEXT(Table1[[#This Row],[order_date]],"dddd")</f>
        <v>Thursday</v>
      </c>
      <c r="G989" s="2" t="str">
        <f>TEXT(Table1[[#This Row],[order_date]],"mmmm")</f>
        <v>January</v>
      </c>
      <c r="H989" s="3">
        <v>0.49599537037037034</v>
      </c>
      <c r="I989">
        <v>16</v>
      </c>
      <c r="J989">
        <v>16</v>
      </c>
      <c r="K989" t="s">
        <v>30</v>
      </c>
      <c r="L989" t="s">
        <v>14</v>
      </c>
      <c r="M989" t="s">
        <v>87</v>
      </c>
      <c r="N989" t="s">
        <v>88</v>
      </c>
    </row>
    <row r="990" spans="1:14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2" t="str">
        <f>TEXT(Table1[[#This Row],[order_date]],"dddd")</f>
        <v>Thursday</v>
      </c>
      <c r="G990" s="2" t="str">
        <f>TEXT(Table1[[#This Row],[order_date]],"mmmm")</f>
        <v>January</v>
      </c>
      <c r="H990" s="3">
        <v>0.49599537037037034</v>
      </c>
      <c r="I990">
        <v>20.75</v>
      </c>
      <c r="J990">
        <v>20.75</v>
      </c>
      <c r="K990" t="s">
        <v>18</v>
      </c>
      <c r="L990" t="s">
        <v>34</v>
      </c>
      <c r="M990" t="s">
        <v>35</v>
      </c>
      <c r="N990" t="s">
        <v>36</v>
      </c>
    </row>
    <row r="991" spans="1:14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2" t="str">
        <f>TEXT(Table1[[#This Row],[order_date]],"dddd")</f>
        <v>Thursday</v>
      </c>
      <c r="G991" s="2" t="str">
        <f>TEXT(Table1[[#This Row],[order_date]],"mmmm")</f>
        <v>January</v>
      </c>
      <c r="H991" s="3">
        <v>0.49599537037037034</v>
      </c>
      <c r="I991">
        <v>20.25</v>
      </c>
      <c r="J991">
        <v>20.25</v>
      </c>
      <c r="K991" t="s">
        <v>18</v>
      </c>
      <c r="L991" t="s">
        <v>19</v>
      </c>
      <c r="M991" t="s">
        <v>78</v>
      </c>
      <c r="N991" t="s">
        <v>79</v>
      </c>
    </row>
    <row r="992" spans="1:14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2" t="str">
        <f>TEXT(Table1[[#This Row],[order_date]],"dddd")</f>
        <v>Thursday</v>
      </c>
      <c r="G992" s="2" t="str">
        <f>TEXT(Table1[[#This Row],[order_date]],"mmmm")</f>
        <v>January</v>
      </c>
      <c r="H992" s="3">
        <v>0.50427083333333333</v>
      </c>
      <c r="I992">
        <v>16</v>
      </c>
      <c r="J992">
        <v>16</v>
      </c>
      <c r="K992" t="s">
        <v>30</v>
      </c>
      <c r="L992" t="s">
        <v>14</v>
      </c>
      <c r="M992" t="s">
        <v>31</v>
      </c>
      <c r="N992" t="s">
        <v>32</v>
      </c>
    </row>
    <row r="993" spans="1:14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2" t="str">
        <f>TEXT(Table1[[#This Row],[order_date]],"dddd")</f>
        <v>Thursday</v>
      </c>
      <c r="G993" s="2" t="str">
        <f>TEXT(Table1[[#This Row],[order_date]],"mmmm")</f>
        <v>January</v>
      </c>
      <c r="H993" s="3">
        <v>0.50427083333333333</v>
      </c>
      <c r="I993">
        <v>14.5</v>
      </c>
      <c r="J993">
        <v>14.5</v>
      </c>
      <c r="K993" t="s">
        <v>30</v>
      </c>
      <c r="L993" t="s">
        <v>14</v>
      </c>
      <c r="M993" t="s">
        <v>81</v>
      </c>
      <c r="N993" t="s">
        <v>82</v>
      </c>
    </row>
    <row r="994" spans="1:14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2" t="str">
        <f>TEXT(Table1[[#This Row],[order_date]],"dddd")</f>
        <v>Thursday</v>
      </c>
      <c r="G994" s="2" t="str">
        <f>TEXT(Table1[[#This Row],[order_date]],"mmmm")</f>
        <v>January</v>
      </c>
      <c r="H994" s="3">
        <v>0.50427083333333333</v>
      </c>
      <c r="I994">
        <v>12.5</v>
      </c>
      <c r="J994">
        <v>12.5</v>
      </c>
      <c r="K994" t="s">
        <v>13</v>
      </c>
      <c r="L994" t="s">
        <v>34</v>
      </c>
      <c r="M994" t="s">
        <v>138</v>
      </c>
      <c r="N994" t="s">
        <v>139</v>
      </c>
    </row>
    <row r="995" spans="1:14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2" t="str">
        <f>TEXT(Table1[[#This Row],[order_date]],"dddd")</f>
        <v>Thursday</v>
      </c>
      <c r="G995" s="2" t="str">
        <f>TEXT(Table1[[#This Row],[order_date]],"mmmm")</f>
        <v>January</v>
      </c>
      <c r="H995" s="3">
        <v>0.50510416666666669</v>
      </c>
      <c r="I995">
        <v>20.5</v>
      </c>
      <c r="J995">
        <v>20.5</v>
      </c>
      <c r="K995" t="s">
        <v>18</v>
      </c>
      <c r="L995" t="s">
        <v>14</v>
      </c>
      <c r="M995" t="s">
        <v>31</v>
      </c>
      <c r="N995" t="s">
        <v>32</v>
      </c>
    </row>
    <row r="996" spans="1:14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2" t="str">
        <f>TEXT(Table1[[#This Row],[order_date]],"dddd")</f>
        <v>Thursday</v>
      </c>
      <c r="G996" s="2" t="str">
        <f>TEXT(Table1[[#This Row],[order_date]],"mmmm")</f>
        <v>January</v>
      </c>
      <c r="H996" s="3">
        <v>0.50510416666666669</v>
      </c>
      <c r="I996">
        <v>16.5</v>
      </c>
      <c r="J996">
        <v>16.5</v>
      </c>
      <c r="K996" t="s">
        <v>30</v>
      </c>
      <c r="L996" t="s">
        <v>34</v>
      </c>
      <c r="M996" t="s">
        <v>54</v>
      </c>
      <c r="N996" t="s">
        <v>55</v>
      </c>
    </row>
    <row r="997" spans="1:14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2" t="str">
        <f>TEXT(Table1[[#This Row],[order_date]],"dddd")</f>
        <v>Thursday</v>
      </c>
      <c r="G997" s="2" t="str">
        <f>TEXT(Table1[[#This Row],[order_date]],"mmmm")</f>
        <v>January</v>
      </c>
      <c r="H997" s="3">
        <v>0.50510416666666669</v>
      </c>
      <c r="I997">
        <v>11</v>
      </c>
      <c r="J997">
        <v>11</v>
      </c>
      <c r="K997" t="s">
        <v>13</v>
      </c>
      <c r="L997" t="s">
        <v>14</v>
      </c>
      <c r="M997" t="s">
        <v>81</v>
      </c>
      <c r="N997" t="s">
        <v>82</v>
      </c>
    </row>
    <row r="998" spans="1:14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2" t="str">
        <f>TEXT(Table1[[#This Row],[order_date]],"dddd")</f>
        <v>Thursday</v>
      </c>
      <c r="G998" s="2" t="str">
        <f>TEXT(Table1[[#This Row],[order_date]],"mmmm")</f>
        <v>January</v>
      </c>
      <c r="H998" s="3">
        <v>0.50510416666666669</v>
      </c>
      <c r="I998">
        <v>12.5</v>
      </c>
      <c r="J998">
        <v>12.5</v>
      </c>
      <c r="K998" t="s">
        <v>13</v>
      </c>
      <c r="L998" t="s">
        <v>34</v>
      </c>
      <c r="M998" t="s">
        <v>75</v>
      </c>
      <c r="N998" t="s">
        <v>76</v>
      </c>
    </row>
    <row r="999" spans="1:14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2" t="str">
        <f>TEXT(Table1[[#This Row],[order_date]],"dddd")</f>
        <v>Thursday</v>
      </c>
      <c r="G999" s="2" t="str">
        <f>TEXT(Table1[[#This Row],[order_date]],"mmmm")</f>
        <v>January</v>
      </c>
      <c r="H999" s="3">
        <v>0.50548611111111108</v>
      </c>
      <c r="I999">
        <v>16.75</v>
      </c>
      <c r="J999">
        <v>16.75</v>
      </c>
      <c r="K999" t="s">
        <v>30</v>
      </c>
      <c r="L999" t="s">
        <v>23</v>
      </c>
      <c r="M999" t="s">
        <v>38</v>
      </c>
      <c r="N999" t="s">
        <v>39</v>
      </c>
    </row>
    <row r="1000" spans="1:14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2" t="str">
        <f>TEXT(Table1[[#This Row],[order_date]],"dddd")</f>
        <v>Thursday</v>
      </c>
      <c r="G1000" s="2" t="str">
        <f>TEXT(Table1[[#This Row],[order_date]],"mmmm")</f>
        <v>January</v>
      </c>
      <c r="H1000" s="3">
        <v>0.50599537037037035</v>
      </c>
      <c r="I1000">
        <v>16</v>
      </c>
      <c r="J1000">
        <v>16</v>
      </c>
      <c r="K1000" t="s">
        <v>30</v>
      </c>
      <c r="L1000" t="s">
        <v>19</v>
      </c>
      <c r="M1000" t="s">
        <v>78</v>
      </c>
      <c r="N1000" t="s">
        <v>79</v>
      </c>
    </row>
    <row r="1001" spans="1:14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2" t="str">
        <f>TEXT(Table1[[#This Row],[order_date]],"dddd")</f>
        <v>Thursday</v>
      </c>
      <c r="G1001" s="2" t="str">
        <f>TEXT(Table1[[#This Row],[order_date]],"mmmm")</f>
        <v>January</v>
      </c>
      <c r="H1001" s="3">
        <v>0.50912037037037039</v>
      </c>
      <c r="I1001">
        <v>16.75</v>
      </c>
      <c r="J1001">
        <v>16.75</v>
      </c>
      <c r="K1001" t="s">
        <v>30</v>
      </c>
      <c r="L1001" t="s">
        <v>23</v>
      </c>
      <c r="M1001" t="s">
        <v>72</v>
      </c>
      <c r="N1001" t="s">
        <v>73</v>
      </c>
    </row>
    <row r="1002" spans="1:14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2" t="str">
        <f>TEXT(Table1[[#This Row],[order_date]],"dddd")</f>
        <v>Thursday</v>
      </c>
      <c r="G1002" s="2" t="str">
        <f>TEXT(Table1[[#This Row],[order_date]],"mmmm")</f>
        <v>January</v>
      </c>
      <c r="H1002" s="3">
        <v>0.50912037037037039</v>
      </c>
      <c r="I1002">
        <v>12.5</v>
      </c>
      <c r="J1002">
        <v>12.5</v>
      </c>
      <c r="K1002" t="s">
        <v>30</v>
      </c>
      <c r="L1002" t="s">
        <v>14</v>
      </c>
      <c r="M1002" t="s">
        <v>41</v>
      </c>
      <c r="N1002" t="s">
        <v>42</v>
      </c>
    </row>
    <row r="1003" spans="1:14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2" t="str">
        <f>TEXT(Table1[[#This Row],[order_date]],"dddd")</f>
        <v>Thursday</v>
      </c>
      <c r="G1003" s="2" t="str">
        <f>TEXT(Table1[[#This Row],[order_date]],"mmmm")</f>
        <v>January</v>
      </c>
      <c r="H1003" s="3">
        <v>0.50912037037037039</v>
      </c>
      <c r="I1003">
        <v>12</v>
      </c>
      <c r="J1003">
        <v>12</v>
      </c>
      <c r="K1003" t="s">
        <v>13</v>
      </c>
      <c r="L1003" t="s">
        <v>14</v>
      </c>
      <c r="M1003" t="s">
        <v>99</v>
      </c>
      <c r="N1003" t="s">
        <v>100</v>
      </c>
    </row>
    <row r="1004" spans="1:14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2" t="str">
        <f>TEXT(Table1[[#This Row],[order_date]],"dddd")</f>
        <v>Thursday</v>
      </c>
      <c r="G1004" s="2" t="str">
        <f>TEXT(Table1[[#This Row],[order_date]],"mmmm")</f>
        <v>January</v>
      </c>
      <c r="H1004" s="3">
        <v>0.51150462962962961</v>
      </c>
      <c r="I1004">
        <v>16.25</v>
      </c>
      <c r="J1004">
        <v>16.25</v>
      </c>
      <c r="K1004" t="s">
        <v>30</v>
      </c>
      <c r="L1004" t="s">
        <v>34</v>
      </c>
      <c r="M1004" t="s">
        <v>95</v>
      </c>
      <c r="N1004" t="s">
        <v>96</v>
      </c>
    </row>
    <row r="1005" spans="1:14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2" t="str">
        <f>TEXT(Table1[[#This Row],[order_date]],"dddd")</f>
        <v>Thursday</v>
      </c>
      <c r="G1005" s="2" t="str">
        <f>TEXT(Table1[[#This Row],[order_date]],"mmmm")</f>
        <v>January</v>
      </c>
      <c r="H1005" s="3">
        <v>0.51150462962962961</v>
      </c>
      <c r="I1005">
        <v>16.75</v>
      </c>
      <c r="J1005">
        <v>16.75</v>
      </c>
      <c r="K1005" t="s">
        <v>30</v>
      </c>
      <c r="L1005" t="s">
        <v>23</v>
      </c>
      <c r="M1005" t="s">
        <v>72</v>
      </c>
      <c r="N1005" t="s">
        <v>73</v>
      </c>
    </row>
    <row r="1006" spans="1:14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2" t="str">
        <f>TEXT(Table1[[#This Row],[order_date]],"dddd")</f>
        <v>Thursday</v>
      </c>
      <c r="G1006" s="2" t="str">
        <f>TEXT(Table1[[#This Row],[order_date]],"mmmm")</f>
        <v>January</v>
      </c>
      <c r="H1006" s="3">
        <v>0.51150462962962961</v>
      </c>
      <c r="I1006">
        <v>18.5</v>
      </c>
      <c r="J1006">
        <v>18.5</v>
      </c>
      <c r="K1006" t="s">
        <v>18</v>
      </c>
      <c r="L1006" t="s">
        <v>19</v>
      </c>
      <c r="M1006" t="s">
        <v>20</v>
      </c>
      <c r="N1006" t="s">
        <v>21</v>
      </c>
    </row>
    <row r="1007" spans="1:14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2" t="str">
        <f>TEXT(Table1[[#This Row],[order_date]],"dddd")</f>
        <v>Thursday</v>
      </c>
      <c r="G1007" s="2" t="str">
        <f>TEXT(Table1[[#This Row],[order_date]],"mmmm")</f>
        <v>January</v>
      </c>
      <c r="H1007" s="3">
        <v>0.51150462962962961</v>
      </c>
      <c r="I1007">
        <v>17.95</v>
      </c>
      <c r="J1007">
        <v>17.95</v>
      </c>
      <c r="K1007" t="s">
        <v>18</v>
      </c>
      <c r="L1007" t="s">
        <v>19</v>
      </c>
      <c r="M1007" t="s">
        <v>27</v>
      </c>
      <c r="N1007" t="s">
        <v>28</v>
      </c>
    </row>
    <row r="1008" spans="1:14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2" t="str">
        <f>TEXT(Table1[[#This Row],[order_date]],"dddd")</f>
        <v>Thursday</v>
      </c>
      <c r="G1008" s="2" t="str">
        <f>TEXT(Table1[[#This Row],[order_date]],"mmmm")</f>
        <v>January</v>
      </c>
      <c r="H1008" s="3">
        <v>0.51150462962962961</v>
      </c>
      <c r="I1008">
        <v>14.75</v>
      </c>
      <c r="J1008">
        <v>14.75</v>
      </c>
      <c r="K1008" t="s">
        <v>30</v>
      </c>
      <c r="L1008" t="s">
        <v>19</v>
      </c>
      <c r="M1008" t="s">
        <v>27</v>
      </c>
      <c r="N1008" t="s">
        <v>28</v>
      </c>
    </row>
    <row r="1009" spans="1:14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2" t="str">
        <f>TEXT(Table1[[#This Row],[order_date]],"dddd")</f>
        <v>Thursday</v>
      </c>
      <c r="G1009" s="2" t="str">
        <f>TEXT(Table1[[#This Row],[order_date]],"mmmm")</f>
        <v>January</v>
      </c>
      <c r="H1009" s="3">
        <v>0.51150462962962961</v>
      </c>
      <c r="I1009">
        <v>20.25</v>
      </c>
      <c r="J1009">
        <v>20.25</v>
      </c>
      <c r="K1009" t="s">
        <v>18</v>
      </c>
      <c r="L1009" t="s">
        <v>19</v>
      </c>
      <c r="M1009" t="s">
        <v>84</v>
      </c>
      <c r="N1009" t="s">
        <v>85</v>
      </c>
    </row>
    <row r="1010" spans="1:14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2" t="str">
        <f>TEXT(Table1[[#This Row],[order_date]],"dddd")</f>
        <v>Thursday</v>
      </c>
      <c r="G1010" s="2" t="str">
        <f>TEXT(Table1[[#This Row],[order_date]],"mmmm")</f>
        <v>January</v>
      </c>
      <c r="H1010" s="3">
        <v>0.51150462962962961</v>
      </c>
      <c r="I1010">
        <v>16</v>
      </c>
      <c r="J1010">
        <v>16</v>
      </c>
      <c r="K1010" t="s">
        <v>30</v>
      </c>
      <c r="L1010" t="s">
        <v>19</v>
      </c>
      <c r="M1010" t="s">
        <v>84</v>
      </c>
      <c r="N1010" t="s">
        <v>85</v>
      </c>
    </row>
    <row r="1011" spans="1:14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2" t="str">
        <f>TEXT(Table1[[#This Row],[order_date]],"dddd")</f>
        <v>Thursday</v>
      </c>
      <c r="G1011" s="2" t="str">
        <f>TEXT(Table1[[#This Row],[order_date]],"mmmm")</f>
        <v>January</v>
      </c>
      <c r="H1011" s="3">
        <v>0.51150462962962961</v>
      </c>
      <c r="I1011">
        <v>16.5</v>
      </c>
      <c r="J1011">
        <v>16.5</v>
      </c>
      <c r="K1011" t="s">
        <v>18</v>
      </c>
      <c r="L1011" t="s">
        <v>14</v>
      </c>
      <c r="M1011" t="s">
        <v>44</v>
      </c>
      <c r="N1011" t="s">
        <v>45</v>
      </c>
    </row>
    <row r="1012" spans="1:14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2" t="str">
        <f>TEXT(Table1[[#This Row],[order_date]],"dddd")</f>
        <v>Thursday</v>
      </c>
      <c r="G1012" s="2" t="str">
        <f>TEXT(Table1[[#This Row],[order_date]],"mmmm")</f>
        <v>January</v>
      </c>
      <c r="H1012" s="3">
        <v>0.51150462962962961</v>
      </c>
      <c r="I1012">
        <v>21</v>
      </c>
      <c r="J1012">
        <v>21</v>
      </c>
      <c r="K1012" t="s">
        <v>18</v>
      </c>
      <c r="L1012" t="s">
        <v>19</v>
      </c>
      <c r="M1012" t="s">
        <v>111</v>
      </c>
      <c r="N1012" t="s">
        <v>112</v>
      </c>
    </row>
    <row r="1013" spans="1:14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2" t="str">
        <f>TEXT(Table1[[#This Row],[order_date]],"dddd")</f>
        <v>Thursday</v>
      </c>
      <c r="G1013" s="2" t="str">
        <f>TEXT(Table1[[#This Row],[order_date]],"mmmm")</f>
        <v>January</v>
      </c>
      <c r="H1013" s="3">
        <v>0.51150462962962961</v>
      </c>
      <c r="I1013">
        <v>15.25</v>
      </c>
      <c r="J1013">
        <v>15.25</v>
      </c>
      <c r="K1013" t="s">
        <v>18</v>
      </c>
      <c r="L1013" t="s">
        <v>14</v>
      </c>
      <c r="M1013" t="s">
        <v>41</v>
      </c>
      <c r="N1013" t="s">
        <v>42</v>
      </c>
    </row>
    <row r="1014" spans="1:14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2" t="str">
        <f>TEXT(Table1[[#This Row],[order_date]],"dddd")</f>
        <v>Thursday</v>
      </c>
      <c r="G1014" s="2" t="str">
        <f>TEXT(Table1[[#This Row],[order_date]],"mmmm")</f>
        <v>January</v>
      </c>
      <c r="H1014" s="3">
        <v>0.51150462962962961</v>
      </c>
      <c r="I1014">
        <v>20.75</v>
      </c>
      <c r="J1014">
        <v>20.75</v>
      </c>
      <c r="K1014" t="s">
        <v>18</v>
      </c>
      <c r="L1014" t="s">
        <v>34</v>
      </c>
      <c r="M1014" t="s">
        <v>35</v>
      </c>
      <c r="N1014" t="s">
        <v>36</v>
      </c>
    </row>
    <row r="1015" spans="1:14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2" t="str">
        <f>TEXT(Table1[[#This Row],[order_date]],"dddd")</f>
        <v>Thursday</v>
      </c>
      <c r="G1015" s="2" t="str">
        <f>TEXT(Table1[[#This Row],[order_date]],"mmmm")</f>
        <v>January</v>
      </c>
      <c r="H1015" s="3">
        <v>0.51150462962962961</v>
      </c>
      <c r="I1015">
        <v>12</v>
      </c>
      <c r="J1015">
        <v>12</v>
      </c>
      <c r="K1015" t="s">
        <v>13</v>
      </c>
      <c r="L1015" t="s">
        <v>19</v>
      </c>
      <c r="M1015" t="s">
        <v>90</v>
      </c>
      <c r="N1015" t="s">
        <v>91</v>
      </c>
    </row>
    <row r="1016" spans="1:14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2" t="str">
        <f>TEXT(Table1[[#This Row],[order_date]],"dddd")</f>
        <v>Thursday</v>
      </c>
      <c r="G1016" s="2" t="str">
        <f>TEXT(Table1[[#This Row],[order_date]],"mmmm")</f>
        <v>January</v>
      </c>
      <c r="H1016" s="3">
        <v>0.51150462962962961</v>
      </c>
      <c r="I1016">
        <v>20.75</v>
      </c>
      <c r="J1016">
        <v>20.75</v>
      </c>
      <c r="K1016" t="s">
        <v>18</v>
      </c>
      <c r="L1016" t="s">
        <v>23</v>
      </c>
      <c r="M1016" t="s">
        <v>24</v>
      </c>
      <c r="N1016" t="s">
        <v>25</v>
      </c>
    </row>
    <row r="1017" spans="1:14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2" t="str">
        <f>TEXT(Table1[[#This Row],[order_date]],"dddd")</f>
        <v>Thursday</v>
      </c>
      <c r="G1017" s="2" t="str">
        <f>TEXT(Table1[[#This Row],[order_date]],"mmmm")</f>
        <v>January</v>
      </c>
      <c r="H1017" s="3">
        <v>0.51150462962962961</v>
      </c>
      <c r="I1017">
        <v>16</v>
      </c>
      <c r="J1017">
        <v>16</v>
      </c>
      <c r="K1017" t="s">
        <v>30</v>
      </c>
      <c r="L1017" t="s">
        <v>19</v>
      </c>
      <c r="M1017" t="s">
        <v>78</v>
      </c>
      <c r="N1017" t="s">
        <v>79</v>
      </c>
    </row>
    <row r="1018" spans="1:14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2" t="str">
        <f>TEXT(Table1[[#This Row],[order_date]],"dddd")</f>
        <v>Thursday</v>
      </c>
      <c r="G1018" s="2" t="str">
        <f>TEXT(Table1[[#This Row],[order_date]],"mmmm")</f>
        <v>January</v>
      </c>
      <c r="H1018" s="3">
        <v>0.51178240740740744</v>
      </c>
      <c r="I1018">
        <v>20.75</v>
      </c>
      <c r="J1018">
        <v>20.75</v>
      </c>
      <c r="K1018" t="s">
        <v>18</v>
      </c>
      <c r="L1018" t="s">
        <v>34</v>
      </c>
      <c r="M1018" t="s">
        <v>35</v>
      </c>
      <c r="N1018" t="s">
        <v>36</v>
      </c>
    </row>
    <row r="1019" spans="1:14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2" t="str">
        <f>TEXT(Table1[[#This Row],[order_date]],"dddd")</f>
        <v>Thursday</v>
      </c>
      <c r="G1019" s="2" t="str">
        <f>TEXT(Table1[[#This Row],[order_date]],"mmmm")</f>
        <v>January</v>
      </c>
      <c r="H1019" s="3">
        <v>0.51178240740740744</v>
      </c>
      <c r="I1019">
        <v>20.75</v>
      </c>
      <c r="J1019">
        <v>20.75</v>
      </c>
      <c r="K1019" t="s">
        <v>18</v>
      </c>
      <c r="L1019" t="s">
        <v>23</v>
      </c>
      <c r="M1019" t="s">
        <v>24</v>
      </c>
      <c r="N1019" t="s">
        <v>25</v>
      </c>
    </row>
    <row r="1020" spans="1:14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2" t="str">
        <f>TEXT(Table1[[#This Row],[order_date]],"dddd")</f>
        <v>Thursday</v>
      </c>
      <c r="G1020" s="2" t="str">
        <f>TEXT(Table1[[#This Row],[order_date]],"mmmm")</f>
        <v>January</v>
      </c>
      <c r="H1020" s="3">
        <v>0.52001157407407406</v>
      </c>
      <c r="I1020">
        <v>20.75</v>
      </c>
      <c r="J1020">
        <v>20.75</v>
      </c>
      <c r="K1020" t="s">
        <v>18</v>
      </c>
      <c r="L1020" t="s">
        <v>34</v>
      </c>
      <c r="M1020" t="s">
        <v>75</v>
      </c>
      <c r="N1020" t="s">
        <v>76</v>
      </c>
    </row>
    <row r="1021" spans="1:14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2" t="str">
        <f>TEXT(Table1[[#This Row],[order_date]],"dddd")</f>
        <v>Thursday</v>
      </c>
      <c r="G1021" s="2" t="str">
        <f>TEXT(Table1[[#This Row],[order_date]],"mmmm")</f>
        <v>January</v>
      </c>
      <c r="H1021" s="3">
        <v>0.52384259259259258</v>
      </c>
      <c r="I1021">
        <v>12</v>
      </c>
      <c r="J1021">
        <v>12</v>
      </c>
      <c r="K1021" t="s">
        <v>13</v>
      </c>
      <c r="L1021" t="s">
        <v>14</v>
      </c>
      <c r="M1021" t="s">
        <v>15</v>
      </c>
      <c r="N1021" t="s">
        <v>16</v>
      </c>
    </row>
    <row r="1022" spans="1:14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2" t="str">
        <f>TEXT(Table1[[#This Row],[order_date]],"dddd")</f>
        <v>Thursday</v>
      </c>
      <c r="G1022" s="2" t="str">
        <f>TEXT(Table1[[#This Row],[order_date]],"mmmm")</f>
        <v>January</v>
      </c>
      <c r="H1022" s="3">
        <v>0.52384259259259258</v>
      </c>
      <c r="I1022">
        <v>16.75</v>
      </c>
      <c r="J1022">
        <v>33.5</v>
      </c>
      <c r="K1022" t="s">
        <v>30</v>
      </c>
      <c r="L1022" t="s">
        <v>23</v>
      </c>
      <c r="M1022" t="s">
        <v>57</v>
      </c>
      <c r="N1022" t="s">
        <v>58</v>
      </c>
    </row>
    <row r="1023" spans="1:14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2" t="str">
        <f>TEXT(Table1[[#This Row],[order_date]],"dddd")</f>
        <v>Thursday</v>
      </c>
      <c r="G1023" s="2" t="str">
        <f>TEXT(Table1[[#This Row],[order_date]],"mmmm")</f>
        <v>January</v>
      </c>
      <c r="H1023" s="3">
        <v>0.52384259259259258</v>
      </c>
      <c r="I1023">
        <v>17.95</v>
      </c>
      <c r="J1023">
        <v>17.95</v>
      </c>
      <c r="K1023" t="s">
        <v>18</v>
      </c>
      <c r="L1023" t="s">
        <v>19</v>
      </c>
      <c r="M1023" t="s">
        <v>27</v>
      </c>
      <c r="N1023" t="s">
        <v>28</v>
      </c>
    </row>
    <row r="1024" spans="1:14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2" t="str">
        <f>TEXT(Table1[[#This Row],[order_date]],"dddd")</f>
        <v>Thursday</v>
      </c>
      <c r="G1024" s="2" t="str">
        <f>TEXT(Table1[[#This Row],[order_date]],"mmmm")</f>
        <v>January</v>
      </c>
      <c r="H1024" s="3">
        <v>0.52384259259259258</v>
      </c>
      <c r="I1024">
        <v>16</v>
      </c>
      <c r="J1024">
        <v>16</v>
      </c>
      <c r="K1024" t="s">
        <v>30</v>
      </c>
      <c r="L1024" t="s">
        <v>14</v>
      </c>
      <c r="M1024" t="s">
        <v>63</v>
      </c>
      <c r="N1024" t="s">
        <v>64</v>
      </c>
    </row>
    <row r="1025" spans="1:14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2" t="str">
        <f>TEXT(Table1[[#This Row],[order_date]],"dddd")</f>
        <v>Thursday</v>
      </c>
      <c r="G1025" s="2" t="str">
        <f>TEXT(Table1[[#This Row],[order_date]],"mmmm")</f>
        <v>January</v>
      </c>
      <c r="H1025" s="3">
        <v>0.52384259259259258</v>
      </c>
      <c r="I1025">
        <v>16.75</v>
      </c>
      <c r="J1025">
        <v>16.75</v>
      </c>
      <c r="K1025" t="s">
        <v>30</v>
      </c>
      <c r="L1025" t="s">
        <v>19</v>
      </c>
      <c r="M1025" t="s">
        <v>111</v>
      </c>
      <c r="N1025" t="s">
        <v>112</v>
      </c>
    </row>
    <row r="1026" spans="1:14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2" t="str">
        <f>TEXT(Table1[[#This Row],[order_date]],"dddd")</f>
        <v>Thursday</v>
      </c>
      <c r="G1026" s="2" t="str">
        <f>TEXT(Table1[[#This Row],[order_date]],"mmmm")</f>
        <v>January</v>
      </c>
      <c r="H1026" s="3">
        <v>0.52384259259259258</v>
      </c>
      <c r="I1026">
        <v>20.25</v>
      </c>
      <c r="J1026">
        <v>20.25</v>
      </c>
      <c r="K1026" t="s">
        <v>18</v>
      </c>
      <c r="L1026" t="s">
        <v>19</v>
      </c>
      <c r="M1026" t="s">
        <v>51</v>
      </c>
      <c r="N1026" t="s">
        <v>52</v>
      </c>
    </row>
    <row r="1027" spans="1:14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2" t="str">
        <f>TEXT(Table1[[#This Row],[order_date]],"dddd")</f>
        <v>Thursday</v>
      </c>
      <c r="G1027" s="2" t="str">
        <f>TEXT(Table1[[#This Row],[order_date]],"mmmm")</f>
        <v>January</v>
      </c>
      <c r="H1027" s="3">
        <v>0.52384259259259258</v>
      </c>
      <c r="I1027">
        <v>15.25</v>
      </c>
      <c r="J1027">
        <v>15.25</v>
      </c>
      <c r="K1027" t="s">
        <v>18</v>
      </c>
      <c r="L1027" t="s">
        <v>14</v>
      </c>
      <c r="M1027" t="s">
        <v>41</v>
      </c>
      <c r="N1027" t="s">
        <v>42</v>
      </c>
    </row>
    <row r="1028" spans="1:14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2" t="str">
        <f>TEXT(Table1[[#This Row],[order_date]],"dddd")</f>
        <v>Thursday</v>
      </c>
      <c r="G1028" s="2" t="str">
        <f>TEXT(Table1[[#This Row],[order_date]],"mmmm")</f>
        <v>January</v>
      </c>
      <c r="H1028" s="3">
        <v>0.52384259259259258</v>
      </c>
      <c r="I1028">
        <v>20.25</v>
      </c>
      <c r="J1028">
        <v>20.25</v>
      </c>
      <c r="K1028" t="s">
        <v>18</v>
      </c>
      <c r="L1028" t="s">
        <v>34</v>
      </c>
      <c r="M1028" t="s">
        <v>68</v>
      </c>
      <c r="N1028" t="s">
        <v>69</v>
      </c>
    </row>
    <row r="1029" spans="1:14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2" t="str">
        <f>TEXT(Table1[[#This Row],[order_date]],"dddd")</f>
        <v>Thursday</v>
      </c>
      <c r="G1029" s="2" t="str">
        <f>TEXT(Table1[[#This Row],[order_date]],"mmmm")</f>
        <v>January</v>
      </c>
      <c r="H1029" s="3">
        <v>0.52384259259259258</v>
      </c>
      <c r="I1029">
        <v>16.25</v>
      </c>
      <c r="J1029">
        <v>16.25</v>
      </c>
      <c r="K1029" t="s">
        <v>30</v>
      </c>
      <c r="L1029" t="s">
        <v>34</v>
      </c>
      <c r="M1029" t="s">
        <v>68</v>
      </c>
      <c r="N1029" t="s">
        <v>69</v>
      </c>
    </row>
    <row r="1030" spans="1:14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2" t="str">
        <f>TEXT(Table1[[#This Row],[order_date]],"dddd")</f>
        <v>Thursday</v>
      </c>
      <c r="G1030" s="2" t="str">
        <f>TEXT(Table1[[#This Row],[order_date]],"mmmm")</f>
        <v>January</v>
      </c>
      <c r="H1030" s="3">
        <v>0.52384259259259258</v>
      </c>
      <c r="I1030">
        <v>16.75</v>
      </c>
      <c r="J1030">
        <v>16.75</v>
      </c>
      <c r="K1030" t="s">
        <v>30</v>
      </c>
      <c r="L1030" t="s">
        <v>23</v>
      </c>
      <c r="M1030" t="s">
        <v>47</v>
      </c>
      <c r="N1030" t="s">
        <v>48</v>
      </c>
    </row>
    <row r="1031" spans="1:14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2" t="str">
        <f>TEXT(Table1[[#This Row],[order_date]],"dddd")</f>
        <v>Thursday</v>
      </c>
      <c r="G1031" s="2" t="str">
        <f>TEXT(Table1[[#This Row],[order_date]],"mmmm")</f>
        <v>January</v>
      </c>
      <c r="H1031" s="3">
        <v>0.52384259259259258</v>
      </c>
      <c r="I1031">
        <v>20.75</v>
      </c>
      <c r="J1031">
        <v>20.75</v>
      </c>
      <c r="K1031" t="s">
        <v>18</v>
      </c>
      <c r="L1031" t="s">
        <v>34</v>
      </c>
      <c r="M1031" t="s">
        <v>35</v>
      </c>
      <c r="N1031" t="s">
        <v>36</v>
      </c>
    </row>
    <row r="1032" spans="1:14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2" t="str">
        <f>TEXT(Table1[[#This Row],[order_date]],"dddd")</f>
        <v>Thursday</v>
      </c>
      <c r="G1032" s="2" t="str">
        <f>TEXT(Table1[[#This Row],[order_date]],"mmmm")</f>
        <v>January</v>
      </c>
      <c r="H1032" s="3">
        <v>0.52384259259259258</v>
      </c>
      <c r="I1032">
        <v>12.5</v>
      </c>
      <c r="J1032">
        <v>12.5</v>
      </c>
      <c r="K1032" t="s">
        <v>13</v>
      </c>
      <c r="L1032" t="s">
        <v>34</v>
      </c>
      <c r="M1032" t="s">
        <v>35</v>
      </c>
      <c r="N1032" t="s">
        <v>36</v>
      </c>
    </row>
    <row r="1033" spans="1:14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2" t="str">
        <f>TEXT(Table1[[#This Row],[order_date]],"dddd")</f>
        <v>Thursday</v>
      </c>
      <c r="G1033" s="2" t="str">
        <f>TEXT(Table1[[#This Row],[order_date]],"mmmm")</f>
        <v>January</v>
      </c>
      <c r="H1033" s="3">
        <v>0.52384259259259258</v>
      </c>
      <c r="I1033">
        <v>16.5</v>
      </c>
      <c r="J1033">
        <v>16.5</v>
      </c>
      <c r="K1033" t="s">
        <v>30</v>
      </c>
      <c r="L1033" t="s">
        <v>34</v>
      </c>
      <c r="M1033" t="s">
        <v>138</v>
      </c>
      <c r="N1033" t="s">
        <v>139</v>
      </c>
    </row>
    <row r="1034" spans="1:14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2" t="str">
        <f>TEXT(Table1[[#This Row],[order_date]],"dddd")</f>
        <v>Thursday</v>
      </c>
      <c r="G1034" s="2" t="str">
        <f>TEXT(Table1[[#This Row],[order_date]],"mmmm")</f>
        <v>January</v>
      </c>
      <c r="H1034" s="3">
        <v>0.52384259259259258</v>
      </c>
      <c r="I1034">
        <v>16.75</v>
      </c>
      <c r="J1034">
        <v>16.75</v>
      </c>
      <c r="K1034" t="s">
        <v>30</v>
      </c>
      <c r="L1034" t="s">
        <v>23</v>
      </c>
      <c r="M1034" t="s">
        <v>24</v>
      </c>
      <c r="N1034" t="s">
        <v>25</v>
      </c>
    </row>
    <row r="1035" spans="1:14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2" t="str">
        <f>TEXT(Table1[[#This Row],[order_date]],"dddd")</f>
        <v>Thursday</v>
      </c>
      <c r="G1035" s="2" t="str">
        <f>TEXT(Table1[[#This Row],[order_date]],"mmmm")</f>
        <v>January</v>
      </c>
      <c r="H1035" s="3">
        <v>0.52783564814814821</v>
      </c>
      <c r="I1035">
        <v>14.75</v>
      </c>
      <c r="J1035">
        <v>14.75</v>
      </c>
      <c r="K1035" t="s">
        <v>30</v>
      </c>
      <c r="L1035" t="s">
        <v>19</v>
      </c>
      <c r="M1035" t="s">
        <v>27</v>
      </c>
      <c r="N1035" t="s">
        <v>28</v>
      </c>
    </row>
    <row r="1036" spans="1:14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2" t="str">
        <f>TEXT(Table1[[#This Row],[order_date]],"dddd")</f>
        <v>Thursday</v>
      </c>
      <c r="G1036" s="2" t="str">
        <f>TEXT(Table1[[#This Row],[order_date]],"mmmm")</f>
        <v>January</v>
      </c>
      <c r="H1036" s="3">
        <v>0.54003472222222226</v>
      </c>
      <c r="I1036">
        <v>16.5</v>
      </c>
      <c r="J1036">
        <v>16.5</v>
      </c>
      <c r="K1036" t="s">
        <v>18</v>
      </c>
      <c r="L1036" t="s">
        <v>14</v>
      </c>
      <c r="M1036" t="s">
        <v>44</v>
      </c>
      <c r="N1036" t="s">
        <v>45</v>
      </c>
    </row>
    <row r="1037" spans="1:14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2" t="str">
        <f>TEXT(Table1[[#This Row],[order_date]],"dddd")</f>
        <v>Thursday</v>
      </c>
      <c r="G1037" s="2" t="str">
        <f>TEXT(Table1[[#This Row],[order_date]],"mmmm")</f>
        <v>January</v>
      </c>
      <c r="H1037" s="3">
        <v>0.54028935185185178</v>
      </c>
      <c r="I1037">
        <v>12</v>
      </c>
      <c r="J1037">
        <v>12</v>
      </c>
      <c r="K1037" t="s">
        <v>13</v>
      </c>
      <c r="L1037" t="s">
        <v>14</v>
      </c>
      <c r="M1037" t="s">
        <v>15</v>
      </c>
      <c r="N1037" t="s">
        <v>16</v>
      </c>
    </row>
    <row r="1038" spans="1:14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2" t="str">
        <f>TEXT(Table1[[#This Row],[order_date]],"dddd")</f>
        <v>Thursday</v>
      </c>
      <c r="G1038" s="2" t="str">
        <f>TEXT(Table1[[#This Row],[order_date]],"mmmm")</f>
        <v>January</v>
      </c>
      <c r="H1038" s="3">
        <v>0.54028935185185178</v>
      </c>
      <c r="I1038">
        <v>16.75</v>
      </c>
      <c r="J1038">
        <v>16.75</v>
      </c>
      <c r="K1038" t="s">
        <v>30</v>
      </c>
      <c r="L1038" t="s">
        <v>19</v>
      </c>
      <c r="M1038" t="s">
        <v>111</v>
      </c>
      <c r="N1038" t="s">
        <v>112</v>
      </c>
    </row>
    <row r="1039" spans="1:14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2" t="str">
        <f>TEXT(Table1[[#This Row],[order_date]],"dddd")</f>
        <v>Thursday</v>
      </c>
      <c r="G1039" s="2" t="str">
        <f>TEXT(Table1[[#This Row],[order_date]],"mmmm")</f>
        <v>January</v>
      </c>
      <c r="H1039" s="3">
        <v>0.54028935185185178</v>
      </c>
      <c r="I1039">
        <v>20.25</v>
      </c>
      <c r="J1039">
        <v>20.25</v>
      </c>
      <c r="K1039" t="s">
        <v>18</v>
      </c>
      <c r="L1039" t="s">
        <v>34</v>
      </c>
      <c r="M1039" t="s">
        <v>68</v>
      </c>
      <c r="N1039" t="s">
        <v>69</v>
      </c>
    </row>
    <row r="1040" spans="1:14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2" t="str">
        <f>TEXT(Table1[[#This Row],[order_date]],"dddd")</f>
        <v>Thursday</v>
      </c>
      <c r="G1040" s="2" t="str">
        <f>TEXT(Table1[[#This Row],[order_date]],"mmmm")</f>
        <v>January</v>
      </c>
      <c r="H1040" s="3">
        <v>0.54305555555555551</v>
      </c>
      <c r="I1040">
        <v>18.5</v>
      </c>
      <c r="J1040">
        <v>18.5</v>
      </c>
      <c r="K1040" t="s">
        <v>18</v>
      </c>
      <c r="L1040" t="s">
        <v>19</v>
      </c>
      <c r="M1040" t="s">
        <v>20</v>
      </c>
      <c r="N1040" t="s">
        <v>21</v>
      </c>
    </row>
    <row r="1041" spans="1:14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2" t="str">
        <f>TEXT(Table1[[#This Row],[order_date]],"dddd")</f>
        <v>Thursday</v>
      </c>
      <c r="G1041" s="2" t="str">
        <f>TEXT(Table1[[#This Row],[order_date]],"mmmm")</f>
        <v>January</v>
      </c>
      <c r="H1041" s="3">
        <v>0.5441435185185185</v>
      </c>
      <c r="I1041">
        <v>10.5</v>
      </c>
      <c r="J1041">
        <v>10.5</v>
      </c>
      <c r="K1041" t="s">
        <v>13</v>
      </c>
      <c r="L1041" t="s">
        <v>14</v>
      </c>
      <c r="M1041" t="s">
        <v>44</v>
      </c>
      <c r="N1041" t="s">
        <v>45</v>
      </c>
    </row>
    <row r="1042" spans="1:14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2" t="str">
        <f>TEXT(Table1[[#This Row],[order_date]],"dddd")</f>
        <v>Thursday</v>
      </c>
      <c r="G1042" s="2" t="str">
        <f>TEXT(Table1[[#This Row],[order_date]],"mmmm")</f>
        <v>January</v>
      </c>
      <c r="H1042" s="3">
        <v>0.5441435185185185</v>
      </c>
      <c r="I1042">
        <v>14.5</v>
      </c>
      <c r="J1042">
        <v>14.5</v>
      </c>
      <c r="K1042" t="s">
        <v>30</v>
      </c>
      <c r="L1042" t="s">
        <v>14</v>
      </c>
      <c r="M1042" t="s">
        <v>81</v>
      </c>
      <c r="N1042" t="s">
        <v>82</v>
      </c>
    </row>
    <row r="1043" spans="1:14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2" t="str">
        <f>TEXT(Table1[[#This Row],[order_date]],"dddd")</f>
        <v>Thursday</v>
      </c>
      <c r="G1043" s="2" t="str">
        <f>TEXT(Table1[[#This Row],[order_date]],"mmmm")</f>
        <v>January</v>
      </c>
      <c r="H1043" s="3">
        <v>0.5441435185185185</v>
      </c>
      <c r="I1043">
        <v>16.25</v>
      </c>
      <c r="J1043">
        <v>16.25</v>
      </c>
      <c r="K1043" t="s">
        <v>30</v>
      </c>
      <c r="L1043" t="s">
        <v>34</v>
      </c>
      <c r="M1043" t="s">
        <v>68</v>
      </c>
      <c r="N1043" t="s">
        <v>69</v>
      </c>
    </row>
    <row r="1044" spans="1:14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2" t="str">
        <f>TEXT(Table1[[#This Row],[order_date]],"dddd")</f>
        <v>Thursday</v>
      </c>
      <c r="G1044" s="2" t="str">
        <f>TEXT(Table1[[#This Row],[order_date]],"mmmm")</f>
        <v>January</v>
      </c>
      <c r="H1044" s="3">
        <v>0.54461805555555554</v>
      </c>
      <c r="I1044">
        <v>20.75</v>
      </c>
      <c r="J1044">
        <v>20.75</v>
      </c>
      <c r="K1044" t="s">
        <v>18</v>
      </c>
      <c r="L1044" t="s">
        <v>23</v>
      </c>
      <c r="M1044" t="s">
        <v>24</v>
      </c>
      <c r="N1044" t="s">
        <v>25</v>
      </c>
    </row>
    <row r="1045" spans="1:14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2" t="str">
        <f>TEXT(Table1[[#This Row],[order_date]],"dddd")</f>
        <v>Thursday</v>
      </c>
      <c r="G1045" s="2" t="str">
        <f>TEXT(Table1[[#This Row],[order_date]],"mmmm")</f>
        <v>January</v>
      </c>
      <c r="H1045" s="3">
        <v>0.54714120370370367</v>
      </c>
      <c r="I1045">
        <v>12</v>
      </c>
      <c r="J1045">
        <v>12</v>
      </c>
      <c r="K1045" t="s">
        <v>13</v>
      </c>
      <c r="L1045" t="s">
        <v>14</v>
      </c>
      <c r="M1045" t="s">
        <v>15</v>
      </c>
      <c r="N1045" t="s">
        <v>16</v>
      </c>
    </row>
    <row r="1046" spans="1:14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2" t="str">
        <f>TEXT(Table1[[#This Row],[order_date]],"dddd")</f>
        <v>Thursday</v>
      </c>
      <c r="G1046" s="2" t="str">
        <f>TEXT(Table1[[#This Row],[order_date]],"mmmm")</f>
        <v>January</v>
      </c>
      <c r="H1046" s="3">
        <v>0.55493055555555559</v>
      </c>
      <c r="I1046">
        <v>18.5</v>
      </c>
      <c r="J1046">
        <v>18.5</v>
      </c>
      <c r="K1046" t="s">
        <v>18</v>
      </c>
      <c r="L1046" t="s">
        <v>19</v>
      </c>
      <c r="M1046" t="s">
        <v>20</v>
      </c>
      <c r="N1046" t="s">
        <v>21</v>
      </c>
    </row>
    <row r="1047" spans="1:14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2" t="str">
        <f>TEXT(Table1[[#This Row],[order_date]],"dddd")</f>
        <v>Thursday</v>
      </c>
      <c r="G1047" s="2" t="str">
        <f>TEXT(Table1[[#This Row],[order_date]],"mmmm")</f>
        <v>January</v>
      </c>
      <c r="H1047" s="3">
        <v>0.55493055555555559</v>
      </c>
      <c r="I1047">
        <v>16</v>
      </c>
      <c r="J1047">
        <v>16</v>
      </c>
      <c r="K1047" t="s">
        <v>30</v>
      </c>
      <c r="L1047" t="s">
        <v>14</v>
      </c>
      <c r="M1047" t="s">
        <v>63</v>
      </c>
      <c r="N1047" t="s">
        <v>64</v>
      </c>
    </row>
    <row r="1048" spans="1:14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2" t="str">
        <f>TEXT(Table1[[#This Row],[order_date]],"dddd")</f>
        <v>Thursday</v>
      </c>
      <c r="G1048" s="2" t="str">
        <f>TEXT(Table1[[#This Row],[order_date]],"mmmm")</f>
        <v>January</v>
      </c>
      <c r="H1048" s="3">
        <v>0.55493055555555559</v>
      </c>
      <c r="I1048">
        <v>20.75</v>
      </c>
      <c r="J1048">
        <v>20.75</v>
      </c>
      <c r="K1048" t="s">
        <v>18</v>
      </c>
      <c r="L1048" t="s">
        <v>23</v>
      </c>
      <c r="M1048" t="s">
        <v>47</v>
      </c>
      <c r="N1048" t="s">
        <v>48</v>
      </c>
    </row>
    <row r="1049" spans="1:14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2" t="str">
        <f>TEXT(Table1[[#This Row],[order_date]],"dddd")</f>
        <v>Thursday</v>
      </c>
      <c r="G1049" s="2" t="str">
        <f>TEXT(Table1[[#This Row],[order_date]],"mmmm")</f>
        <v>January</v>
      </c>
      <c r="H1049" s="3">
        <v>0.55846064814814811</v>
      </c>
      <c r="I1049">
        <v>16.75</v>
      </c>
      <c r="J1049">
        <v>16.75</v>
      </c>
      <c r="K1049" t="s">
        <v>30</v>
      </c>
      <c r="L1049" t="s">
        <v>23</v>
      </c>
      <c r="M1049" t="s">
        <v>38</v>
      </c>
      <c r="N1049" t="s">
        <v>39</v>
      </c>
    </row>
    <row r="1050" spans="1:14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2" t="str">
        <f>TEXT(Table1[[#This Row],[order_date]],"dddd")</f>
        <v>Thursday</v>
      </c>
      <c r="G1050" s="2" t="str">
        <f>TEXT(Table1[[#This Row],[order_date]],"mmmm")</f>
        <v>January</v>
      </c>
      <c r="H1050" s="3">
        <v>0.55846064814814811</v>
      </c>
      <c r="I1050">
        <v>12</v>
      </c>
      <c r="J1050">
        <v>12</v>
      </c>
      <c r="K1050" t="s">
        <v>13</v>
      </c>
      <c r="L1050" t="s">
        <v>14</v>
      </c>
      <c r="M1050" t="s">
        <v>15</v>
      </c>
      <c r="N1050" t="s">
        <v>16</v>
      </c>
    </row>
    <row r="1051" spans="1:14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2" t="str">
        <f>TEXT(Table1[[#This Row],[order_date]],"dddd")</f>
        <v>Thursday</v>
      </c>
      <c r="G1051" s="2" t="str">
        <f>TEXT(Table1[[#This Row],[order_date]],"mmmm")</f>
        <v>January</v>
      </c>
      <c r="H1051" s="3">
        <v>0.55846064814814811</v>
      </c>
      <c r="I1051">
        <v>16.25</v>
      </c>
      <c r="J1051">
        <v>16.25</v>
      </c>
      <c r="K1051" t="s">
        <v>30</v>
      </c>
      <c r="L1051" t="s">
        <v>34</v>
      </c>
      <c r="M1051" t="s">
        <v>68</v>
      </c>
      <c r="N1051" t="s">
        <v>69</v>
      </c>
    </row>
    <row r="1052" spans="1:14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2" t="str">
        <f>TEXT(Table1[[#This Row],[order_date]],"dddd")</f>
        <v>Thursday</v>
      </c>
      <c r="G1052" s="2" t="str">
        <f>TEXT(Table1[[#This Row],[order_date]],"mmmm")</f>
        <v>January</v>
      </c>
      <c r="H1052" s="3">
        <v>0.56057870370370366</v>
      </c>
      <c r="I1052">
        <v>12.75</v>
      </c>
      <c r="J1052">
        <v>12.75</v>
      </c>
      <c r="K1052" t="s">
        <v>13</v>
      </c>
      <c r="L1052" t="s">
        <v>23</v>
      </c>
      <c r="M1052" t="s">
        <v>57</v>
      </c>
      <c r="N1052" t="s">
        <v>58</v>
      </c>
    </row>
    <row r="1053" spans="1:14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2" t="str">
        <f>TEXT(Table1[[#This Row],[order_date]],"dddd")</f>
        <v>Thursday</v>
      </c>
      <c r="G1053" s="2" t="str">
        <f>TEXT(Table1[[#This Row],[order_date]],"mmmm")</f>
        <v>January</v>
      </c>
      <c r="H1053" s="3">
        <v>0.56057870370370366</v>
      </c>
      <c r="I1053">
        <v>17.95</v>
      </c>
      <c r="J1053">
        <v>17.95</v>
      </c>
      <c r="K1053" t="s">
        <v>18</v>
      </c>
      <c r="L1053" t="s">
        <v>19</v>
      </c>
      <c r="M1053" t="s">
        <v>27</v>
      </c>
      <c r="N1053" t="s">
        <v>28</v>
      </c>
    </row>
    <row r="1054" spans="1:14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2" t="str">
        <f>TEXT(Table1[[#This Row],[order_date]],"dddd")</f>
        <v>Thursday</v>
      </c>
      <c r="G1054" s="2" t="str">
        <f>TEXT(Table1[[#This Row],[order_date]],"mmmm")</f>
        <v>January</v>
      </c>
      <c r="H1054" s="3">
        <v>0.56057870370370366</v>
      </c>
      <c r="I1054">
        <v>16.25</v>
      </c>
      <c r="J1054">
        <v>16.25</v>
      </c>
      <c r="K1054" t="s">
        <v>30</v>
      </c>
      <c r="L1054" t="s">
        <v>34</v>
      </c>
      <c r="M1054" t="s">
        <v>68</v>
      </c>
      <c r="N1054" t="s">
        <v>69</v>
      </c>
    </row>
    <row r="1055" spans="1:14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2" t="str">
        <f>TEXT(Table1[[#This Row],[order_date]],"dddd")</f>
        <v>Thursday</v>
      </c>
      <c r="G1055" s="2" t="str">
        <f>TEXT(Table1[[#This Row],[order_date]],"mmmm")</f>
        <v>January</v>
      </c>
      <c r="H1055" s="3">
        <v>0.56057870370370366</v>
      </c>
      <c r="I1055">
        <v>20.75</v>
      </c>
      <c r="J1055">
        <v>20.75</v>
      </c>
      <c r="K1055" t="s">
        <v>18</v>
      </c>
      <c r="L1055" t="s">
        <v>23</v>
      </c>
      <c r="M1055" t="s">
        <v>24</v>
      </c>
      <c r="N1055" t="s">
        <v>25</v>
      </c>
    </row>
    <row r="1056" spans="1:14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2" t="str">
        <f>TEXT(Table1[[#This Row],[order_date]],"dddd")</f>
        <v>Thursday</v>
      </c>
      <c r="G1056" s="2" t="str">
        <f>TEXT(Table1[[#This Row],[order_date]],"mmmm")</f>
        <v>January</v>
      </c>
      <c r="H1056" s="3">
        <v>0.56365740740740744</v>
      </c>
      <c r="I1056">
        <v>16.5</v>
      </c>
      <c r="J1056">
        <v>16.5</v>
      </c>
      <c r="K1056" t="s">
        <v>30</v>
      </c>
      <c r="L1056" t="s">
        <v>34</v>
      </c>
      <c r="M1056" t="s">
        <v>35</v>
      </c>
      <c r="N1056" t="s">
        <v>36</v>
      </c>
    </row>
    <row r="1057" spans="1:14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2" t="str">
        <f>TEXT(Table1[[#This Row],[order_date]],"dddd")</f>
        <v>Thursday</v>
      </c>
      <c r="G1057" s="2" t="str">
        <f>TEXT(Table1[[#This Row],[order_date]],"mmmm")</f>
        <v>January</v>
      </c>
      <c r="H1057" s="3">
        <v>0.56891203703703697</v>
      </c>
      <c r="I1057">
        <v>20.75</v>
      </c>
      <c r="J1057">
        <v>20.75</v>
      </c>
      <c r="K1057" t="s">
        <v>18</v>
      </c>
      <c r="L1057" t="s">
        <v>34</v>
      </c>
      <c r="M1057" t="s">
        <v>54</v>
      </c>
      <c r="N1057" t="s">
        <v>55</v>
      </c>
    </row>
    <row r="1058" spans="1:14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2" t="str">
        <f>TEXT(Table1[[#This Row],[order_date]],"dddd")</f>
        <v>Thursday</v>
      </c>
      <c r="G1058" s="2" t="str">
        <f>TEXT(Table1[[#This Row],[order_date]],"mmmm")</f>
        <v>January</v>
      </c>
      <c r="H1058" s="3">
        <v>0.57491898148148146</v>
      </c>
      <c r="I1058">
        <v>20.25</v>
      </c>
      <c r="J1058">
        <v>20.25</v>
      </c>
      <c r="K1058" t="s">
        <v>18</v>
      </c>
      <c r="L1058" t="s">
        <v>19</v>
      </c>
      <c r="M1058" t="s">
        <v>90</v>
      </c>
      <c r="N1058" t="s">
        <v>91</v>
      </c>
    </row>
    <row r="1059" spans="1:14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2" t="str">
        <f>TEXT(Table1[[#This Row],[order_date]],"dddd")</f>
        <v>Thursday</v>
      </c>
      <c r="G1059" s="2" t="str">
        <f>TEXT(Table1[[#This Row],[order_date]],"mmmm")</f>
        <v>January</v>
      </c>
      <c r="H1059" s="3">
        <v>0.58268518518518519</v>
      </c>
      <c r="I1059">
        <v>20.75</v>
      </c>
      <c r="J1059">
        <v>20.75</v>
      </c>
      <c r="K1059" t="s">
        <v>18</v>
      </c>
      <c r="L1059" t="s">
        <v>23</v>
      </c>
      <c r="M1059" t="s">
        <v>57</v>
      </c>
      <c r="N1059" t="s">
        <v>58</v>
      </c>
    </row>
    <row r="1060" spans="1:14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2" t="str">
        <f>TEXT(Table1[[#This Row],[order_date]],"dddd")</f>
        <v>Thursday</v>
      </c>
      <c r="G1060" s="2" t="str">
        <f>TEXT(Table1[[#This Row],[order_date]],"mmmm")</f>
        <v>January</v>
      </c>
      <c r="H1060" s="3">
        <v>0.58268518518518519</v>
      </c>
      <c r="I1060">
        <v>16.75</v>
      </c>
      <c r="J1060">
        <v>16.75</v>
      </c>
      <c r="K1060" t="s">
        <v>30</v>
      </c>
      <c r="L1060" t="s">
        <v>23</v>
      </c>
      <c r="M1060" t="s">
        <v>72</v>
      </c>
      <c r="N1060" t="s">
        <v>73</v>
      </c>
    </row>
    <row r="1061" spans="1:14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2" t="str">
        <f>TEXT(Table1[[#This Row],[order_date]],"dddd")</f>
        <v>Thursday</v>
      </c>
      <c r="G1061" s="2" t="str">
        <f>TEXT(Table1[[#This Row],[order_date]],"mmmm")</f>
        <v>January</v>
      </c>
      <c r="H1061" s="3">
        <v>0.58268518518518519</v>
      </c>
      <c r="I1061">
        <v>16</v>
      </c>
      <c r="J1061">
        <v>16</v>
      </c>
      <c r="K1061" t="s">
        <v>30</v>
      </c>
      <c r="L1061" t="s">
        <v>14</v>
      </c>
      <c r="M1061" t="s">
        <v>31</v>
      </c>
      <c r="N1061" t="s">
        <v>32</v>
      </c>
    </row>
    <row r="1062" spans="1:14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2" t="str">
        <f>TEXT(Table1[[#This Row],[order_date]],"dddd")</f>
        <v>Thursday</v>
      </c>
      <c r="G1062" s="2" t="str">
        <f>TEXT(Table1[[#This Row],[order_date]],"mmmm")</f>
        <v>January</v>
      </c>
      <c r="H1062" s="3">
        <v>0.58339120370370368</v>
      </c>
      <c r="I1062">
        <v>16.5</v>
      </c>
      <c r="J1062">
        <v>16.5</v>
      </c>
      <c r="K1062" t="s">
        <v>30</v>
      </c>
      <c r="L1062" t="s">
        <v>34</v>
      </c>
      <c r="M1062" t="s">
        <v>102</v>
      </c>
      <c r="N1062" t="s">
        <v>103</v>
      </c>
    </row>
    <row r="1063" spans="1:14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2" t="str">
        <f>TEXT(Table1[[#This Row],[order_date]],"dddd")</f>
        <v>Thursday</v>
      </c>
      <c r="G1063" s="2" t="str">
        <f>TEXT(Table1[[#This Row],[order_date]],"mmmm")</f>
        <v>January</v>
      </c>
      <c r="H1063" s="3">
        <v>0.58339120370370368</v>
      </c>
      <c r="I1063">
        <v>16.5</v>
      </c>
      <c r="J1063">
        <v>16.5</v>
      </c>
      <c r="K1063" t="s">
        <v>30</v>
      </c>
      <c r="L1063" t="s">
        <v>34</v>
      </c>
      <c r="M1063" t="s">
        <v>138</v>
      </c>
      <c r="N1063" t="s">
        <v>139</v>
      </c>
    </row>
    <row r="1064" spans="1:14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2" t="str">
        <f>TEXT(Table1[[#This Row],[order_date]],"dddd")</f>
        <v>Thursday</v>
      </c>
      <c r="G1064" s="2" t="str">
        <f>TEXT(Table1[[#This Row],[order_date]],"mmmm")</f>
        <v>January</v>
      </c>
      <c r="H1064" s="3">
        <v>0.58339120370370368</v>
      </c>
      <c r="I1064">
        <v>12</v>
      </c>
      <c r="J1064">
        <v>12</v>
      </c>
      <c r="K1064" t="s">
        <v>13</v>
      </c>
      <c r="L1064" t="s">
        <v>14</v>
      </c>
      <c r="M1064" t="s">
        <v>99</v>
      </c>
      <c r="N1064" t="s">
        <v>100</v>
      </c>
    </row>
    <row r="1065" spans="1:14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2" t="str">
        <f>TEXT(Table1[[#This Row],[order_date]],"dddd")</f>
        <v>Thursday</v>
      </c>
      <c r="G1065" s="2" t="str">
        <f>TEXT(Table1[[#This Row],[order_date]],"mmmm")</f>
        <v>January</v>
      </c>
      <c r="H1065" s="3">
        <v>0.59307870370370364</v>
      </c>
      <c r="I1065">
        <v>20.75</v>
      </c>
      <c r="J1065">
        <v>20.75</v>
      </c>
      <c r="K1065" t="s">
        <v>18</v>
      </c>
      <c r="L1065" t="s">
        <v>34</v>
      </c>
      <c r="M1065" t="s">
        <v>35</v>
      </c>
      <c r="N1065" t="s">
        <v>36</v>
      </c>
    </row>
    <row r="1066" spans="1:14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2" t="str">
        <f>TEXT(Table1[[#This Row],[order_date]],"dddd")</f>
        <v>Thursday</v>
      </c>
      <c r="G1066" s="2" t="str">
        <f>TEXT(Table1[[#This Row],[order_date]],"mmmm")</f>
        <v>January</v>
      </c>
      <c r="H1066" s="3">
        <v>0.59719907407407413</v>
      </c>
      <c r="I1066">
        <v>12</v>
      </c>
      <c r="J1066">
        <v>12</v>
      </c>
      <c r="K1066" t="s">
        <v>13</v>
      </c>
      <c r="L1066" t="s">
        <v>19</v>
      </c>
      <c r="M1066" t="s">
        <v>84</v>
      </c>
      <c r="N1066" t="s">
        <v>85</v>
      </c>
    </row>
    <row r="1067" spans="1:14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2" t="str">
        <f>TEXT(Table1[[#This Row],[order_date]],"dddd")</f>
        <v>Thursday</v>
      </c>
      <c r="G1067" s="2" t="str">
        <f>TEXT(Table1[[#This Row],[order_date]],"mmmm")</f>
        <v>January</v>
      </c>
      <c r="H1067" s="3">
        <v>0.59719907407407413</v>
      </c>
      <c r="I1067">
        <v>16.5</v>
      </c>
      <c r="J1067">
        <v>16.5</v>
      </c>
      <c r="K1067" t="s">
        <v>30</v>
      </c>
      <c r="L1067" t="s">
        <v>34</v>
      </c>
      <c r="M1067" t="s">
        <v>54</v>
      </c>
      <c r="N1067" t="s">
        <v>55</v>
      </c>
    </row>
    <row r="1068" spans="1:14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2" t="str">
        <f>TEXT(Table1[[#This Row],[order_date]],"dddd")</f>
        <v>Thursday</v>
      </c>
      <c r="G1068" s="2" t="str">
        <f>TEXT(Table1[[#This Row],[order_date]],"mmmm")</f>
        <v>January</v>
      </c>
      <c r="H1068" s="3">
        <v>0.59813657407407406</v>
      </c>
      <c r="I1068">
        <v>16.75</v>
      </c>
      <c r="J1068">
        <v>16.75</v>
      </c>
      <c r="K1068" t="s">
        <v>30</v>
      </c>
      <c r="L1068" t="s">
        <v>23</v>
      </c>
      <c r="M1068" t="s">
        <v>57</v>
      </c>
      <c r="N1068" t="s">
        <v>58</v>
      </c>
    </row>
    <row r="1069" spans="1:14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2" t="str">
        <f>TEXT(Table1[[#This Row],[order_date]],"dddd")</f>
        <v>Thursday</v>
      </c>
      <c r="G1069" s="2" t="str">
        <f>TEXT(Table1[[#This Row],[order_date]],"mmmm")</f>
        <v>January</v>
      </c>
      <c r="H1069" s="3">
        <v>0.59813657407407406</v>
      </c>
      <c r="I1069">
        <v>10.5</v>
      </c>
      <c r="J1069">
        <v>10.5</v>
      </c>
      <c r="K1069" t="s">
        <v>13</v>
      </c>
      <c r="L1069" t="s">
        <v>14</v>
      </c>
      <c r="M1069" t="s">
        <v>44</v>
      </c>
      <c r="N1069" t="s">
        <v>45</v>
      </c>
    </row>
    <row r="1070" spans="1:14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2" t="str">
        <f>TEXT(Table1[[#This Row],[order_date]],"dddd")</f>
        <v>Thursday</v>
      </c>
      <c r="G1070" s="2" t="str">
        <f>TEXT(Table1[[#This Row],[order_date]],"mmmm")</f>
        <v>January</v>
      </c>
      <c r="H1070" s="3">
        <v>0.61019675925925931</v>
      </c>
      <c r="I1070">
        <v>12</v>
      </c>
      <c r="J1070">
        <v>12</v>
      </c>
      <c r="K1070" t="s">
        <v>13</v>
      </c>
      <c r="L1070" t="s">
        <v>19</v>
      </c>
      <c r="M1070" t="s">
        <v>90</v>
      </c>
      <c r="N1070" t="s">
        <v>91</v>
      </c>
    </row>
    <row r="1071" spans="1:14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2" t="str">
        <f>TEXT(Table1[[#This Row],[order_date]],"dddd")</f>
        <v>Thursday</v>
      </c>
      <c r="G1071" s="2" t="str">
        <f>TEXT(Table1[[#This Row],[order_date]],"mmmm")</f>
        <v>January</v>
      </c>
      <c r="H1071" s="3">
        <v>0.61143518518518525</v>
      </c>
      <c r="I1071">
        <v>20.75</v>
      </c>
      <c r="J1071">
        <v>20.75</v>
      </c>
      <c r="K1071" t="s">
        <v>18</v>
      </c>
      <c r="L1071" t="s">
        <v>23</v>
      </c>
      <c r="M1071" t="s">
        <v>38</v>
      </c>
      <c r="N1071" t="s">
        <v>39</v>
      </c>
    </row>
    <row r="1072" spans="1:14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2" t="str">
        <f>TEXT(Table1[[#This Row],[order_date]],"dddd")</f>
        <v>Thursday</v>
      </c>
      <c r="G1072" s="2" t="str">
        <f>TEXT(Table1[[#This Row],[order_date]],"mmmm")</f>
        <v>January</v>
      </c>
      <c r="H1072" s="3">
        <v>0.61143518518518525</v>
      </c>
      <c r="I1072">
        <v>16.5</v>
      </c>
      <c r="J1072">
        <v>16.5</v>
      </c>
      <c r="K1072" t="s">
        <v>30</v>
      </c>
      <c r="L1072" t="s">
        <v>34</v>
      </c>
      <c r="M1072" t="s">
        <v>102</v>
      </c>
      <c r="N1072" t="s">
        <v>103</v>
      </c>
    </row>
    <row r="1073" spans="1:14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2" t="str">
        <f>TEXT(Table1[[#This Row],[order_date]],"dddd")</f>
        <v>Thursday</v>
      </c>
      <c r="G1073" s="2" t="str">
        <f>TEXT(Table1[[#This Row],[order_date]],"mmmm")</f>
        <v>January</v>
      </c>
      <c r="H1073" s="3">
        <v>0.61737268518518518</v>
      </c>
      <c r="I1073">
        <v>20.75</v>
      </c>
      <c r="J1073">
        <v>20.75</v>
      </c>
      <c r="K1073" t="s">
        <v>18</v>
      </c>
      <c r="L1073" t="s">
        <v>23</v>
      </c>
      <c r="M1073" t="s">
        <v>38</v>
      </c>
      <c r="N1073" t="s">
        <v>39</v>
      </c>
    </row>
    <row r="1074" spans="1:14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2" t="str">
        <f>TEXT(Table1[[#This Row],[order_date]],"dddd")</f>
        <v>Thursday</v>
      </c>
      <c r="G1074" s="2" t="str">
        <f>TEXT(Table1[[#This Row],[order_date]],"mmmm")</f>
        <v>January</v>
      </c>
      <c r="H1074" s="3">
        <v>0.61737268518518518</v>
      </c>
      <c r="I1074">
        <v>16.25</v>
      </c>
      <c r="J1074">
        <v>16.25</v>
      </c>
      <c r="K1074" t="s">
        <v>30</v>
      </c>
      <c r="L1074" t="s">
        <v>34</v>
      </c>
      <c r="M1074" t="s">
        <v>95</v>
      </c>
      <c r="N1074" t="s">
        <v>96</v>
      </c>
    </row>
    <row r="1075" spans="1:14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2" t="str">
        <f>TEXT(Table1[[#This Row],[order_date]],"dddd")</f>
        <v>Thursday</v>
      </c>
      <c r="G1075" s="2" t="str">
        <f>TEXT(Table1[[#This Row],[order_date]],"mmmm")</f>
        <v>January</v>
      </c>
      <c r="H1075" s="3">
        <v>0.62179398148148146</v>
      </c>
      <c r="I1075">
        <v>12</v>
      </c>
      <c r="J1075">
        <v>12</v>
      </c>
      <c r="K1075" t="s">
        <v>13</v>
      </c>
      <c r="L1075" t="s">
        <v>14</v>
      </c>
      <c r="M1075" t="s">
        <v>87</v>
      </c>
      <c r="N1075" t="s">
        <v>88</v>
      </c>
    </row>
    <row r="1076" spans="1:14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2" t="str">
        <f>TEXT(Table1[[#This Row],[order_date]],"dddd")</f>
        <v>Thursday</v>
      </c>
      <c r="G1076" s="2" t="str">
        <f>TEXT(Table1[[#This Row],[order_date]],"mmmm")</f>
        <v>January</v>
      </c>
      <c r="H1076" s="3">
        <v>0.64594907407407409</v>
      </c>
      <c r="I1076">
        <v>20.25</v>
      </c>
      <c r="J1076">
        <v>20.25</v>
      </c>
      <c r="K1076" t="s">
        <v>18</v>
      </c>
      <c r="L1076" t="s">
        <v>19</v>
      </c>
      <c r="M1076" t="s">
        <v>90</v>
      </c>
      <c r="N1076" t="s">
        <v>91</v>
      </c>
    </row>
    <row r="1077" spans="1:14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2" t="str">
        <f>TEXT(Table1[[#This Row],[order_date]],"dddd")</f>
        <v>Thursday</v>
      </c>
      <c r="G1077" s="2" t="str">
        <f>TEXT(Table1[[#This Row],[order_date]],"mmmm")</f>
        <v>January</v>
      </c>
      <c r="H1077" s="3">
        <v>0.64594907407407409</v>
      </c>
      <c r="I1077">
        <v>25.5</v>
      </c>
      <c r="J1077">
        <v>25.5</v>
      </c>
      <c r="K1077" t="s">
        <v>98</v>
      </c>
      <c r="L1077" t="s">
        <v>14</v>
      </c>
      <c r="M1077" t="s">
        <v>99</v>
      </c>
      <c r="N1077" t="s">
        <v>100</v>
      </c>
    </row>
    <row r="1078" spans="1:14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2" t="str">
        <f>TEXT(Table1[[#This Row],[order_date]],"dddd")</f>
        <v>Thursday</v>
      </c>
      <c r="G1078" s="2" t="str">
        <f>TEXT(Table1[[#This Row],[order_date]],"mmmm")</f>
        <v>January</v>
      </c>
      <c r="H1078" s="3">
        <v>0.64806712962962965</v>
      </c>
      <c r="I1078">
        <v>12.5</v>
      </c>
      <c r="J1078">
        <v>12.5</v>
      </c>
      <c r="K1078" t="s">
        <v>13</v>
      </c>
      <c r="L1078" t="s">
        <v>34</v>
      </c>
      <c r="M1078" t="s">
        <v>102</v>
      </c>
      <c r="N1078" t="s">
        <v>103</v>
      </c>
    </row>
    <row r="1079" spans="1:14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2" t="str">
        <f>TEXT(Table1[[#This Row],[order_date]],"dddd")</f>
        <v>Thursday</v>
      </c>
      <c r="G1079" s="2" t="str">
        <f>TEXT(Table1[[#This Row],[order_date]],"mmmm")</f>
        <v>January</v>
      </c>
      <c r="H1079" s="3">
        <v>0.65013888888888893</v>
      </c>
      <c r="I1079">
        <v>17.95</v>
      </c>
      <c r="J1079">
        <v>17.95</v>
      </c>
      <c r="K1079" t="s">
        <v>18</v>
      </c>
      <c r="L1079" t="s">
        <v>19</v>
      </c>
      <c r="M1079" t="s">
        <v>27</v>
      </c>
      <c r="N1079" t="s">
        <v>28</v>
      </c>
    </row>
    <row r="1080" spans="1:14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2" t="str">
        <f>TEXT(Table1[[#This Row],[order_date]],"dddd")</f>
        <v>Thursday</v>
      </c>
      <c r="G1080" s="2" t="str">
        <f>TEXT(Table1[[#This Row],[order_date]],"mmmm")</f>
        <v>January</v>
      </c>
      <c r="H1080" s="3">
        <v>0.65013888888888893</v>
      </c>
      <c r="I1080">
        <v>15.25</v>
      </c>
      <c r="J1080">
        <v>15.25</v>
      </c>
      <c r="K1080" t="s">
        <v>18</v>
      </c>
      <c r="L1080" t="s">
        <v>14</v>
      </c>
      <c r="M1080" t="s">
        <v>41</v>
      </c>
      <c r="N1080" t="s">
        <v>42</v>
      </c>
    </row>
    <row r="1081" spans="1:14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2" t="str">
        <f>TEXT(Table1[[#This Row],[order_date]],"dddd")</f>
        <v>Thursday</v>
      </c>
      <c r="G1081" s="2" t="str">
        <f>TEXT(Table1[[#This Row],[order_date]],"mmmm")</f>
        <v>January</v>
      </c>
      <c r="H1081" s="3">
        <v>0.65090277777777772</v>
      </c>
      <c r="I1081">
        <v>16.75</v>
      </c>
      <c r="J1081">
        <v>16.75</v>
      </c>
      <c r="K1081" t="s">
        <v>30</v>
      </c>
      <c r="L1081" t="s">
        <v>23</v>
      </c>
      <c r="M1081" t="s">
        <v>38</v>
      </c>
      <c r="N1081" t="s">
        <v>39</v>
      </c>
    </row>
    <row r="1082" spans="1:14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2" t="str">
        <f>TEXT(Table1[[#This Row],[order_date]],"dddd")</f>
        <v>Thursday</v>
      </c>
      <c r="G1082" s="2" t="str">
        <f>TEXT(Table1[[#This Row],[order_date]],"mmmm")</f>
        <v>January</v>
      </c>
      <c r="H1082" s="3">
        <v>0.65090277777777772</v>
      </c>
      <c r="I1082">
        <v>12.25</v>
      </c>
      <c r="J1082">
        <v>12.25</v>
      </c>
      <c r="K1082" t="s">
        <v>13</v>
      </c>
      <c r="L1082" t="s">
        <v>34</v>
      </c>
      <c r="M1082" t="s">
        <v>68</v>
      </c>
      <c r="N1082" t="s">
        <v>69</v>
      </c>
    </row>
    <row r="1083" spans="1:14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2" t="str">
        <f>TEXT(Table1[[#This Row],[order_date]],"dddd")</f>
        <v>Thursday</v>
      </c>
      <c r="G1083" s="2" t="str">
        <f>TEXT(Table1[[#This Row],[order_date]],"mmmm")</f>
        <v>January</v>
      </c>
      <c r="H1083" s="3">
        <v>0.65917824074074072</v>
      </c>
      <c r="I1083">
        <v>12</v>
      </c>
      <c r="J1083">
        <v>12</v>
      </c>
      <c r="K1083" t="s">
        <v>13</v>
      </c>
      <c r="L1083" t="s">
        <v>19</v>
      </c>
      <c r="M1083" t="s">
        <v>78</v>
      </c>
      <c r="N1083" t="s">
        <v>79</v>
      </c>
    </row>
    <row r="1084" spans="1:14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2" t="str">
        <f>TEXT(Table1[[#This Row],[order_date]],"dddd")</f>
        <v>Thursday</v>
      </c>
      <c r="G1084" s="2" t="str">
        <f>TEXT(Table1[[#This Row],[order_date]],"mmmm")</f>
        <v>January</v>
      </c>
      <c r="H1084" s="3">
        <v>0.68085648148148159</v>
      </c>
      <c r="I1084">
        <v>12.75</v>
      </c>
      <c r="J1084">
        <v>12.75</v>
      </c>
      <c r="K1084" t="s">
        <v>13</v>
      </c>
      <c r="L1084" t="s">
        <v>19</v>
      </c>
      <c r="M1084" t="s">
        <v>111</v>
      </c>
      <c r="N1084" t="s">
        <v>112</v>
      </c>
    </row>
    <row r="1085" spans="1:14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2" t="str">
        <f>TEXT(Table1[[#This Row],[order_date]],"dddd")</f>
        <v>Thursday</v>
      </c>
      <c r="G1085" s="2" t="str">
        <f>TEXT(Table1[[#This Row],[order_date]],"mmmm")</f>
        <v>January</v>
      </c>
      <c r="H1085" s="3">
        <v>0.68738425925925928</v>
      </c>
      <c r="I1085">
        <v>21</v>
      </c>
      <c r="J1085">
        <v>21</v>
      </c>
      <c r="K1085" t="s">
        <v>18</v>
      </c>
      <c r="L1085" t="s">
        <v>19</v>
      </c>
      <c r="M1085" t="s">
        <v>111</v>
      </c>
      <c r="N1085" t="s">
        <v>112</v>
      </c>
    </row>
    <row r="1086" spans="1:14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2" t="str">
        <f>TEXT(Table1[[#This Row],[order_date]],"dddd")</f>
        <v>Thursday</v>
      </c>
      <c r="G1086" s="2" t="str">
        <f>TEXT(Table1[[#This Row],[order_date]],"mmmm")</f>
        <v>January</v>
      </c>
      <c r="H1086" s="3">
        <v>0.68738425925925928</v>
      </c>
      <c r="I1086">
        <v>16.75</v>
      </c>
      <c r="J1086">
        <v>16.75</v>
      </c>
      <c r="K1086" t="s">
        <v>30</v>
      </c>
      <c r="L1086" t="s">
        <v>19</v>
      </c>
      <c r="M1086" t="s">
        <v>111</v>
      </c>
      <c r="N1086" t="s">
        <v>112</v>
      </c>
    </row>
    <row r="1087" spans="1:14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2" t="str">
        <f>TEXT(Table1[[#This Row],[order_date]],"dddd")</f>
        <v>Thursday</v>
      </c>
      <c r="G1087" s="2" t="str">
        <f>TEXT(Table1[[#This Row],[order_date]],"mmmm")</f>
        <v>January</v>
      </c>
      <c r="H1087" s="3">
        <v>0.69545138888888891</v>
      </c>
      <c r="I1087">
        <v>16.5</v>
      </c>
      <c r="J1087">
        <v>16.5</v>
      </c>
      <c r="K1087" t="s">
        <v>18</v>
      </c>
      <c r="L1087" t="s">
        <v>14</v>
      </c>
      <c r="M1087" t="s">
        <v>44</v>
      </c>
      <c r="N1087" t="s">
        <v>45</v>
      </c>
    </row>
    <row r="1088" spans="1:14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2" t="str">
        <f>TEXT(Table1[[#This Row],[order_date]],"dddd")</f>
        <v>Thursday</v>
      </c>
      <c r="G1088" s="2" t="str">
        <f>TEXT(Table1[[#This Row],[order_date]],"mmmm")</f>
        <v>January</v>
      </c>
      <c r="H1088" s="3">
        <v>0.69545138888888891</v>
      </c>
      <c r="I1088">
        <v>16.5</v>
      </c>
      <c r="J1088">
        <v>16.5</v>
      </c>
      <c r="K1088" t="s">
        <v>30</v>
      </c>
      <c r="L1088" t="s">
        <v>34</v>
      </c>
      <c r="M1088" t="s">
        <v>102</v>
      </c>
      <c r="N1088" t="s">
        <v>103</v>
      </c>
    </row>
    <row r="1089" spans="1:14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2" t="str">
        <f>TEXT(Table1[[#This Row],[order_date]],"dddd")</f>
        <v>Thursday</v>
      </c>
      <c r="G1089" s="2" t="str">
        <f>TEXT(Table1[[#This Row],[order_date]],"mmmm")</f>
        <v>January</v>
      </c>
      <c r="H1089" s="3">
        <v>0.69545138888888891</v>
      </c>
      <c r="I1089">
        <v>16.75</v>
      </c>
      <c r="J1089">
        <v>16.75</v>
      </c>
      <c r="K1089" t="s">
        <v>30</v>
      </c>
      <c r="L1089" t="s">
        <v>23</v>
      </c>
      <c r="M1089" t="s">
        <v>47</v>
      </c>
      <c r="N1089" t="s">
        <v>48</v>
      </c>
    </row>
    <row r="1090" spans="1:14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2" t="str">
        <f>TEXT(Table1[[#This Row],[order_date]],"dddd")</f>
        <v>Thursday</v>
      </c>
      <c r="G1090" s="2" t="str">
        <f>TEXT(Table1[[#This Row],[order_date]],"mmmm")</f>
        <v>January</v>
      </c>
      <c r="H1090" s="3">
        <v>0.69986111111111116</v>
      </c>
      <c r="I1090">
        <v>12</v>
      </c>
      <c r="J1090">
        <v>12</v>
      </c>
      <c r="K1090" t="s">
        <v>13</v>
      </c>
      <c r="L1090" t="s">
        <v>19</v>
      </c>
      <c r="M1090" t="s">
        <v>84</v>
      </c>
      <c r="N1090" t="s">
        <v>85</v>
      </c>
    </row>
    <row r="1091" spans="1:14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2" t="str">
        <f>TEXT(Table1[[#This Row],[order_date]],"dddd")</f>
        <v>Thursday</v>
      </c>
      <c r="G1091" s="2" t="str">
        <f>TEXT(Table1[[#This Row],[order_date]],"mmmm")</f>
        <v>January</v>
      </c>
      <c r="H1091" s="3">
        <v>0.69986111111111116</v>
      </c>
      <c r="I1091">
        <v>9.75</v>
      </c>
      <c r="J1091">
        <v>9.75</v>
      </c>
      <c r="K1091" t="s">
        <v>13</v>
      </c>
      <c r="L1091" t="s">
        <v>14</v>
      </c>
      <c r="M1091" t="s">
        <v>41</v>
      </c>
      <c r="N1091" t="s">
        <v>42</v>
      </c>
    </row>
    <row r="1092" spans="1:14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2" t="str">
        <f>TEXT(Table1[[#This Row],[order_date]],"dddd")</f>
        <v>Thursday</v>
      </c>
      <c r="G1092" s="2" t="str">
        <f>TEXT(Table1[[#This Row],[order_date]],"mmmm")</f>
        <v>January</v>
      </c>
      <c r="H1092" s="3">
        <v>0.71894675925925933</v>
      </c>
      <c r="I1092">
        <v>12</v>
      </c>
      <c r="J1092">
        <v>12</v>
      </c>
      <c r="K1092" t="s">
        <v>13</v>
      </c>
      <c r="L1092" t="s">
        <v>14</v>
      </c>
      <c r="M1092" t="s">
        <v>15</v>
      </c>
      <c r="N1092" t="s">
        <v>16</v>
      </c>
    </row>
    <row r="1093" spans="1:14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2" t="str">
        <f>TEXT(Table1[[#This Row],[order_date]],"dddd")</f>
        <v>Thursday</v>
      </c>
      <c r="G1093" s="2" t="str">
        <f>TEXT(Table1[[#This Row],[order_date]],"mmmm")</f>
        <v>January</v>
      </c>
      <c r="H1093" s="3">
        <v>0.71894675925925933</v>
      </c>
      <c r="I1093">
        <v>20.75</v>
      </c>
      <c r="J1093">
        <v>20.75</v>
      </c>
      <c r="K1093" t="s">
        <v>18</v>
      </c>
      <c r="L1093" t="s">
        <v>23</v>
      </c>
      <c r="M1093" t="s">
        <v>24</v>
      </c>
      <c r="N1093" t="s">
        <v>25</v>
      </c>
    </row>
    <row r="1094" spans="1:14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2" t="str">
        <f>TEXT(Table1[[#This Row],[order_date]],"dddd")</f>
        <v>Thursday</v>
      </c>
      <c r="G1094" s="2" t="str">
        <f>TEXT(Table1[[#This Row],[order_date]],"mmmm")</f>
        <v>January</v>
      </c>
      <c r="H1094" s="3">
        <v>0.72773148148148159</v>
      </c>
      <c r="I1094">
        <v>12.5</v>
      </c>
      <c r="J1094">
        <v>12.5</v>
      </c>
      <c r="K1094" t="s">
        <v>30</v>
      </c>
      <c r="L1094" t="s">
        <v>14</v>
      </c>
      <c r="M1094" t="s">
        <v>41</v>
      </c>
      <c r="N1094" t="s">
        <v>42</v>
      </c>
    </row>
    <row r="1095" spans="1:14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2" t="str">
        <f>TEXT(Table1[[#This Row],[order_date]],"dddd")</f>
        <v>Thursday</v>
      </c>
      <c r="G1095" s="2" t="str">
        <f>TEXT(Table1[[#This Row],[order_date]],"mmmm")</f>
        <v>January</v>
      </c>
      <c r="H1095" s="3">
        <v>0.72773148148148159</v>
      </c>
      <c r="I1095">
        <v>20.75</v>
      </c>
      <c r="J1095">
        <v>20.75</v>
      </c>
      <c r="K1095" t="s">
        <v>18</v>
      </c>
      <c r="L1095" t="s">
        <v>34</v>
      </c>
      <c r="M1095" t="s">
        <v>102</v>
      </c>
      <c r="N1095" t="s">
        <v>103</v>
      </c>
    </row>
    <row r="1096" spans="1:14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2" t="str">
        <f>TEXT(Table1[[#This Row],[order_date]],"dddd")</f>
        <v>Thursday</v>
      </c>
      <c r="G1096" s="2" t="str">
        <f>TEXT(Table1[[#This Row],[order_date]],"mmmm")</f>
        <v>January</v>
      </c>
      <c r="H1096" s="3">
        <v>0.72773148148148159</v>
      </c>
      <c r="I1096">
        <v>16</v>
      </c>
      <c r="J1096">
        <v>16</v>
      </c>
      <c r="K1096" t="s">
        <v>30</v>
      </c>
      <c r="L1096" t="s">
        <v>19</v>
      </c>
      <c r="M1096" t="s">
        <v>78</v>
      </c>
      <c r="N1096" t="s">
        <v>79</v>
      </c>
    </row>
    <row r="1097" spans="1:14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2" t="str">
        <f>TEXT(Table1[[#This Row],[order_date]],"dddd")</f>
        <v>Thursday</v>
      </c>
      <c r="G1097" s="2" t="str">
        <f>TEXT(Table1[[#This Row],[order_date]],"mmmm")</f>
        <v>January</v>
      </c>
      <c r="H1097" s="3">
        <v>0.72921296296296301</v>
      </c>
      <c r="I1097">
        <v>16</v>
      </c>
      <c r="J1097">
        <v>16</v>
      </c>
      <c r="K1097" t="s">
        <v>30</v>
      </c>
      <c r="L1097" t="s">
        <v>19</v>
      </c>
      <c r="M1097" t="s">
        <v>84</v>
      </c>
      <c r="N1097" t="s">
        <v>85</v>
      </c>
    </row>
    <row r="1098" spans="1:14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2" t="str">
        <f>TEXT(Table1[[#This Row],[order_date]],"dddd")</f>
        <v>Thursday</v>
      </c>
      <c r="G1098" s="2" t="str">
        <f>TEXT(Table1[[#This Row],[order_date]],"mmmm")</f>
        <v>January</v>
      </c>
      <c r="H1098" s="3">
        <v>0.72921296296296301</v>
      </c>
      <c r="I1098">
        <v>16</v>
      </c>
      <c r="J1098">
        <v>16</v>
      </c>
      <c r="K1098" t="s">
        <v>30</v>
      </c>
      <c r="L1098" t="s">
        <v>19</v>
      </c>
      <c r="M1098" t="s">
        <v>51</v>
      </c>
      <c r="N1098" t="s">
        <v>52</v>
      </c>
    </row>
    <row r="1099" spans="1:14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2" t="str">
        <f>TEXT(Table1[[#This Row],[order_date]],"dddd")</f>
        <v>Thursday</v>
      </c>
      <c r="G1099" s="2" t="str">
        <f>TEXT(Table1[[#This Row],[order_date]],"mmmm")</f>
        <v>January</v>
      </c>
      <c r="H1099" s="3">
        <v>0.73328703703703713</v>
      </c>
      <c r="I1099">
        <v>16.25</v>
      </c>
      <c r="J1099">
        <v>16.25</v>
      </c>
      <c r="K1099" t="s">
        <v>30</v>
      </c>
      <c r="L1099" t="s">
        <v>34</v>
      </c>
      <c r="M1099" t="s">
        <v>95</v>
      </c>
      <c r="N1099" t="s">
        <v>96</v>
      </c>
    </row>
    <row r="1100" spans="1:14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2" t="str">
        <f>TEXT(Table1[[#This Row],[order_date]],"dddd")</f>
        <v>Thursday</v>
      </c>
      <c r="G1100" s="2" t="str">
        <f>TEXT(Table1[[#This Row],[order_date]],"mmmm")</f>
        <v>January</v>
      </c>
      <c r="H1100" s="3">
        <v>0.73328703703703713</v>
      </c>
      <c r="I1100">
        <v>16.75</v>
      </c>
      <c r="J1100">
        <v>16.75</v>
      </c>
      <c r="K1100" t="s">
        <v>30</v>
      </c>
      <c r="L1100" t="s">
        <v>23</v>
      </c>
      <c r="M1100" t="s">
        <v>72</v>
      </c>
      <c r="N1100" t="s">
        <v>73</v>
      </c>
    </row>
    <row r="1101" spans="1:14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2" t="str">
        <f>TEXT(Table1[[#This Row],[order_date]],"dddd")</f>
        <v>Thursday</v>
      </c>
      <c r="G1101" s="2" t="str">
        <f>TEXT(Table1[[#This Row],[order_date]],"mmmm")</f>
        <v>January</v>
      </c>
      <c r="H1101" s="3">
        <v>0.73406249999999995</v>
      </c>
      <c r="I1101">
        <v>18.5</v>
      </c>
      <c r="J1101">
        <v>18.5</v>
      </c>
      <c r="K1101" t="s">
        <v>18</v>
      </c>
      <c r="L1101" t="s">
        <v>19</v>
      </c>
      <c r="M1101" t="s">
        <v>20</v>
      </c>
      <c r="N1101" t="s">
        <v>21</v>
      </c>
    </row>
    <row r="1102" spans="1:14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2" t="str">
        <f>TEXT(Table1[[#This Row],[order_date]],"dddd")</f>
        <v>Thursday</v>
      </c>
      <c r="G1102" s="2" t="str">
        <f>TEXT(Table1[[#This Row],[order_date]],"mmmm")</f>
        <v>January</v>
      </c>
      <c r="H1102" s="3">
        <v>0.73406249999999995</v>
      </c>
      <c r="I1102">
        <v>20.5</v>
      </c>
      <c r="J1102">
        <v>41</v>
      </c>
      <c r="K1102" t="s">
        <v>18</v>
      </c>
      <c r="L1102" t="s">
        <v>14</v>
      </c>
      <c r="M1102" t="s">
        <v>63</v>
      </c>
      <c r="N1102" t="s">
        <v>64</v>
      </c>
    </row>
    <row r="1103" spans="1:14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2" t="str">
        <f>TEXT(Table1[[#This Row],[order_date]],"dddd")</f>
        <v>Thursday</v>
      </c>
      <c r="G1103" s="2" t="str">
        <f>TEXT(Table1[[#This Row],[order_date]],"mmmm")</f>
        <v>January</v>
      </c>
      <c r="H1103" s="3">
        <v>0.73716435185185192</v>
      </c>
      <c r="I1103">
        <v>12.5</v>
      </c>
      <c r="J1103">
        <v>12.5</v>
      </c>
      <c r="K1103" t="s">
        <v>30</v>
      </c>
      <c r="L1103" t="s">
        <v>14</v>
      </c>
      <c r="M1103" t="s">
        <v>41</v>
      </c>
      <c r="N1103" t="s">
        <v>42</v>
      </c>
    </row>
    <row r="1104" spans="1:14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2" t="str">
        <f>TEXT(Table1[[#This Row],[order_date]],"dddd")</f>
        <v>Thursday</v>
      </c>
      <c r="G1104" s="2" t="str">
        <f>TEXT(Table1[[#This Row],[order_date]],"mmmm")</f>
        <v>January</v>
      </c>
      <c r="H1104" s="3">
        <v>0.73723379629629626</v>
      </c>
      <c r="I1104">
        <v>9.75</v>
      </c>
      <c r="J1104">
        <v>9.75</v>
      </c>
      <c r="K1104" t="s">
        <v>13</v>
      </c>
      <c r="L1104" t="s">
        <v>14</v>
      </c>
      <c r="M1104" t="s">
        <v>41</v>
      </c>
      <c r="N1104" t="s">
        <v>42</v>
      </c>
    </row>
    <row r="1105" spans="1:14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2" t="str">
        <f>TEXT(Table1[[#This Row],[order_date]],"dddd")</f>
        <v>Thursday</v>
      </c>
      <c r="G1105" s="2" t="str">
        <f>TEXT(Table1[[#This Row],[order_date]],"mmmm")</f>
        <v>January</v>
      </c>
      <c r="H1105" s="3">
        <v>0.73723379629629626</v>
      </c>
      <c r="I1105">
        <v>12</v>
      </c>
      <c r="J1105">
        <v>12</v>
      </c>
      <c r="K1105" t="s">
        <v>13</v>
      </c>
      <c r="L1105" t="s">
        <v>19</v>
      </c>
      <c r="M1105" t="s">
        <v>90</v>
      </c>
      <c r="N1105" t="s">
        <v>91</v>
      </c>
    </row>
    <row r="1106" spans="1:14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2" t="str">
        <f>TEXT(Table1[[#This Row],[order_date]],"dddd")</f>
        <v>Thursday</v>
      </c>
      <c r="G1106" s="2" t="str">
        <f>TEXT(Table1[[#This Row],[order_date]],"mmmm")</f>
        <v>January</v>
      </c>
      <c r="H1106" s="3">
        <v>0.74493055555555554</v>
      </c>
      <c r="I1106">
        <v>20.25</v>
      </c>
      <c r="J1106">
        <v>20.25</v>
      </c>
      <c r="K1106" t="s">
        <v>18</v>
      </c>
      <c r="L1106" t="s">
        <v>19</v>
      </c>
      <c r="M1106" t="s">
        <v>84</v>
      </c>
      <c r="N1106" t="s">
        <v>85</v>
      </c>
    </row>
    <row r="1107" spans="1:14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2" t="str">
        <f>TEXT(Table1[[#This Row],[order_date]],"dddd")</f>
        <v>Thursday</v>
      </c>
      <c r="G1107" s="2" t="str">
        <f>TEXT(Table1[[#This Row],[order_date]],"mmmm")</f>
        <v>January</v>
      </c>
      <c r="H1107" s="3">
        <v>0.74493055555555554</v>
      </c>
      <c r="I1107">
        <v>16.5</v>
      </c>
      <c r="J1107">
        <v>16.5</v>
      </c>
      <c r="K1107" t="s">
        <v>30</v>
      </c>
      <c r="L1107" t="s">
        <v>34</v>
      </c>
      <c r="M1107" t="s">
        <v>54</v>
      </c>
      <c r="N1107" t="s">
        <v>55</v>
      </c>
    </row>
    <row r="1108" spans="1:14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2" t="str">
        <f>TEXT(Table1[[#This Row],[order_date]],"dddd")</f>
        <v>Thursday</v>
      </c>
      <c r="G1108" s="2" t="str">
        <f>TEXT(Table1[[#This Row],[order_date]],"mmmm")</f>
        <v>January</v>
      </c>
      <c r="H1108" s="3">
        <v>0.74493055555555554</v>
      </c>
      <c r="I1108">
        <v>12.5</v>
      </c>
      <c r="J1108">
        <v>12.5</v>
      </c>
      <c r="K1108" t="s">
        <v>13</v>
      </c>
      <c r="L1108" t="s">
        <v>34</v>
      </c>
      <c r="M1108" t="s">
        <v>35</v>
      </c>
      <c r="N1108" t="s">
        <v>36</v>
      </c>
    </row>
    <row r="1109" spans="1:14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2" t="str">
        <f>TEXT(Table1[[#This Row],[order_date]],"dddd")</f>
        <v>Thursday</v>
      </c>
      <c r="G1109" s="2" t="str">
        <f>TEXT(Table1[[#This Row],[order_date]],"mmmm")</f>
        <v>January</v>
      </c>
      <c r="H1109" s="3">
        <v>0.74589120370370365</v>
      </c>
      <c r="I1109">
        <v>20.75</v>
      </c>
      <c r="J1109">
        <v>20.75</v>
      </c>
      <c r="K1109" t="s">
        <v>18</v>
      </c>
      <c r="L1109" t="s">
        <v>23</v>
      </c>
      <c r="M1109" t="s">
        <v>38</v>
      </c>
      <c r="N1109" t="s">
        <v>39</v>
      </c>
    </row>
    <row r="1110" spans="1:14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2" t="str">
        <f>TEXT(Table1[[#This Row],[order_date]],"dddd")</f>
        <v>Thursday</v>
      </c>
      <c r="G1110" s="2" t="str">
        <f>TEXT(Table1[[#This Row],[order_date]],"mmmm")</f>
        <v>January</v>
      </c>
      <c r="H1110" s="3">
        <v>0.74589120370370365</v>
      </c>
      <c r="I1110">
        <v>12</v>
      </c>
      <c r="J1110">
        <v>12</v>
      </c>
      <c r="K1110" t="s">
        <v>13</v>
      </c>
      <c r="L1110" t="s">
        <v>14</v>
      </c>
      <c r="M1110" t="s">
        <v>87</v>
      </c>
      <c r="N1110" t="s">
        <v>88</v>
      </c>
    </row>
    <row r="1111" spans="1:14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2" t="str">
        <f>TEXT(Table1[[#This Row],[order_date]],"dddd")</f>
        <v>Thursday</v>
      </c>
      <c r="G1111" s="2" t="str">
        <f>TEXT(Table1[[#This Row],[order_date]],"mmmm")</f>
        <v>January</v>
      </c>
      <c r="H1111" s="3">
        <v>0.74589120370370365</v>
      </c>
      <c r="I1111">
        <v>11</v>
      </c>
      <c r="J1111">
        <v>11</v>
      </c>
      <c r="K1111" t="s">
        <v>13</v>
      </c>
      <c r="L1111" t="s">
        <v>14</v>
      </c>
      <c r="M1111" t="s">
        <v>81</v>
      </c>
      <c r="N1111" t="s">
        <v>82</v>
      </c>
    </row>
    <row r="1112" spans="1:14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2" t="str">
        <f>TEXT(Table1[[#This Row],[order_date]],"dddd")</f>
        <v>Thursday</v>
      </c>
      <c r="G1112" s="2" t="str">
        <f>TEXT(Table1[[#This Row],[order_date]],"mmmm")</f>
        <v>January</v>
      </c>
      <c r="H1112" s="3">
        <v>0.74589120370370365</v>
      </c>
      <c r="I1112">
        <v>16.5</v>
      </c>
      <c r="J1112">
        <v>16.5</v>
      </c>
      <c r="K1112" t="s">
        <v>30</v>
      </c>
      <c r="L1112" t="s">
        <v>34</v>
      </c>
      <c r="M1112" t="s">
        <v>35</v>
      </c>
      <c r="N1112" t="s">
        <v>36</v>
      </c>
    </row>
    <row r="1113" spans="1:14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2" t="str">
        <f>TEXT(Table1[[#This Row],[order_date]],"dddd")</f>
        <v>Thursday</v>
      </c>
      <c r="G1113" s="2" t="str">
        <f>TEXT(Table1[[#This Row],[order_date]],"mmmm")</f>
        <v>January</v>
      </c>
      <c r="H1113" s="3">
        <v>0.75201388888888887</v>
      </c>
      <c r="I1113">
        <v>17.95</v>
      </c>
      <c r="J1113">
        <v>17.95</v>
      </c>
      <c r="K1113" t="s">
        <v>18</v>
      </c>
      <c r="L1113" t="s">
        <v>19</v>
      </c>
      <c r="M1113" t="s">
        <v>27</v>
      </c>
      <c r="N1113" t="s">
        <v>28</v>
      </c>
    </row>
    <row r="1114" spans="1:14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2" t="str">
        <f>TEXT(Table1[[#This Row],[order_date]],"dddd")</f>
        <v>Thursday</v>
      </c>
      <c r="G1114" s="2" t="str">
        <f>TEXT(Table1[[#This Row],[order_date]],"mmmm")</f>
        <v>January</v>
      </c>
      <c r="H1114" s="3">
        <v>0.75201388888888887</v>
      </c>
      <c r="I1114">
        <v>20.25</v>
      </c>
      <c r="J1114">
        <v>20.25</v>
      </c>
      <c r="K1114" t="s">
        <v>18</v>
      </c>
      <c r="L1114" t="s">
        <v>19</v>
      </c>
      <c r="M1114" t="s">
        <v>51</v>
      </c>
      <c r="N1114" t="s">
        <v>52</v>
      </c>
    </row>
    <row r="1115" spans="1:14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2" t="str">
        <f>TEXT(Table1[[#This Row],[order_date]],"dddd")</f>
        <v>Thursday</v>
      </c>
      <c r="G1115" s="2" t="str">
        <f>TEXT(Table1[[#This Row],[order_date]],"mmmm")</f>
        <v>January</v>
      </c>
      <c r="H1115" s="3">
        <v>0.75521990740740741</v>
      </c>
      <c r="I1115">
        <v>16.75</v>
      </c>
      <c r="J1115">
        <v>16.75</v>
      </c>
      <c r="K1115" t="s">
        <v>30</v>
      </c>
      <c r="L1115" t="s">
        <v>23</v>
      </c>
      <c r="M1115" t="s">
        <v>57</v>
      </c>
      <c r="N1115" t="s">
        <v>58</v>
      </c>
    </row>
    <row r="1116" spans="1:14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2" t="str">
        <f>TEXT(Table1[[#This Row],[order_date]],"dddd")</f>
        <v>Thursday</v>
      </c>
      <c r="G1116" s="2" t="str">
        <f>TEXT(Table1[[#This Row],[order_date]],"mmmm")</f>
        <v>January</v>
      </c>
      <c r="H1116" s="3">
        <v>0.76050925925925927</v>
      </c>
      <c r="I1116">
        <v>12.5</v>
      </c>
      <c r="J1116">
        <v>12.5</v>
      </c>
      <c r="K1116" t="s">
        <v>13</v>
      </c>
      <c r="L1116" t="s">
        <v>34</v>
      </c>
      <c r="M1116" t="s">
        <v>138</v>
      </c>
      <c r="N1116" t="s">
        <v>139</v>
      </c>
    </row>
    <row r="1117" spans="1:14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2" t="str">
        <f>TEXT(Table1[[#This Row],[order_date]],"dddd")</f>
        <v>Thursday</v>
      </c>
      <c r="G1117" s="2" t="str">
        <f>TEXT(Table1[[#This Row],[order_date]],"mmmm")</f>
        <v>January</v>
      </c>
      <c r="H1117" s="3">
        <v>0.77101851851851855</v>
      </c>
      <c r="I1117">
        <v>10.5</v>
      </c>
      <c r="J1117">
        <v>10.5</v>
      </c>
      <c r="K1117" t="s">
        <v>13</v>
      </c>
      <c r="L1117" t="s">
        <v>14</v>
      </c>
      <c r="M1117" t="s">
        <v>44</v>
      </c>
      <c r="N1117" t="s">
        <v>45</v>
      </c>
    </row>
    <row r="1118" spans="1:14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2" t="str">
        <f>TEXT(Table1[[#This Row],[order_date]],"dddd")</f>
        <v>Thursday</v>
      </c>
      <c r="G1118" s="2" t="str">
        <f>TEXT(Table1[[#This Row],[order_date]],"mmmm")</f>
        <v>January</v>
      </c>
      <c r="H1118" s="3">
        <v>0.77101851851851855</v>
      </c>
      <c r="I1118">
        <v>20.25</v>
      </c>
      <c r="J1118">
        <v>20.25</v>
      </c>
      <c r="K1118" t="s">
        <v>18</v>
      </c>
      <c r="L1118" t="s">
        <v>34</v>
      </c>
      <c r="M1118" t="s">
        <v>68</v>
      </c>
      <c r="N1118" t="s">
        <v>69</v>
      </c>
    </row>
    <row r="1119" spans="1:14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2" t="str">
        <f>TEXT(Table1[[#This Row],[order_date]],"dddd")</f>
        <v>Thursday</v>
      </c>
      <c r="G1119" s="2" t="str">
        <f>TEXT(Table1[[#This Row],[order_date]],"mmmm")</f>
        <v>January</v>
      </c>
      <c r="H1119" s="3">
        <v>0.77101851851851855</v>
      </c>
      <c r="I1119">
        <v>20.25</v>
      </c>
      <c r="J1119">
        <v>20.25</v>
      </c>
      <c r="K1119" t="s">
        <v>18</v>
      </c>
      <c r="L1119" t="s">
        <v>19</v>
      </c>
      <c r="M1119" t="s">
        <v>90</v>
      </c>
      <c r="N1119" t="s">
        <v>91</v>
      </c>
    </row>
    <row r="1120" spans="1:14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2" t="str">
        <f>TEXT(Table1[[#This Row],[order_date]],"dddd")</f>
        <v>Thursday</v>
      </c>
      <c r="G1120" s="2" t="str">
        <f>TEXT(Table1[[#This Row],[order_date]],"mmmm")</f>
        <v>January</v>
      </c>
      <c r="H1120" s="3">
        <v>0.78196759259259263</v>
      </c>
      <c r="I1120">
        <v>16</v>
      </c>
      <c r="J1120">
        <v>16</v>
      </c>
      <c r="K1120" t="s">
        <v>30</v>
      </c>
      <c r="L1120" t="s">
        <v>19</v>
      </c>
      <c r="M1120" t="s">
        <v>78</v>
      </c>
      <c r="N1120" t="s">
        <v>79</v>
      </c>
    </row>
    <row r="1121" spans="1:14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2" t="str">
        <f>TEXT(Table1[[#This Row],[order_date]],"dddd")</f>
        <v>Thursday</v>
      </c>
      <c r="G1121" s="2" t="str">
        <f>TEXT(Table1[[#This Row],[order_date]],"mmmm")</f>
        <v>January</v>
      </c>
      <c r="H1121" s="3">
        <v>0.78383101851851855</v>
      </c>
      <c r="I1121">
        <v>20.75</v>
      </c>
      <c r="J1121">
        <v>20.75</v>
      </c>
      <c r="K1121" t="s">
        <v>18</v>
      </c>
      <c r="L1121" t="s">
        <v>34</v>
      </c>
      <c r="M1121" t="s">
        <v>75</v>
      </c>
      <c r="N1121" t="s">
        <v>76</v>
      </c>
    </row>
    <row r="1122" spans="1:14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2" t="str">
        <f>TEXT(Table1[[#This Row],[order_date]],"dddd")</f>
        <v>Thursday</v>
      </c>
      <c r="G1122" s="2" t="str">
        <f>TEXT(Table1[[#This Row],[order_date]],"mmmm")</f>
        <v>January</v>
      </c>
      <c r="H1122" s="3">
        <v>0.78430555555555559</v>
      </c>
      <c r="I1122">
        <v>12</v>
      </c>
      <c r="J1122">
        <v>12</v>
      </c>
      <c r="K1122" t="s">
        <v>13</v>
      </c>
      <c r="L1122" t="s">
        <v>14</v>
      </c>
      <c r="M1122" t="s">
        <v>15</v>
      </c>
      <c r="N1122" t="s">
        <v>16</v>
      </c>
    </row>
    <row r="1123" spans="1:14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2" t="str">
        <f>TEXT(Table1[[#This Row],[order_date]],"dddd")</f>
        <v>Thursday</v>
      </c>
      <c r="G1123" s="2" t="str">
        <f>TEXT(Table1[[#This Row],[order_date]],"mmmm")</f>
        <v>January</v>
      </c>
      <c r="H1123" s="3">
        <v>0.78430555555555559</v>
      </c>
      <c r="I1123">
        <v>16</v>
      </c>
      <c r="J1123">
        <v>16</v>
      </c>
      <c r="K1123" t="s">
        <v>30</v>
      </c>
      <c r="L1123" t="s">
        <v>14</v>
      </c>
      <c r="M1123" t="s">
        <v>31</v>
      </c>
      <c r="N1123" t="s">
        <v>32</v>
      </c>
    </row>
    <row r="1124" spans="1:14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2" t="str">
        <f>TEXT(Table1[[#This Row],[order_date]],"dddd")</f>
        <v>Thursday</v>
      </c>
      <c r="G1124" s="2" t="str">
        <f>TEXT(Table1[[#This Row],[order_date]],"mmmm")</f>
        <v>January</v>
      </c>
      <c r="H1124" s="3">
        <v>0.78430555555555559</v>
      </c>
      <c r="I1124">
        <v>16</v>
      </c>
      <c r="J1124">
        <v>16</v>
      </c>
      <c r="K1124" t="s">
        <v>30</v>
      </c>
      <c r="L1124" t="s">
        <v>14</v>
      </c>
      <c r="M1124" t="s">
        <v>87</v>
      </c>
      <c r="N1124" t="s">
        <v>88</v>
      </c>
    </row>
    <row r="1125" spans="1:14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2" t="str">
        <f>TEXT(Table1[[#This Row],[order_date]],"dddd")</f>
        <v>Thursday</v>
      </c>
      <c r="G1125" s="2" t="str">
        <f>TEXT(Table1[[#This Row],[order_date]],"mmmm")</f>
        <v>January</v>
      </c>
      <c r="H1125" s="3">
        <v>0.79249999999999998</v>
      </c>
      <c r="I1125">
        <v>12</v>
      </c>
      <c r="J1125">
        <v>12</v>
      </c>
      <c r="K1125" t="s">
        <v>13</v>
      </c>
      <c r="L1125" t="s">
        <v>14</v>
      </c>
      <c r="M1125" t="s">
        <v>87</v>
      </c>
      <c r="N1125" t="s">
        <v>88</v>
      </c>
    </row>
    <row r="1126" spans="1:14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2" t="str">
        <f>TEXT(Table1[[#This Row],[order_date]],"dddd")</f>
        <v>Thursday</v>
      </c>
      <c r="G1126" s="2" t="str">
        <f>TEXT(Table1[[#This Row],[order_date]],"mmmm")</f>
        <v>January</v>
      </c>
      <c r="H1126" s="3">
        <v>0.79249999999999998</v>
      </c>
      <c r="I1126">
        <v>15.25</v>
      </c>
      <c r="J1126">
        <v>15.25</v>
      </c>
      <c r="K1126" t="s">
        <v>18</v>
      </c>
      <c r="L1126" t="s">
        <v>14</v>
      </c>
      <c r="M1126" t="s">
        <v>41</v>
      </c>
      <c r="N1126" t="s">
        <v>42</v>
      </c>
    </row>
    <row r="1127" spans="1:14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2" t="str">
        <f>TEXT(Table1[[#This Row],[order_date]],"dddd")</f>
        <v>Thursday</v>
      </c>
      <c r="G1127" s="2" t="str">
        <f>TEXT(Table1[[#This Row],[order_date]],"mmmm")</f>
        <v>January</v>
      </c>
      <c r="H1127" s="3">
        <v>0.79249999999999998</v>
      </c>
      <c r="I1127">
        <v>20.75</v>
      </c>
      <c r="J1127">
        <v>20.75</v>
      </c>
      <c r="K1127" t="s">
        <v>18</v>
      </c>
      <c r="L1127" t="s">
        <v>34</v>
      </c>
      <c r="M1127" t="s">
        <v>75</v>
      </c>
      <c r="N1127" t="s">
        <v>76</v>
      </c>
    </row>
    <row r="1128" spans="1:14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2" t="str">
        <f>TEXT(Table1[[#This Row],[order_date]],"dddd")</f>
        <v>Thursday</v>
      </c>
      <c r="G1128" s="2" t="str">
        <f>TEXT(Table1[[#This Row],[order_date]],"mmmm")</f>
        <v>January</v>
      </c>
      <c r="H1128" s="3">
        <v>0.79249999999999998</v>
      </c>
      <c r="I1128">
        <v>16.5</v>
      </c>
      <c r="J1128">
        <v>16.5</v>
      </c>
      <c r="K1128" t="s">
        <v>30</v>
      </c>
      <c r="L1128" t="s">
        <v>34</v>
      </c>
      <c r="M1128" t="s">
        <v>102</v>
      </c>
      <c r="N1128" t="s">
        <v>103</v>
      </c>
    </row>
    <row r="1129" spans="1:14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2" t="str">
        <f>TEXT(Table1[[#This Row],[order_date]],"dddd")</f>
        <v>Thursday</v>
      </c>
      <c r="G1129" s="2" t="str">
        <f>TEXT(Table1[[#This Row],[order_date]],"mmmm")</f>
        <v>January</v>
      </c>
      <c r="H1129" s="3">
        <v>0.79607638888888888</v>
      </c>
      <c r="I1129">
        <v>20.75</v>
      </c>
      <c r="J1129">
        <v>20.75</v>
      </c>
      <c r="K1129" t="s">
        <v>18</v>
      </c>
      <c r="L1129" t="s">
        <v>23</v>
      </c>
      <c r="M1129" t="s">
        <v>141</v>
      </c>
      <c r="N1129" t="s">
        <v>142</v>
      </c>
    </row>
    <row r="1130" spans="1:14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2" t="str">
        <f>TEXT(Table1[[#This Row],[order_date]],"dddd")</f>
        <v>Thursday</v>
      </c>
      <c r="G1130" s="2" t="str">
        <f>TEXT(Table1[[#This Row],[order_date]],"mmmm")</f>
        <v>January</v>
      </c>
      <c r="H1130" s="3">
        <v>0.79607638888888888</v>
      </c>
      <c r="I1130">
        <v>16.25</v>
      </c>
      <c r="J1130">
        <v>16.25</v>
      </c>
      <c r="K1130" t="s">
        <v>30</v>
      </c>
      <c r="L1130" t="s">
        <v>34</v>
      </c>
      <c r="M1130" t="s">
        <v>68</v>
      </c>
      <c r="N1130" t="s">
        <v>69</v>
      </c>
    </row>
    <row r="1131" spans="1:14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2" t="str">
        <f>TEXT(Table1[[#This Row],[order_date]],"dddd")</f>
        <v>Thursday</v>
      </c>
      <c r="G1131" s="2" t="str">
        <f>TEXT(Table1[[#This Row],[order_date]],"mmmm")</f>
        <v>January</v>
      </c>
      <c r="H1131" s="3">
        <v>0.79607638888888888</v>
      </c>
      <c r="I1131">
        <v>16</v>
      </c>
      <c r="J1131">
        <v>16</v>
      </c>
      <c r="K1131" t="s">
        <v>30</v>
      </c>
      <c r="L1131" t="s">
        <v>19</v>
      </c>
      <c r="M1131" t="s">
        <v>90</v>
      </c>
      <c r="N1131" t="s">
        <v>91</v>
      </c>
    </row>
    <row r="1132" spans="1:14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2" t="str">
        <f>TEXT(Table1[[#This Row],[order_date]],"dddd")</f>
        <v>Thursday</v>
      </c>
      <c r="G1132" s="2" t="str">
        <f>TEXT(Table1[[#This Row],[order_date]],"mmmm")</f>
        <v>January</v>
      </c>
      <c r="H1132" s="3">
        <v>0.81373842592592593</v>
      </c>
      <c r="I1132">
        <v>20.75</v>
      </c>
      <c r="J1132">
        <v>20.75</v>
      </c>
      <c r="K1132" t="s">
        <v>18</v>
      </c>
      <c r="L1132" t="s">
        <v>34</v>
      </c>
      <c r="M1132" t="s">
        <v>54</v>
      </c>
      <c r="N1132" t="s">
        <v>55</v>
      </c>
    </row>
    <row r="1133" spans="1:14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2" t="str">
        <f>TEXT(Table1[[#This Row],[order_date]],"dddd")</f>
        <v>Thursday</v>
      </c>
      <c r="G1133" s="2" t="str">
        <f>TEXT(Table1[[#This Row],[order_date]],"mmmm")</f>
        <v>January</v>
      </c>
      <c r="H1133" s="3">
        <v>0.81851851851851853</v>
      </c>
      <c r="I1133">
        <v>18.5</v>
      </c>
      <c r="J1133">
        <v>18.5</v>
      </c>
      <c r="K1133" t="s">
        <v>18</v>
      </c>
      <c r="L1133" t="s">
        <v>19</v>
      </c>
      <c r="M1133" t="s">
        <v>20</v>
      </c>
      <c r="N1133" t="s">
        <v>21</v>
      </c>
    </row>
    <row r="1134" spans="1:14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2" t="str">
        <f>TEXT(Table1[[#This Row],[order_date]],"dddd")</f>
        <v>Thursday</v>
      </c>
      <c r="G1134" s="2" t="str">
        <f>TEXT(Table1[[#This Row],[order_date]],"mmmm")</f>
        <v>January</v>
      </c>
      <c r="H1134" s="3">
        <v>0.81851851851851853</v>
      </c>
      <c r="I1134">
        <v>17.95</v>
      </c>
      <c r="J1134">
        <v>17.95</v>
      </c>
      <c r="K1134" t="s">
        <v>18</v>
      </c>
      <c r="L1134" t="s">
        <v>19</v>
      </c>
      <c r="M1134" t="s">
        <v>27</v>
      </c>
      <c r="N1134" t="s">
        <v>28</v>
      </c>
    </row>
    <row r="1135" spans="1:14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2" t="str">
        <f>TEXT(Table1[[#This Row],[order_date]],"dddd")</f>
        <v>Thursday</v>
      </c>
      <c r="G1135" s="2" t="str">
        <f>TEXT(Table1[[#This Row],[order_date]],"mmmm")</f>
        <v>January</v>
      </c>
      <c r="H1135" s="3">
        <v>0.81851851851851853</v>
      </c>
      <c r="I1135">
        <v>20.25</v>
      </c>
      <c r="J1135">
        <v>20.25</v>
      </c>
      <c r="K1135" t="s">
        <v>18</v>
      </c>
      <c r="L1135" t="s">
        <v>19</v>
      </c>
      <c r="M1135" t="s">
        <v>51</v>
      </c>
      <c r="N1135" t="s">
        <v>52</v>
      </c>
    </row>
    <row r="1136" spans="1:14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2" t="str">
        <f>TEXT(Table1[[#This Row],[order_date]],"dddd")</f>
        <v>Thursday</v>
      </c>
      <c r="G1136" s="2" t="str">
        <f>TEXT(Table1[[#This Row],[order_date]],"mmmm")</f>
        <v>January</v>
      </c>
      <c r="H1136" s="3">
        <v>0.81851851851851853</v>
      </c>
      <c r="I1136">
        <v>20.75</v>
      </c>
      <c r="J1136">
        <v>20.75</v>
      </c>
      <c r="K1136" t="s">
        <v>18</v>
      </c>
      <c r="L1136" t="s">
        <v>23</v>
      </c>
      <c r="M1136" t="s">
        <v>47</v>
      </c>
      <c r="N1136" t="s">
        <v>48</v>
      </c>
    </row>
    <row r="1137" spans="1:14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2" t="str">
        <f>TEXT(Table1[[#This Row],[order_date]],"dddd")</f>
        <v>Thursday</v>
      </c>
      <c r="G1137" s="2" t="str">
        <f>TEXT(Table1[[#This Row],[order_date]],"mmmm")</f>
        <v>January</v>
      </c>
      <c r="H1137" s="3">
        <v>0.82143518518518521</v>
      </c>
      <c r="I1137">
        <v>16.5</v>
      </c>
      <c r="J1137">
        <v>16.5</v>
      </c>
      <c r="K1137" t="s">
        <v>30</v>
      </c>
      <c r="L1137" t="s">
        <v>34</v>
      </c>
      <c r="M1137" t="s">
        <v>54</v>
      </c>
      <c r="N1137" t="s">
        <v>55</v>
      </c>
    </row>
    <row r="1138" spans="1:14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2" t="str">
        <f>TEXT(Table1[[#This Row],[order_date]],"dddd")</f>
        <v>Thursday</v>
      </c>
      <c r="G1138" s="2" t="str">
        <f>TEXT(Table1[[#This Row],[order_date]],"mmmm")</f>
        <v>January</v>
      </c>
      <c r="H1138" s="3">
        <v>0.82143518518518521</v>
      </c>
      <c r="I1138">
        <v>20.25</v>
      </c>
      <c r="J1138">
        <v>20.25</v>
      </c>
      <c r="K1138" t="s">
        <v>18</v>
      </c>
      <c r="L1138" t="s">
        <v>34</v>
      </c>
      <c r="M1138" t="s">
        <v>68</v>
      </c>
      <c r="N1138" t="s">
        <v>69</v>
      </c>
    </row>
    <row r="1139" spans="1:14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2" t="str">
        <f>TEXT(Table1[[#This Row],[order_date]],"dddd")</f>
        <v>Thursday</v>
      </c>
      <c r="G1139" s="2" t="str">
        <f>TEXT(Table1[[#This Row],[order_date]],"mmmm")</f>
        <v>January</v>
      </c>
      <c r="H1139" s="3">
        <v>0.82381944444444455</v>
      </c>
      <c r="I1139">
        <v>16.5</v>
      </c>
      <c r="J1139">
        <v>16.5</v>
      </c>
      <c r="K1139" t="s">
        <v>18</v>
      </c>
      <c r="L1139" t="s">
        <v>14</v>
      </c>
      <c r="M1139" t="s">
        <v>44</v>
      </c>
      <c r="N1139" t="s">
        <v>45</v>
      </c>
    </row>
    <row r="1140" spans="1:14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2" t="str">
        <f>TEXT(Table1[[#This Row],[order_date]],"dddd")</f>
        <v>Thursday</v>
      </c>
      <c r="G1140" s="2" t="str">
        <f>TEXT(Table1[[#This Row],[order_date]],"mmmm")</f>
        <v>January</v>
      </c>
      <c r="H1140" s="3">
        <v>0.82381944444444455</v>
      </c>
      <c r="I1140">
        <v>12.5</v>
      </c>
      <c r="J1140">
        <v>12.5</v>
      </c>
      <c r="K1140" t="s">
        <v>13</v>
      </c>
      <c r="L1140" t="s">
        <v>34</v>
      </c>
      <c r="M1140" t="s">
        <v>128</v>
      </c>
      <c r="N1140" t="s">
        <v>129</v>
      </c>
    </row>
    <row r="1141" spans="1:14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2" t="str">
        <f>TEXT(Table1[[#This Row],[order_date]],"dddd")</f>
        <v>Thursday</v>
      </c>
      <c r="G1141" s="2" t="str">
        <f>TEXT(Table1[[#This Row],[order_date]],"mmmm")</f>
        <v>January</v>
      </c>
      <c r="H1141" s="3">
        <v>0.8259953703703703</v>
      </c>
      <c r="I1141">
        <v>12</v>
      </c>
      <c r="J1141">
        <v>12</v>
      </c>
      <c r="K1141" t="s">
        <v>13</v>
      </c>
      <c r="L1141" t="s">
        <v>19</v>
      </c>
      <c r="M1141" t="s">
        <v>78</v>
      </c>
      <c r="N1141" t="s">
        <v>79</v>
      </c>
    </row>
    <row r="1142" spans="1:14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2" t="str">
        <f>TEXT(Table1[[#This Row],[order_date]],"dddd")</f>
        <v>Thursday</v>
      </c>
      <c r="G1142" s="2" t="str">
        <f>TEXT(Table1[[#This Row],[order_date]],"mmmm")</f>
        <v>January</v>
      </c>
      <c r="H1142" s="3">
        <v>0.83501157407407411</v>
      </c>
      <c r="I1142">
        <v>16.5</v>
      </c>
      <c r="J1142">
        <v>16.5</v>
      </c>
      <c r="K1142" t="s">
        <v>30</v>
      </c>
      <c r="L1142" t="s">
        <v>34</v>
      </c>
      <c r="M1142" t="s">
        <v>54</v>
      </c>
      <c r="N1142" t="s">
        <v>55</v>
      </c>
    </row>
    <row r="1143" spans="1:14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2" t="str">
        <f>TEXT(Table1[[#This Row],[order_date]],"dddd")</f>
        <v>Thursday</v>
      </c>
      <c r="G1143" s="2" t="str">
        <f>TEXT(Table1[[#This Row],[order_date]],"mmmm")</f>
        <v>January</v>
      </c>
      <c r="H1143" s="3">
        <v>0.88247685185185187</v>
      </c>
      <c r="I1143">
        <v>12.25</v>
      </c>
      <c r="J1143">
        <v>12.25</v>
      </c>
      <c r="K1143" t="s">
        <v>13</v>
      </c>
      <c r="L1143" t="s">
        <v>34</v>
      </c>
      <c r="M1143" t="s">
        <v>95</v>
      </c>
      <c r="N1143" t="s">
        <v>96</v>
      </c>
    </row>
    <row r="1144" spans="1:14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2" t="str">
        <f>TEXT(Table1[[#This Row],[order_date]],"dddd")</f>
        <v>Thursday</v>
      </c>
      <c r="G1144" s="2" t="str">
        <f>TEXT(Table1[[#This Row],[order_date]],"mmmm")</f>
        <v>January</v>
      </c>
      <c r="H1144" s="3">
        <v>0.88247685185185187</v>
      </c>
      <c r="I1144">
        <v>17.95</v>
      </c>
      <c r="J1144">
        <v>17.95</v>
      </c>
      <c r="K1144" t="s">
        <v>18</v>
      </c>
      <c r="L1144" t="s">
        <v>19</v>
      </c>
      <c r="M1144" t="s">
        <v>27</v>
      </c>
      <c r="N1144" t="s">
        <v>28</v>
      </c>
    </row>
    <row r="1145" spans="1:14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2" t="str">
        <f>TEXT(Table1[[#This Row],[order_date]],"dddd")</f>
        <v>Thursday</v>
      </c>
      <c r="G1145" s="2" t="str">
        <f>TEXT(Table1[[#This Row],[order_date]],"mmmm")</f>
        <v>January</v>
      </c>
      <c r="H1145" s="3">
        <v>0.88247685185185187</v>
      </c>
      <c r="I1145">
        <v>16</v>
      </c>
      <c r="J1145">
        <v>16</v>
      </c>
      <c r="K1145" t="s">
        <v>30</v>
      </c>
      <c r="L1145" t="s">
        <v>19</v>
      </c>
      <c r="M1145" t="s">
        <v>51</v>
      </c>
      <c r="N1145" t="s">
        <v>52</v>
      </c>
    </row>
    <row r="1146" spans="1:14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2" t="str">
        <f>TEXT(Table1[[#This Row],[order_date]],"dddd")</f>
        <v>Thursday</v>
      </c>
      <c r="G1146" s="2" t="str">
        <f>TEXT(Table1[[#This Row],[order_date]],"mmmm")</f>
        <v>January</v>
      </c>
      <c r="H1146" s="3">
        <v>0.88247685185185187</v>
      </c>
      <c r="I1146">
        <v>14.5</v>
      </c>
      <c r="J1146">
        <v>14.5</v>
      </c>
      <c r="K1146" t="s">
        <v>30</v>
      </c>
      <c r="L1146" t="s">
        <v>14</v>
      </c>
      <c r="M1146" t="s">
        <v>81</v>
      </c>
      <c r="N1146" t="s">
        <v>82</v>
      </c>
    </row>
    <row r="1147" spans="1:14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2" t="str">
        <f>TEXT(Table1[[#This Row],[order_date]],"dddd")</f>
        <v>Thursday</v>
      </c>
      <c r="G1147" s="2" t="str">
        <f>TEXT(Table1[[#This Row],[order_date]],"mmmm")</f>
        <v>January</v>
      </c>
      <c r="H1147" s="3">
        <v>0.90751157407407401</v>
      </c>
      <c r="I1147">
        <v>16</v>
      </c>
      <c r="J1147">
        <v>16</v>
      </c>
      <c r="K1147" t="s">
        <v>30</v>
      </c>
      <c r="L1147" t="s">
        <v>19</v>
      </c>
      <c r="M1147" t="s">
        <v>147</v>
      </c>
      <c r="N1147" t="s">
        <v>148</v>
      </c>
    </row>
    <row r="1148" spans="1:14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2" t="str">
        <f>TEXT(Table1[[#This Row],[order_date]],"dddd")</f>
        <v>Thursday</v>
      </c>
      <c r="G1148" s="2" t="str">
        <f>TEXT(Table1[[#This Row],[order_date]],"mmmm")</f>
        <v>January</v>
      </c>
      <c r="H1148" s="3">
        <v>0.91077546296296286</v>
      </c>
      <c r="I1148">
        <v>12.75</v>
      </c>
      <c r="J1148">
        <v>12.75</v>
      </c>
      <c r="K1148" t="s">
        <v>13</v>
      </c>
      <c r="L1148" t="s">
        <v>23</v>
      </c>
      <c r="M1148" t="s">
        <v>57</v>
      </c>
      <c r="N1148" t="s">
        <v>58</v>
      </c>
    </row>
    <row r="1149" spans="1:14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2" t="str">
        <f>TEXT(Table1[[#This Row],[order_date]],"dddd")</f>
        <v>Thursday</v>
      </c>
      <c r="G1149" s="2" t="str">
        <f>TEXT(Table1[[#This Row],[order_date]],"mmmm")</f>
        <v>January</v>
      </c>
      <c r="H1149" s="3">
        <v>0.91077546296296286</v>
      </c>
      <c r="I1149">
        <v>10.5</v>
      </c>
      <c r="J1149">
        <v>10.5</v>
      </c>
      <c r="K1149" t="s">
        <v>13</v>
      </c>
      <c r="L1149" t="s">
        <v>14</v>
      </c>
      <c r="M1149" t="s">
        <v>44</v>
      </c>
      <c r="N1149" t="s">
        <v>45</v>
      </c>
    </row>
    <row r="1150" spans="1:14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2" t="str">
        <f>TEXT(Table1[[#This Row],[order_date]],"dddd")</f>
        <v>Thursday</v>
      </c>
      <c r="G1150" s="2" t="str">
        <f>TEXT(Table1[[#This Row],[order_date]],"mmmm")</f>
        <v>January</v>
      </c>
      <c r="H1150" s="3">
        <v>0.91077546296296286</v>
      </c>
      <c r="I1150">
        <v>20.75</v>
      </c>
      <c r="J1150">
        <v>20.75</v>
      </c>
      <c r="K1150" t="s">
        <v>18</v>
      </c>
      <c r="L1150" t="s">
        <v>23</v>
      </c>
      <c r="M1150" t="s">
        <v>47</v>
      </c>
      <c r="N1150" t="s">
        <v>48</v>
      </c>
    </row>
    <row r="1151" spans="1:14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2" t="str">
        <f>TEXT(Table1[[#This Row],[order_date]],"dddd")</f>
        <v>Thursday</v>
      </c>
      <c r="G1151" s="2" t="str">
        <f>TEXT(Table1[[#This Row],[order_date]],"mmmm")</f>
        <v>January</v>
      </c>
      <c r="H1151" s="3">
        <v>0.93481481481481488</v>
      </c>
      <c r="I1151">
        <v>16.75</v>
      </c>
      <c r="J1151">
        <v>16.75</v>
      </c>
      <c r="K1151" t="s">
        <v>30</v>
      </c>
      <c r="L1151" t="s">
        <v>19</v>
      </c>
      <c r="M1151" t="s">
        <v>111</v>
      </c>
      <c r="N1151" t="s">
        <v>112</v>
      </c>
    </row>
    <row r="1152" spans="1:14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2" t="str">
        <f>TEXT(Table1[[#This Row],[order_date]],"dddd")</f>
        <v>Friday</v>
      </c>
      <c r="G1152" s="2" t="str">
        <f>TEXT(Table1[[#This Row],[order_date]],"mmmm")</f>
        <v>January</v>
      </c>
      <c r="H1152" s="3">
        <v>0.46968750000000004</v>
      </c>
      <c r="I1152">
        <v>15.25</v>
      </c>
      <c r="J1152">
        <v>15.25</v>
      </c>
      <c r="K1152" t="s">
        <v>18</v>
      </c>
      <c r="L1152" t="s">
        <v>14</v>
      </c>
      <c r="M1152" t="s">
        <v>41</v>
      </c>
      <c r="N1152" t="s">
        <v>42</v>
      </c>
    </row>
    <row r="1153" spans="1:14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2" t="str">
        <f>TEXT(Table1[[#This Row],[order_date]],"dddd")</f>
        <v>Friday</v>
      </c>
      <c r="G1153" s="2" t="str">
        <f>TEXT(Table1[[#This Row],[order_date]],"mmmm")</f>
        <v>January</v>
      </c>
      <c r="H1153" s="3">
        <v>0.46968750000000004</v>
      </c>
      <c r="I1153">
        <v>16.25</v>
      </c>
      <c r="J1153">
        <v>16.25</v>
      </c>
      <c r="K1153" t="s">
        <v>30</v>
      </c>
      <c r="L1153" t="s">
        <v>34</v>
      </c>
      <c r="M1153" t="s">
        <v>68</v>
      </c>
      <c r="N1153" t="s">
        <v>69</v>
      </c>
    </row>
    <row r="1154" spans="1:14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2" t="str">
        <f>TEXT(Table1[[#This Row],[order_date]],"dddd")</f>
        <v>Friday</v>
      </c>
      <c r="G1154" s="2" t="str">
        <f>TEXT(Table1[[#This Row],[order_date]],"mmmm")</f>
        <v>January</v>
      </c>
      <c r="H1154" s="3">
        <v>0.49187500000000001</v>
      </c>
      <c r="I1154">
        <v>20.5</v>
      </c>
      <c r="J1154">
        <v>20.5</v>
      </c>
      <c r="K1154" t="s">
        <v>18</v>
      </c>
      <c r="L1154" t="s">
        <v>14</v>
      </c>
      <c r="M1154" t="s">
        <v>99</v>
      </c>
      <c r="N1154" t="s">
        <v>100</v>
      </c>
    </row>
    <row r="1155" spans="1:14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2" t="str">
        <f>TEXT(Table1[[#This Row],[order_date]],"dddd")</f>
        <v>Friday</v>
      </c>
      <c r="G1155" s="2" t="str">
        <f>TEXT(Table1[[#This Row],[order_date]],"mmmm")</f>
        <v>January</v>
      </c>
      <c r="H1155" s="3">
        <v>0.49664351851851851</v>
      </c>
      <c r="I1155">
        <v>12.5</v>
      </c>
      <c r="J1155">
        <v>12.5</v>
      </c>
      <c r="K1155" t="s">
        <v>30</v>
      </c>
      <c r="L1155" t="s">
        <v>14</v>
      </c>
      <c r="M1155" t="s">
        <v>41</v>
      </c>
      <c r="N1155" t="s">
        <v>42</v>
      </c>
    </row>
    <row r="1156" spans="1:14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2" t="str">
        <f>TEXT(Table1[[#This Row],[order_date]],"dddd")</f>
        <v>Friday</v>
      </c>
      <c r="G1156" s="2" t="str">
        <f>TEXT(Table1[[#This Row],[order_date]],"mmmm")</f>
        <v>January</v>
      </c>
      <c r="H1156" s="3">
        <v>0.49664351851851851</v>
      </c>
      <c r="I1156">
        <v>25.5</v>
      </c>
      <c r="J1156">
        <v>25.5</v>
      </c>
      <c r="K1156" t="s">
        <v>98</v>
      </c>
      <c r="L1156" t="s">
        <v>14</v>
      </c>
      <c r="M1156" t="s">
        <v>99</v>
      </c>
      <c r="N1156" t="s">
        <v>100</v>
      </c>
    </row>
    <row r="1157" spans="1:14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2" t="str">
        <f>TEXT(Table1[[#This Row],[order_date]],"dddd")</f>
        <v>Friday</v>
      </c>
      <c r="G1157" s="2" t="str">
        <f>TEXT(Table1[[#This Row],[order_date]],"mmmm")</f>
        <v>January</v>
      </c>
      <c r="H1157" s="3">
        <v>0.50149305555555557</v>
      </c>
      <c r="I1157">
        <v>16</v>
      </c>
      <c r="J1157">
        <v>16</v>
      </c>
      <c r="K1157" t="s">
        <v>30</v>
      </c>
      <c r="L1157" t="s">
        <v>19</v>
      </c>
      <c r="M1157" t="s">
        <v>90</v>
      </c>
      <c r="N1157" t="s">
        <v>91</v>
      </c>
    </row>
    <row r="1158" spans="1:14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2" t="str">
        <f>TEXT(Table1[[#This Row],[order_date]],"dddd")</f>
        <v>Friday</v>
      </c>
      <c r="G1158" s="2" t="str">
        <f>TEXT(Table1[[#This Row],[order_date]],"mmmm")</f>
        <v>January</v>
      </c>
      <c r="H1158" s="3">
        <v>0.50420138888888888</v>
      </c>
      <c r="I1158">
        <v>12.75</v>
      </c>
      <c r="J1158">
        <v>12.75</v>
      </c>
      <c r="K1158" t="s">
        <v>13</v>
      </c>
      <c r="L1158" t="s">
        <v>23</v>
      </c>
      <c r="M1158" t="s">
        <v>141</v>
      </c>
      <c r="N1158" t="s">
        <v>142</v>
      </c>
    </row>
    <row r="1159" spans="1:14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2" t="str">
        <f>TEXT(Table1[[#This Row],[order_date]],"dddd")</f>
        <v>Friday</v>
      </c>
      <c r="G1159" s="2" t="str">
        <f>TEXT(Table1[[#This Row],[order_date]],"mmmm")</f>
        <v>January</v>
      </c>
      <c r="H1159" s="3">
        <v>0.5093981481481481</v>
      </c>
      <c r="I1159">
        <v>16.75</v>
      </c>
      <c r="J1159">
        <v>16.75</v>
      </c>
      <c r="K1159" t="s">
        <v>30</v>
      </c>
      <c r="L1159" t="s">
        <v>23</v>
      </c>
      <c r="M1159" t="s">
        <v>57</v>
      </c>
      <c r="N1159" t="s">
        <v>58</v>
      </c>
    </row>
    <row r="1160" spans="1:14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2" t="str">
        <f>TEXT(Table1[[#This Row],[order_date]],"dddd")</f>
        <v>Friday</v>
      </c>
      <c r="G1160" s="2" t="str">
        <f>TEXT(Table1[[#This Row],[order_date]],"mmmm")</f>
        <v>January</v>
      </c>
      <c r="H1160" s="3">
        <v>0.5093981481481481</v>
      </c>
      <c r="I1160">
        <v>12.75</v>
      </c>
      <c r="J1160">
        <v>12.75</v>
      </c>
      <c r="K1160" t="s">
        <v>13</v>
      </c>
      <c r="L1160" t="s">
        <v>23</v>
      </c>
      <c r="M1160" t="s">
        <v>57</v>
      </c>
      <c r="N1160" t="s">
        <v>58</v>
      </c>
    </row>
    <row r="1161" spans="1:14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2" t="str">
        <f>TEXT(Table1[[#This Row],[order_date]],"dddd")</f>
        <v>Friday</v>
      </c>
      <c r="G1161" s="2" t="str">
        <f>TEXT(Table1[[#This Row],[order_date]],"mmmm")</f>
        <v>January</v>
      </c>
      <c r="H1161" s="3">
        <v>0.5093981481481481</v>
      </c>
      <c r="I1161">
        <v>12.5</v>
      </c>
      <c r="J1161">
        <v>12.5</v>
      </c>
      <c r="K1161" t="s">
        <v>30</v>
      </c>
      <c r="L1161" t="s">
        <v>14</v>
      </c>
      <c r="M1161" t="s">
        <v>41</v>
      </c>
      <c r="N1161" t="s">
        <v>42</v>
      </c>
    </row>
    <row r="1162" spans="1:14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2" t="str">
        <f>TEXT(Table1[[#This Row],[order_date]],"dddd")</f>
        <v>Friday</v>
      </c>
      <c r="G1162" s="2" t="str">
        <f>TEXT(Table1[[#This Row],[order_date]],"mmmm")</f>
        <v>January</v>
      </c>
      <c r="H1162" s="3">
        <v>0.50969907407407411</v>
      </c>
      <c r="I1162">
        <v>20.75</v>
      </c>
      <c r="J1162">
        <v>20.75</v>
      </c>
      <c r="K1162" t="s">
        <v>18</v>
      </c>
      <c r="L1162" t="s">
        <v>34</v>
      </c>
      <c r="M1162" t="s">
        <v>35</v>
      </c>
      <c r="N1162" t="s">
        <v>36</v>
      </c>
    </row>
    <row r="1163" spans="1:14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2" t="str">
        <f>TEXT(Table1[[#This Row],[order_date]],"dddd")</f>
        <v>Friday</v>
      </c>
      <c r="G1163" s="2" t="str">
        <f>TEXT(Table1[[#This Row],[order_date]],"mmmm")</f>
        <v>January</v>
      </c>
      <c r="H1163" s="3">
        <v>0.51045138888888886</v>
      </c>
      <c r="I1163">
        <v>16</v>
      </c>
      <c r="J1163">
        <v>16</v>
      </c>
      <c r="K1163" t="s">
        <v>30</v>
      </c>
      <c r="L1163" t="s">
        <v>14</v>
      </c>
      <c r="M1163" t="s">
        <v>31</v>
      </c>
      <c r="N1163" t="s">
        <v>32</v>
      </c>
    </row>
    <row r="1164" spans="1:14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2" t="str">
        <f>TEXT(Table1[[#This Row],[order_date]],"dddd")</f>
        <v>Friday</v>
      </c>
      <c r="G1164" s="2" t="str">
        <f>TEXT(Table1[[#This Row],[order_date]],"mmmm")</f>
        <v>January</v>
      </c>
      <c r="H1164" s="3">
        <v>0.51045138888888886</v>
      </c>
      <c r="I1164">
        <v>12</v>
      </c>
      <c r="J1164">
        <v>12</v>
      </c>
      <c r="K1164" t="s">
        <v>13</v>
      </c>
      <c r="L1164" t="s">
        <v>14</v>
      </c>
      <c r="M1164" t="s">
        <v>31</v>
      </c>
      <c r="N1164" t="s">
        <v>32</v>
      </c>
    </row>
    <row r="1165" spans="1:14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2" t="str">
        <f>TEXT(Table1[[#This Row],[order_date]],"dddd")</f>
        <v>Friday</v>
      </c>
      <c r="G1165" s="2" t="str">
        <f>TEXT(Table1[[#This Row],[order_date]],"mmmm")</f>
        <v>January</v>
      </c>
      <c r="H1165" s="3">
        <v>0.51045138888888886</v>
      </c>
      <c r="I1165">
        <v>20.75</v>
      </c>
      <c r="J1165">
        <v>20.75</v>
      </c>
      <c r="K1165" t="s">
        <v>18</v>
      </c>
      <c r="L1165" t="s">
        <v>34</v>
      </c>
      <c r="M1165" t="s">
        <v>54</v>
      </c>
      <c r="N1165" t="s">
        <v>55</v>
      </c>
    </row>
    <row r="1166" spans="1:14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2" t="str">
        <f>TEXT(Table1[[#This Row],[order_date]],"dddd")</f>
        <v>Friday</v>
      </c>
      <c r="G1166" s="2" t="str">
        <f>TEXT(Table1[[#This Row],[order_date]],"mmmm")</f>
        <v>January</v>
      </c>
      <c r="H1166" s="3">
        <v>0.51045138888888886</v>
      </c>
      <c r="I1166">
        <v>20.75</v>
      </c>
      <c r="J1166">
        <v>20.75</v>
      </c>
      <c r="K1166" t="s">
        <v>18</v>
      </c>
      <c r="L1166" t="s">
        <v>34</v>
      </c>
      <c r="M1166" t="s">
        <v>35</v>
      </c>
      <c r="N1166" t="s">
        <v>36</v>
      </c>
    </row>
    <row r="1167" spans="1:14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2" t="str">
        <f>TEXT(Table1[[#This Row],[order_date]],"dddd")</f>
        <v>Friday</v>
      </c>
      <c r="G1167" s="2" t="str">
        <f>TEXT(Table1[[#This Row],[order_date]],"mmmm")</f>
        <v>January</v>
      </c>
      <c r="H1167" s="3">
        <v>0.51274305555555555</v>
      </c>
      <c r="I1167">
        <v>18.5</v>
      </c>
      <c r="J1167">
        <v>18.5</v>
      </c>
      <c r="K1167" t="s">
        <v>18</v>
      </c>
      <c r="L1167" t="s">
        <v>19</v>
      </c>
      <c r="M1167" t="s">
        <v>20</v>
      </c>
      <c r="N1167" t="s">
        <v>21</v>
      </c>
    </row>
    <row r="1168" spans="1:14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2" t="str">
        <f>TEXT(Table1[[#This Row],[order_date]],"dddd")</f>
        <v>Friday</v>
      </c>
      <c r="G1168" s="2" t="str">
        <f>TEXT(Table1[[#This Row],[order_date]],"mmmm")</f>
        <v>January</v>
      </c>
      <c r="H1168" s="3">
        <v>0.51347222222222222</v>
      </c>
      <c r="I1168">
        <v>16.75</v>
      </c>
      <c r="J1168">
        <v>16.75</v>
      </c>
      <c r="K1168" t="s">
        <v>30</v>
      </c>
      <c r="L1168" t="s">
        <v>19</v>
      </c>
      <c r="M1168" t="s">
        <v>111</v>
      </c>
      <c r="N1168" t="s">
        <v>112</v>
      </c>
    </row>
    <row r="1169" spans="1:14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2" t="str">
        <f>TEXT(Table1[[#This Row],[order_date]],"dddd")</f>
        <v>Friday</v>
      </c>
      <c r="G1169" s="2" t="str">
        <f>TEXT(Table1[[#This Row],[order_date]],"mmmm")</f>
        <v>January</v>
      </c>
      <c r="H1169" s="3">
        <v>0.51583333333333337</v>
      </c>
      <c r="I1169">
        <v>17.95</v>
      </c>
      <c r="J1169">
        <v>17.95</v>
      </c>
      <c r="K1169" t="s">
        <v>18</v>
      </c>
      <c r="L1169" t="s">
        <v>19</v>
      </c>
      <c r="M1169" t="s">
        <v>27</v>
      </c>
      <c r="N1169" t="s">
        <v>28</v>
      </c>
    </row>
    <row r="1170" spans="1:14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2" t="str">
        <f>TEXT(Table1[[#This Row],[order_date]],"dddd")</f>
        <v>Friday</v>
      </c>
      <c r="G1170" s="2" t="str">
        <f>TEXT(Table1[[#This Row],[order_date]],"mmmm")</f>
        <v>January</v>
      </c>
      <c r="H1170" s="3">
        <v>0.51583333333333337</v>
      </c>
      <c r="I1170">
        <v>16.75</v>
      </c>
      <c r="J1170">
        <v>16.75</v>
      </c>
      <c r="K1170" t="s">
        <v>30</v>
      </c>
      <c r="L1170" t="s">
        <v>19</v>
      </c>
      <c r="M1170" t="s">
        <v>111</v>
      </c>
      <c r="N1170" t="s">
        <v>112</v>
      </c>
    </row>
    <row r="1171" spans="1:14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2" t="str">
        <f>TEXT(Table1[[#This Row],[order_date]],"dddd")</f>
        <v>Friday</v>
      </c>
      <c r="G1171" s="2" t="str">
        <f>TEXT(Table1[[#This Row],[order_date]],"mmmm")</f>
        <v>January</v>
      </c>
      <c r="H1171" s="3">
        <v>0.51583333333333337</v>
      </c>
      <c r="I1171">
        <v>15.25</v>
      </c>
      <c r="J1171">
        <v>15.25</v>
      </c>
      <c r="K1171" t="s">
        <v>18</v>
      </c>
      <c r="L1171" t="s">
        <v>14</v>
      </c>
      <c r="M1171" t="s">
        <v>41</v>
      </c>
      <c r="N1171" t="s">
        <v>42</v>
      </c>
    </row>
    <row r="1172" spans="1:14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2" t="str">
        <f>TEXT(Table1[[#This Row],[order_date]],"dddd")</f>
        <v>Friday</v>
      </c>
      <c r="G1172" s="2" t="str">
        <f>TEXT(Table1[[#This Row],[order_date]],"mmmm")</f>
        <v>January</v>
      </c>
      <c r="H1172" s="3">
        <v>0.51583333333333337</v>
      </c>
      <c r="I1172">
        <v>20.75</v>
      </c>
      <c r="J1172">
        <v>20.75</v>
      </c>
      <c r="K1172" t="s">
        <v>18</v>
      </c>
      <c r="L1172" t="s">
        <v>23</v>
      </c>
      <c r="M1172" t="s">
        <v>24</v>
      </c>
      <c r="N1172" t="s">
        <v>25</v>
      </c>
    </row>
    <row r="1173" spans="1:14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2" t="str">
        <f>TEXT(Table1[[#This Row],[order_date]],"dddd")</f>
        <v>Friday</v>
      </c>
      <c r="G1173" s="2" t="str">
        <f>TEXT(Table1[[#This Row],[order_date]],"mmmm")</f>
        <v>January</v>
      </c>
      <c r="H1173" s="3">
        <v>0.51859953703703698</v>
      </c>
      <c r="I1173">
        <v>12</v>
      </c>
      <c r="J1173">
        <v>12</v>
      </c>
      <c r="K1173" t="s">
        <v>13</v>
      </c>
      <c r="L1173" t="s">
        <v>14</v>
      </c>
      <c r="M1173" t="s">
        <v>31</v>
      </c>
      <c r="N1173" t="s">
        <v>32</v>
      </c>
    </row>
    <row r="1174" spans="1:14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2" t="str">
        <f>TEXT(Table1[[#This Row],[order_date]],"dddd")</f>
        <v>Friday</v>
      </c>
      <c r="G1174" s="2" t="str">
        <f>TEXT(Table1[[#This Row],[order_date]],"mmmm")</f>
        <v>January</v>
      </c>
      <c r="H1174" s="3">
        <v>0.54695601851851849</v>
      </c>
      <c r="I1174">
        <v>20.75</v>
      </c>
      <c r="J1174">
        <v>20.75</v>
      </c>
      <c r="K1174" t="s">
        <v>18</v>
      </c>
      <c r="L1174" t="s">
        <v>23</v>
      </c>
      <c r="M1174" t="s">
        <v>141</v>
      </c>
      <c r="N1174" t="s">
        <v>142</v>
      </c>
    </row>
    <row r="1175" spans="1:14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2" t="str">
        <f>TEXT(Table1[[#This Row],[order_date]],"dddd")</f>
        <v>Friday</v>
      </c>
      <c r="G1175" s="2" t="str">
        <f>TEXT(Table1[[#This Row],[order_date]],"mmmm")</f>
        <v>January</v>
      </c>
      <c r="H1175" s="3">
        <v>0.54695601851851849</v>
      </c>
      <c r="I1175">
        <v>20.25</v>
      </c>
      <c r="J1175">
        <v>20.25</v>
      </c>
      <c r="K1175" t="s">
        <v>18</v>
      </c>
      <c r="L1175" t="s">
        <v>19</v>
      </c>
      <c r="M1175" t="s">
        <v>147</v>
      </c>
      <c r="N1175" t="s">
        <v>148</v>
      </c>
    </row>
    <row r="1176" spans="1:14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2" t="str">
        <f>TEXT(Table1[[#This Row],[order_date]],"dddd")</f>
        <v>Friday</v>
      </c>
      <c r="G1176" s="2" t="str">
        <f>TEXT(Table1[[#This Row],[order_date]],"mmmm")</f>
        <v>January</v>
      </c>
      <c r="H1176" s="3">
        <v>0.54802083333333329</v>
      </c>
      <c r="I1176">
        <v>20.5</v>
      </c>
      <c r="J1176">
        <v>20.5</v>
      </c>
      <c r="K1176" t="s">
        <v>18</v>
      </c>
      <c r="L1176" t="s">
        <v>14</v>
      </c>
      <c r="M1176" t="s">
        <v>87</v>
      </c>
      <c r="N1176" t="s">
        <v>88</v>
      </c>
    </row>
    <row r="1177" spans="1:14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2" t="str">
        <f>TEXT(Table1[[#This Row],[order_date]],"dddd")</f>
        <v>Friday</v>
      </c>
      <c r="G1177" s="2" t="str">
        <f>TEXT(Table1[[#This Row],[order_date]],"mmmm")</f>
        <v>January</v>
      </c>
      <c r="H1177" s="3">
        <v>0.54802083333333329</v>
      </c>
      <c r="I1177">
        <v>20.25</v>
      </c>
      <c r="J1177">
        <v>20.25</v>
      </c>
      <c r="K1177" t="s">
        <v>18</v>
      </c>
      <c r="L1177" t="s">
        <v>19</v>
      </c>
      <c r="M1177" t="s">
        <v>78</v>
      </c>
      <c r="N1177" t="s">
        <v>79</v>
      </c>
    </row>
    <row r="1178" spans="1:14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2" t="str">
        <f>TEXT(Table1[[#This Row],[order_date]],"dddd")</f>
        <v>Friday</v>
      </c>
      <c r="G1178" s="2" t="str">
        <f>TEXT(Table1[[#This Row],[order_date]],"mmmm")</f>
        <v>January</v>
      </c>
      <c r="H1178" s="3">
        <v>0.54804398148148148</v>
      </c>
      <c r="I1178">
        <v>16</v>
      </c>
      <c r="J1178">
        <v>16</v>
      </c>
      <c r="K1178" t="s">
        <v>30</v>
      </c>
      <c r="L1178" t="s">
        <v>19</v>
      </c>
      <c r="M1178" t="s">
        <v>51</v>
      </c>
      <c r="N1178" t="s">
        <v>52</v>
      </c>
    </row>
    <row r="1179" spans="1:14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2" t="str">
        <f>TEXT(Table1[[#This Row],[order_date]],"dddd")</f>
        <v>Friday</v>
      </c>
      <c r="G1179" s="2" t="str">
        <f>TEXT(Table1[[#This Row],[order_date]],"mmmm")</f>
        <v>January</v>
      </c>
      <c r="H1179" s="3">
        <v>0.54959490740740746</v>
      </c>
      <c r="I1179">
        <v>12</v>
      </c>
      <c r="J1179">
        <v>12</v>
      </c>
      <c r="K1179" t="s">
        <v>13</v>
      </c>
      <c r="L1179" t="s">
        <v>14</v>
      </c>
      <c r="M1179" t="s">
        <v>15</v>
      </c>
      <c r="N1179" t="s">
        <v>16</v>
      </c>
    </row>
    <row r="1180" spans="1:14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2" t="str">
        <f>TEXT(Table1[[#This Row],[order_date]],"dddd")</f>
        <v>Friday</v>
      </c>
      <c r="G1180" s="2" t="str">
        <f>TEXT(Table1[[#This Row],[order_date]],"mmmm")</f>
        <v>January</v>
      </c>
      <c r="H1180" s="3">
        <v>0.54959490740740746</v>
      </c>
      <c r="I1180">
        <v>20.75</v>
      </c>
      <c r="J1180">
        <v>20.75</v>
      </c>
      <c r="K1180" t="s">
        <v>18</v>
      </c>
      <c r="L1180" t="s">
        <v>34</v>
      </c>
      <c r="M1180" t="s">
        <v>102</v>
      </c>
      <c r="N1180" t="s">
        <v>103</v>
      </c>
    </row>
    <row r="1181" spans="1:14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2" t="str">
        <f>TEXT(Table1[[#This Row],[order_date]],"dddd")</f>
        <v>Friday</v>
      </c>
      <c r="G1181" s="2" t="str">
        <f>TEXT(Table1[[#This Row],[order_date]],"mmmm")</f>
        <v>January</v>
      </c>
      <c r="H1181" s="3">
        <v>0.54959490740740746</v>
      </c>
      <c r="I1181">
        <v>12.25</v>
      </c>
      <c r="J1181">
        <v>12.25</v>
      </c>
      <c r="K1181" t="s">
        <v>13</v>
      </c>
      <c r="L1181" t="s">
        <v>34</v>
      </c>
      <c r="M1181" t="s">
        <v>68</v>
      </c>
      <c r="N1181" t="s">
        <v>69</v>
      </c>
    </row>
    <row r="1182" spans="1:14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2" t="str">
        <f>TEXT(Table1[[#This Row],[order_date]],"dddd")</f>
        <v>Friday</v>
      </c>
      <c r="G1182" s="2" t="str">
        <f>TEXT(Table1[[#This Row],[order_date]],"mmmm")</f>
        <v>January</v>
      </c>
      <c r="H1182" s="3">
        <v>0.55231481481481481</v>
      </c>
      <c r="I1182">
        <v>12.5</v>
      </c>
      <c r="J1182">
        <v>12.5</v>
      </c>
      <c r="K1182" t="s">
        <v>13</v>
      </c>
      <c r="L1182" t="s">
        <v>34</v>
      </c>
      <c r="M1182" t="s">
        <v>102</v>
      </c>
      <c r="N1182" t="s">
        <v>103</v>
      </c>
    </row>
    <row r="1183" spans="1:14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2" t="str">
        <f>TEXT(Table1[[#This Row],[order_date]],"dddd")</f>
        <v>Friday</v>
      </c>
      <c r="G1183" s="2" t="str">
        <f>TEXT(Table1[[#This Row],[order_date]],"mmmm")</f>
        <v>January</v>
      </c>
      <c r="H1183" s="3">
        <v>0.55732638888888886</v>
      </c>
      <c r="I1183">
        <v>20.75</v>
      </c>
      <c r="J1183">
        <v>20.75</v>
      </c>
      <c r="K1183" t="s">
        <v>18</v>
      </c>
      <c r="L1183" t="s">
        <v>19</v>
      </c>
      <c r="M1183" t="s">
        <v>131</v>
      </c>
      <c r="N1183" t="s">
        <v>132</v>
      </c>
    </row>
    <row r="1184" spans="1:14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2" t="str">
        <f>TEXT(Table1[[#This Row],[order_date]],"dddd")</f>
        <v>Friday</v>
      </c>
      <c r="G1184" s="2" t="str">
        <f>TEXT(Table1[[#This Row],[order_date]],"mmmm")</f>
        <v>January</v>
      </c>
      <c r="H1184" s="3">
        <v>0.57160879629629624</v>
      </c>
      <c r="I1184">
        <v>12.75</v>
      </c>
      <c r="J1184">
        <v>12.75</v>
      </c>
      <c r="K1184" t="s">
        <v>13</v>
      </c>
      <c r="L1184" t="s">
        <v>23</v>
      </c>
      <c r="M1184" t="s">
        <v>24</v>
      </c>
      <c r="N1184" t="s">
        <v>25</v>
      </c>
    </row>
    <row r="1185" spans="1:14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2" t="str">
        <f>TEXT(Table1[[#This Row],[order_date]],"dddd")</f>
        <v>Friday</v>
      </c>
      <c r="G1185" s="2" t="str">
        <f>TEXT(Table1[[#This Row],[order_date]],"mmmm")</f>
        <v>January</v>
      </c>
      <c r="H1185" s="3">
        <v>0.58996527777777785</v>
      </c>
      <c r="I1185">
        <v>12.75</v>
      </c>
      <c r="J1185">
        <v>12.75</v>
      </c>
      <c r="K1185" t="s">
        <v>13</v>
      </c>
      <c r="L1185" t="s">
        <v>23</v>
      </c>
      <c r="M1185" t="s">
        <v>38</v>
      </c>
      <c r="N1185" t="s">
        <v>39</v>
      </c>
    </row>
    <row r="1186" spans="1:14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2" t="str">
        <f>TEXT(Table1[[#This Row],[order_date]],"dddd")</f>
        <v>Friday</v>
      </c>
      <c r="G1186" s="2" t="str">
        <f>TEXT(Table1[[#This Row],[order_date]],"mmmm")</f>
        <v>January</v>
      </c>
      <c r="H1186" s="3">
        <v>0.58996527777777785</v>
      </c>
      <c r="I1186">
        <v>12</v>
      </c>
      <c r="J1186">
        <v>12</v>
      </c>
      <c r="K1186" t="s">
        <v>13</v>
      </c>
      <c r="L1186" t="s">
        <v>14</v>
      </c>
      <c r="M1186" t="s">
        <v>15</v>
      </c>
      <c r="N1186" t="s">
        <v>16</v>
      </c>
    </row>
    <row r="1187" spans="1:14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2" t="str">
        <f>TEXT(Table1[[#This Row],[order_date]],"dddd")</f>
        <v>Friday</v>
      </c>
      <c r="G1187" s="2" t="str">
        <f>TEXT(Table1[[#This Row],[order_date]],"mmmm")</f>
        <v>January</v>
      </c>
      <c r="H1187" s="3">
        <v>0.58996527777777785</v>
      </c>
      <c r="I1187">
        <v>12</v>
      </c>
      <c r="J1187">
        <v>12</v>
      </c>
      <c r="K1187" t="s">
        <v>13</v>
      </c>
      <c r="L1187" t="s">
        <v>14</v>
      </c>
      <c r="M1187" t="s">
        <v>31</v>
      </c>
      <c r="N1187" t="s">
        <v>32</v>
      </c>
    </row>
    <row r="1188" spans="1:14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2" t="str">
        <f>TEXT(Table1[[#This Row],[order_date]],"dddd")</f>
        <v>Friday</v>
      </c>
      <c r="G1188" s="2" t="str">
        <f>TEXT(Table1[[#This Row],[order_date]],"mmmm")</f>
        <v>January</v>
      </c>
      <c r="H1188" s="3">
        <v>0.58996527777777785</v>
      </c>
      <c r="I1188">
        <v>18.5</v>
      </c>
      <c r="J1188">
        <v>18.5</v>
      </c>
      <c r="K1188" t="s">
        <v>18</v>
      </c>
      <c r="L1188" t="s">
        <v>19</v>
      </c>
      <c r="M1188" t="s">
        <v>20</v>
      </c>
      <c r="N1188" t="s">
        <v>21</v>
      </c>
    </row>
    <row r="1189" spans="1:14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2" t="str">
        <f>TEXT(Table1[[#This Row],[order_date]],"dddd")</f>
        <v>Friday</v>
      </c>
      <c r="G1189" s="2" t="str">
        <f>TEXT(Table1[[#This Row],[order_date]],"mmmm")</f>
        <v>January</v>
      </c>
      <c r="H1189" s="3">
        <v>0.58996527777777785</v>
      </c>
      <c r="I1189">
        <v>17.95</v>
      </c>
      <c r="J1189">
        <v>35.9</v>
      </c>
      <c r="K1189" t="s">
        <v>18</v>
      </c>
      <c r="L1189" t="s">
        <v>19</v>
      </c>
      <c r="M1189" t="s">
        <v>27</v>
      </c>
      <c r="N1189" t="s">
        <v>28</v>
      </c>
    </row>
    <row r="1190" spans="1:14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2" t="str">
        <f>TEXT(Table1[[#This Row],[order_date]],"dddd")</f>
        <v>Friday</v>
      </c>
      <c r="G1190" s="2" t="str">
        <f>TEXT(Table1[[#This Row],[order_date]],"mmmm")</f>
        <v>January</v>
      </c>
      <c r="H1190" s="3">
        <v>0.58996527777777785</v>
      </c>
      <c r="I1190">
        <v>12</v>
      </c>
      <c r="J1190">
        <v>12</v>
      </c>
      <c r="K1190" t="s">
        <v>13</v>
      </c>
      <c r="L1190" t="s">
        <v>19</v>
      </c>
      <c r="M1190" t="s">
        <v>84</v>
      </c>
      <c r="N1190" t="s">
        <v>85</v>
      </c>
    </row>
    <row r="1191" spans="1:14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2" t="str">
        <f>TEXT(Table1[[#This Row],[order_date]],"dddd")</f>
        <v>Friday</v>
      </c>
      <c r="G1191" s="2" t="str">
        <f>TEXT(Table1[[#This Row],[order_date]],"mmmm")</f>
        <v>January</v>
      </c>
      <c r="H1191" s="3">
        <v>0.58996527777777785</v>
      </c>
      <c r="I1191">
        <v>16</v>
      </c>
      <c r="J1191">
        <v>32</v>
      </c>
      <c r="K1191" t="s">
        <v>30</v>
      </c>
      <c r="L1191" t="s">
        <v>14</v>
      </c>
      <c r="M1191" t="s">
        <v>63</v>
      </c>
      <c r="N1191" t="s">
        <v>64</v>
      </c>
    </row>
    <row r="1192" spans="1:14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2" t="str">
        <f>TEXT(Table1[[#This Row],[order_date]],"dddd")</f>
        <v>Friday</v>
      </c>
      <c r="G1192" s="2" t="str">
        <f>TEXT(Table1[[#This Row],[order_date]],"mmmm")</f>
        <v>January</v>
      </c>
      <c r="H1192" s="3">
        <v>0.58996527777777785</v>
      </c>
      <c r="I1192">
        <v>21</v>
      </c>
      <c r="J1192">
        <v>21</v>
      </c>
      <c r="K1192" t="s">
        <v>18</v>
      </c>
      <c r="L1192" t="s">
        <v>19</v>
      </c>
      <c r="M1192" t="s">
        <v>111</v>
      </c>
      <c r="N1192" t="s">
        <v>112</v>
      </c>
    </row>
    <row r="1193" spans="1:14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2" t="str">
        <f>TEXT(Table1[[#This Row],[order_date]],"dddd")</f>
        <v>Friday</v>
      </c>
      <c r="G1193" s="2" t="str">
        <f>TEXT(Table1[[#This Row],[order_date]],"mmmm")</f>
        <v>January</v>
      </c>
      <c r="H1193" s="3">
        <v>0.58996527777777785</v>
      </c>
      <c r="I1193">
        <v>20.25</v>
      </c>
      <c r="J1193">
        <v>20.25</v>
      </c>
      <c r="K1193" t="s">
        <v>18</v>
      </c>
      <c r="L1193" t="s">
        <v>34</v>
      </c>
      <c r="M1193" t="s">
        <v>68</v>
      </c>
      <c r="N1193" t="s">
        <v>69</v>
      </c>
    </row>
    <row r="1194" spans="1:14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2" t="str">
        <f>TEXT(Table1[[#This Row],[order_date]],"dddd")</f>
        <v>Friday</v>
      </c>
      <c r="G1194" s="2" t="str">
        <f>TEXT(Table1[[#This Row],[order_date]],"mmmm")</f>
        <v>January</v>
      </c>
      <c r="H1194" s="3">
        <v>0.58996527777777785</v>
      </c>
      <c r="I1194">
        <v>20.5</v>
      </c>
      <c r="J1194">
        <v>20.5</v>
      </c>
      <c r="K1194" t="s">
        <v>18</v>
      </c>
      <c r="L1194" t="s">
        <v>14</v>
      </c>
      <c r="M1194" t="s">
        <v>99</v>
      </c>
      <c r="N1194" t="s">
        <v>100</v>
      </c>
    </row>
    <row r="1195" spans="1:14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2" t="str">
        <f>TEXT(Table1[[#This Row],[order_date]],"dddd")</f>
        <v>Friday</v>
      </c>
      <c r="G1195" s="2" t="str">
        <f>TEXT(Table1[[#This Row],[order_date]],"mmmm")</f>
        <v>January</v>
      </c>
      <c r="H1195" s="3">
        <v>0.58996527777777785</v>
      </c>
      <c r="I1195">
        <v>16</v>
      </c>
      <c r="J1195">
        <v>16</v>
      </c>
      <c r="K1195" t="s">
        <v>30</v>
      </c>
      <c r="L1195" t="s">
        <v>14</v>
      </c>
      <c r="M1195" t="s">
        <v>99</v>
      </c>
      <c r="N1195" t="s">
        <v>100</v>
      </c>
    </row>
    <row r="1196" spans="1:14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2" t="str">
        <f>TEXT(Table1[[#This Row],[order_date]],"dddd")</f>
        <v>Friday</v>
      </c>
      <c r="G1196" s="2" t="str">
        <f>TEXT(Table1[[#This Row],[order_date]],"mmmm")</f>
        <v>January</v>
      </c>
      <c r="H1196" s="3">
        <v>0.61266203703703703</v>
      </c>
      <c r="I1196">
        <v>16.5</v>
      </c>
      <c r="J1196">
        <v>16.5</v>
      </c>
      <c r="K1196" t="s">
        <v>30</v>
      </c>
      <c r="L1196" t="s">
        <v>34</v>
      </c>
      <c r="M1196" t="s">
        <v>102</v>
      </c>
      <c r="N1196" t="s">
        <v>103</v>
      </c>
    </row>
    <row r="1197" spans="1:14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2" t="str">
        <f>TEXT(Table1[[#This Row],[order_date]],"dddd")</f>
        <v>Friday</v>
      </c>
      <c r="G1197" s="2" t="str">
        <f>TEXT(Table1[[#This Row],[order_date]],"mmmm")</f>
        <v>January</v>
      </c>
      <c r="H1197" s="3">
        <v>0.6191550925925926</v>
      </c>
      <c r="I1197">
        <v>12.25</v>
      </c>
      <c r="J1197">
        <v>12.25</v>
      </c>
      <c r="K1197" t="s">
        <v>13</v>
      </c>
      <c r="L1197" t="s">
        <v>34</v>
      </c>
      <c r="M1197" t="s">
        <v>68</v>
      </c>
      <c r="N1197" t="s">
        <v>69</v>
      </c>
    </row>
    <row r="1198" spans="1:14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2" t="str">
        <f>TEXT(Table1[[#This Row],[order_date]],"dddd")</f>
        <v>Friday</v>
      </c>
      <c r="G1198" s="2" t="str">
        <f>TEXT(Table1[[#This Row],[order_date]],"mmmm")</f>
        <v>January</v>
      </c>
      <c r="H1198" s="3">
        <v>0.6191550925925926</v>
      </c>
      <c r="I1198">
        <v>16.75</v>
      </c>
      <c r="J1198">
        <v>16.75</v>
      </c>
      <c r="K1198" t="s">
        <v>30</v>
      </c>
      <c r="L1198" t="s">
        <v>23</v>
      </c>
      <c r="M1198" t="s">
        <v>24</v>
      </c>
      <c r="N1198" t="s">
        <v>25</v>
      </c>
    </row>
    <row r="1199" spans="1:14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2" t="str">
        <f>TEXT(Table1[[#This Row],[order_date]],"dddd")</f>
        <v>Friday</v>
      </c>
      <c r="G1199" s="2" t="str">
        <f>TEXT(Table1[[#This Row],[order_date]],"mmmm")</f>
        <v>January</v>
      </c>
      <c r="H1199" s="3">
        <v>0.63108796296296299</v>
      </c>
      <c r="I1199">
        <v>15.25</v>
      </c>
      <c r="J1199">
        <v>15.25</v>
      </c>
      <c r="K1199" t="s">
        <v>18</v>
      </c>
      <c r="L1199" t="s">
        <v>14</v>
      </c>
      <c r="M1199" t="s">
        <v>41</v>
      </c>
      <c r="N1199" t="s">
        <v>42</v>
      </c>
    </row>
    <row r="1200" spans="1:14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2" t="str">
        <f>TEXT(Table1[[#This Row],[order_date]],"dddd")</f>
        <v>Friday</v>
      </c>
      <c r="G1200" s="2" t="str">
        <f>TEXT(Table1[[#This Row],[order_date]],"mmmm")</f>
        <v>January</v>
      </c>
      <c r="H1200" s="3">
        <v>0.63209490740740748</v>
      </c>
      <c r="I1200">
        <v>20.75</v>
      </c>
      <c r="J1200">
        <v>20.75</v>
      </c>
      <c r="K1200" t="s">
        <v>18</v>
      </c>
      <c r="L1200" t="s">
        <v>23</v>
      </c>
      <c r="M1200" t="s">
        <v>57</v>
      </c>
      <c r="N1200" t="s">
        <v>58</v>
      </c>
    </row>
    <row r="1201" spans="1:14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2" t="str">
        <f>TEXT(Table1[[#This Row],[order_date]],"dddd")</f>
        <v>Friday</v>
      </c>
      <c r="G1201" s="2" t="str">
        <f>TEXT(Table1[[#This Row],[order_date]],"mmmm")</f>
        <v>January</v>
      </c>
      <c r="H1201" s="3">
        <v>0.63209490740740748</v>
      </c>
      <c r="I1201">
        <v>18.5</v>
      </c>
      <c r="J1201">
        <v>18.5</v>
      </c>
      <c r="K1201" t="s">
        <v>18</v>
      </c>
      <c r="L1201" t="s">
        <v>19</v>
      </c>
      <c r="M1201" t="s">
        <v>20</v>
      </c>
      <c r="N1201" t="s">
        <v>21</v>
      </c>
    </row>
    <row r="1202" spans="1:14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2" t="str">
        <f>TEXT(Table1[[#This Row],[order_date]],"dddd")</f>
        <v>Friday</v>
      </c>
      <c r="G1202" s="2" t="str">
        <f>TEXT(Table1[[#This Row],[order_date]],"mmmm")</f>
        <v>January</v>
      </c>
      <c r="H1202" s="3">
        <v>0.64140046296296294</v>
      </c>
      <c r="I1202">
        <v>17.95</v>
      </c>
      <c r="J1202">
        <v>17.95</v>
      </c>
      <c r="K1202" t="s">
        <v>18</v>
      </c>
      <c r="L1202" t="s">
        <v>19</v>
      </c>
      <c r="M1202" t="s">
        <v>27</v>
      </c>
      <c r="N1202" t="s">
        <v>28</v>
      </c>
    </row>
    <row r="1203" spans="1:14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2" t="str">
        <f>TEXT(Table1[[#This Row],[order_date]],"dddd")</f>
        <v>Friday</v>
      </c>
      <c r="G1203" s="2" t="str">
        <f>TEXT(Table1[[#This Row],[order_date]],"mmmm")</f>
        <v>January</v>
      </c>
      <c r="H1203" s="3">
        <v>0.64140046296296294</v>
      </c>
      <c r="I1203">
        <v>20.75</v>
      </c>
      <c r="J1203">
        <v>20.75</v>
      </c>
      <c r="K1203" t="s">
        <v>18</v>
      </c>
      <c r="L1203" t="s">
        <v>23</v>
      </c>
      <c r="M1203" t="s">
        <v>47</v>
      </c>
      <c r="N1203" t="s">
        <v>48</v>
      </c>
    </row>
    <row r="1204" spans="1:14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2" t="str">
        <f>TEXT(Table1[[#This Row],[order_date]],"dddd")</f>
        <v>Friday</v>
      </c>
      <c r="G1204" s="2" t="str">
        <f>TEXT(Table1[[#This Row],[order_date]],"mmmm")</f>
        <v>January</v>
      </c>
      <c r="H1204" s="3">
        <v>0.64399305555555553</v>
      </c>
      <c r="I1204">
        <v>16</v>
      </c>
      <c r="J1204">
        <v>16</v>
      </c>
      <c r="K1204" t="s">
        <v>30</v>
      </c>
      <c r="L1204" t="s">
        <v>14</v>
      </c>
      <c r="M1204" t="s">
        <v>63</v>
      </c>
      <c r="N1204" t="s">
        <v>64</v>
      </c>
    </row>
    <row r="1205" spans="1:14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2" t="str">
        <f>TEXT(Table1[[#This Row],[order_date]],"dddd")</f>
        <v>Friday</v>
      </c>
      <c r="G1205" s="2" t="str">
        <f>TEXT(Table1[[#This Row],[order_date]],"mmmm")</f>
        <v>January</v>
      </c>
      <c r="H1205" s="3">
        <v>0.64653935185185185</v>
      </c>
      <c r="I1205">
        <v>16.25</v>
      </c>
      <c r="J1205">
        <v>16.25</v>
      </c>
      <c r="K1205" t="s">
        <v>30</v>
      </c>
      <c r="L1205" t="s">
        <v>34</v>
      </c>
      <c r="M1205" t="s">
        <v>95</v>
      </c>
      <c r="N1205" t="s">
        <v>96</v>
      </c>
    </row>
    <row r="1206" spans="1:14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2" t="str">
        <f>TEXT(Table1[[#This Row],[order_date]],"dddd")</f>
        <v>Friday</v>
      </c>
      <c r="G1206" s="2" t="str">
        <f>TEXT(Table1[[#This Row],[order_date]],"mmmm")</f>
        <v>January</v>
      </c>
      <c r="H1206" s="3">
        <v>0.64653935185185185</v>
      </c>
      <c r="I1206">
        <v>16.75</v>
      </c>
      <c r="J1206">
        <v>33.5</v>
      </c>
      <c r="K1206" t="s">
        <v>30</v>
      </c>
      <c r="L1206" t="s">
        <v>23</v>
      </c>
      <c r="M1206" t="s">
        <v>57</v>
      </c>
      <c r="N1206" t="s">
        <v>58</v>
      </c>
    </row>
    <row r="1207" spans="1:14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2" t="str">
        <f>TEXT(Table1[[#This Row],[order_date]],"dddd")</f>
        <v>Friday</v>
      </c>
      <c r="G1207" s="2" t="str">
        <f>TEXT(Table1[[#This Row],[order_date]],"mmmm")</f>
        <v>January</v>
      </c>
      <c r="H1207" s="3">
        <v>0.64653935185185185</v>
      </c>
      <c r="I1207">
        <v>10.5</v>
      </c>
      <c r="J1207">
        <v>10.5</v>
      </c>
      <c r="K1207" t="s">
        <v>13</v>
      </c>
      <c r="L1207" t="s">
        <v>14</v>
      </c>
      <c r="M1207" t="s">
        <v>44</v>
      </c>
      <c r="N1207" t="s">
        <v>45</v>
      </c>
    </row>
    <row r="1208" spans="1:14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2" t="str">
        <f>TEXT(Table1[[#This Row],[order_date]],"dddd")</f>
        <v>Friday</v>
      </c>
      <c r="G1208" s="2" t="str">
        <f>TEXT(Table1[[#This Row],[order_date]],"mmmm")</f>
        <v>January</v>
      </c>
      <c r="H1208" s="3">
        <v>0.65487268518518515</v>
      </c>
      <c r="I1208">
        <v>20.5</v>
      </c>
      <c r="J1208">
        <v>20.5</v>
      </c>
      <c r="K1208" t="s">
        <v>18</v>
      </c>
      <c r="L1208" t="s">
        <v>14</v>
      </c>
      <c r="M1208" t="s">
        <v>31</v>
      </c>
      <c r="N1208" t="s">
        <v>32</v>
      </c>
    </row>
    <row r="1209" spans="1:14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2" t="str">
        <f>TEXT(Table1[[#This Row],[order_date]],"dddd")</f>
        <v>Friday</v>
      </c>
      <c r="G1209" s="2" t="str">
        <f>TEXT(Table1[[#This Row],[order_date]],"mmmm")</f>
        <v>January</v>
      </c>
      <c r="H1209" s="3">
        <v>0.65487268518518515</v>
      </c>
      <c r="I1209">
        <v>16.5</v>
      </c>
      <c r="J1209">
        <v>16.5</v>
      </c>
      <c r="K1209" t="s">
        <v>30</v>
      </c>
      <c r="L1209" t="s">
        <v>34</v>
      </c>
      <c r="M1209" t="s">
        <v>54</v>
      </c>
      <c r="N1209" t="s">
        <v>55</v>
      </c>
    </row>
    <row r="1210" spans="1:14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2" t="str">
        <f>TEXT(Table1[[#This Row],[order_date]],"dddd")</f>
        <v>Friday</v>
      </c>
      <c r="G1210" s="2" t="str">
        <f>TEXT(Table1[[#This Row],[order_date]],"mmmm")</f>
        <v>January</v>
      </c>
      <c r="H1210" s="3">
        <v>0.66539351851851858</v>
      </c>
      <c r="I1210">
        <v>16.5</v>
      </c>
      <c r="J1210">
        <v>33</v>
      </c>
      <c r="K1210" t="s">
        <v>30</v>
      </c>
      <c r="L1210" t="s">
        <v>34</v>
      </c>
      <c r="M1210" t="s">
        <v>75</v>
      </c>
      <c r="N1210" t="s">
        <v>76</v>
      </c>
    </row>
    <row r="1211" spans="1:14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2" t="str">
        <f>TEXT(Table1[[#This Row],[order_date]],"dddd")</f>
        <v>Friday</v>
      </c>
      <c r="G1211" s="2" t="str">
        <f>TEXT(Table1[[#This Row],[order_date]],"mmmm")</f>
        <v>January</v>
      </c>
      <c r="H1211" s="3">
        <v>0.67671296296296291</v>
      </c>
      <c r="I1211">
        <v>20.75</v>
      </c>
      <c r="J1211">
        <v>20.75</v>
      </c>
      <c r="K1211" t="s">
        <v>18</v>
      </c>
      <c r="L1211" t="s">
        <v>34</v>
      </c>
      <c r="M1211" t="s">
        <v>75</v>
      </c>
      <c r="N1211" t="s">
        <v>76</v>
      </c>
    </row>
    <row r="1212" spans="1:14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2" t="str">
        <f>TEXT(Table1[[#This Row],[order_date]],"dddd")</f>
        <v>Friday</v>
      </c>
      <c r="G1212" s="2" t="str">
        <f>TEXT(Table1[[#This Row],[order_date]],"mmmm")</f>
        <v>January</v>
      </c>
      <c r="H1212" s="3">
        <v>0.67671296296296291</v>
      </c>
      <c r="I1212">
        <v>12.5</v>
      </c>
      <c r="J1212">
        <v>12.5</v>
      </c>
      <c r="K1212" t="s">
        <v>13</v>
      </c>
      <c r="L1212" t="s">
        <v>34</v>
      </c>
      <c r="M1212" t="s">
        <v>128</v>
      </c>
      <c r="N1212" t="s">
        <v>129</v>
      </c>
    </row>
    <row r="1213" spans="1:14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2" t="str">
        <f>TEXT(Table1[[#This Row],[order_date]],"dddd")</f>
        <v>Friday</v>
      </c>
      <c r="G1213" s="2" t="str">
        <f>TEXT(Table1[[#This Row],[order_date]],"mmmm")</f>
        <v>January</v>
      </c>
      <c r="H1213" s="3">
        <v>0.68660879629629623</v>
      </c>
      <c r="I1213">
        <v>18.5</v>
      </c>
      <c r="J1213">
        <v>18.5</v>
      </c>
      <c r="K1213" t="s">
        <v>18</v>
      </c>
      <c r="L1213" t="s">
        <v>19</v>
      </c>
      <c r="M1213" t="s">
        <v>20</v>
      </c>
      <c r="N1213" t="s">
        <v>21</v>
      </c>
    </row>
    <row r="1214" spans="1:14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2" t="str">
        <f>TEXT(Table1[[#This Row],[order_date]],"dddd")</f>
        <v>Friday</v>
      </c>
      <c r="G1214" s="2" t="str">
        <f>TEXT(Table1[[#This Row],[order_date]],"mmmm")</f>
        <v>January</v>
      </c>
      <c r="H1214" s="3">
        <v>0.68660879629629623</v>
      </c>
      <c r="I1214">
        <v>20.75</v>
      </c>
      <c r="J1214">
        <v>20.75</v>
      </c>
      <c r="K1214" t="s">
        <v>18</v>
      </c>
      <c r="L1214" t="s">
        <v>34</v>
      </c>
      <c r="M1214" t="s">
        <v>35</v>
      </c>
      <c r="N1214" t="s">
        <v>36</v>
      </c>
    </row>
    <row r="1215" spans="1:14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2" t="str">
        <f>TEXT(Table1[[#This Row],[order_date]],"dddd")</f>
        <v>Friday</v>
      </c>
      <c r="G1215" s="2" t="str">
        <f>TEXT(Table1[[#This Row],[order_date]],"mmmm")</f>
        <v>January</v>
      </c>
      <c r="H1215" s="3">
        <v>0.68660879629629623</v>
      </c>
      <c r="I1215">
        <v>25.5</v>
      </c>
      <c r="J1215">
        <v>25.5</v>
      </c>
      <c r="K1215" t="s">
        <v>98</v>
      </c>
      <c r="L1215" t="s">
        <v>14</v>
      </c>
      <c r="M1215" t="s">
        <v>99</v>
      </c>
      <c r="N1215" t="s">
        <v>100</v>
      </c>
    </row>
    <row r="1216" spans="1:14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2" t="str">
        <f>TEXT(Table1[[#This Row],[order_date]],"dddd")</f>
        <v>Friday</v>
      </c>
      <c r="G1216" s="2" t="str">
        <f>TEXT(Table1[[#This Row],[order_date]],"mmmm")</f>
        <v>January</v>
      </c>
      <c r="H1216" s="3">
        <v>0.6968981481481481</v>
      </c>
      <c r="I1216">
        <v>20.75</v>
      </c>
      <c r="J1216">
        <v>20.75</v>
      </c>
      <c r="K1216" t="s">
        <v>18</v>
      </c>
      <c r="L1216" t="s">
        <v>34</v>
      </c>
      <c r="M1216" t="s">
        <v>102</v>
      </c>
      <c r="N1216" t="s">
        <v>103</v>
      </c>
    </row>
    <row r="1217" spans="1:14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2" t="str">
        <f>TEXT(Table1[[#This Row],[order_date]],"dddd")</f>
        <v>Friday</v>
      </c>
      <c r="G1217" s="2" t="str">
        <f>TEXT(Table1[[#This Row],[order_date]],"mmmm")</f>
        <v>January</v>
      </c>
      <c r="H1217" s="3">
        <v>0.6968981481481481</v>
      </c>
      <c r="I1217">
        <v>20.75</v>
      </c>
      <c r="J1217">
        <v>20.75</v>
      </c>
      <c r="K1217" t="s">
        <v>18</v>
      </c>
      <c r="L1217" t="s">
        <v>23</v>
      </c>
      <c r="M1217" t="s">
        <v>47</v>
      </c>
      <c r="N1217" t="s">
        <v>48</v>
      </c>
    </row>
    <row r="1218" spans="1:14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2" t="str">
        <f>TEXT(Table1[[#This Row],[order_date]],"dddd")</f>
        <v>Friday</v>
      </c>
      <c r="G1218" s="2" t="str">
        <f>TEXT(Table1[[#This Row],[order_date]],"mmmm")</f>
        <v>January</v>
      </c>
      <c r="H1218" s="3">
        <v>0.7144328703703704</v>
      </c>
      <c r="I1218">
        <v>16</v>
      </c>
      <c r="J1218">
        <v>16</v>
      </c>
      <c r="K1218" t="s">
        <v>30</v>
      </c>
      <c r="L1218" t="s">
        <v>14</v>
      </c>
      <c r="M1218" t="s">
        <v>31</v>
      </c>
      <c r="N1218" t="s">
        <v>32</v>
      </c>
    </row>
    <row r="1219" spans="1:14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2" t="str">
        <f>TEXT(Table1[[#This Row],[order_date]],"dddd")</f>
        <v>Friday</v>
      </c>
      <c r="G1219" s="2" t="str">
        <f>TEXT(Table1[[#This Row],[order_date]],"mmmm")</f>
        <v>January</v>
      </c>
      <c r="H1219" s="3">
        <v>0.72141203703703705</v>
      </c>
      <c r="I1219">
        <v>23.65</v>
      </c>
      <c r="J1219">
        <v>23.65</v>
      </c>
      <c r="K1219" t="s">
        <v>13</v>
      </c>
      <c r="L1219" t="s">
        <v>34</v>
      </c>
      <c r="M1219" t="s">
        <v>108</v>
      </c>
      <c r="N1219" t="s">
        <v>109</v>
      </c>
    </row>
    <row r="1220" spans="1:14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2" t="str">
        <f>TEXT(Table1[[#This Row],[order_date]],"dddd")</f>
        <v>Friday</v>
      </c>
      <c r="G1220" s="2" t="str">
        <f>TEXT(Table1[[#This Row],[order_date]],"mmmm")</f>
        <v>January</v>
      </c>
      <c r="H1220" s="3">
        <v>0.72141203703703705</v>
      </c>
      <c r="I1220">
        <v>20.75</v>
      </c>
      <c r="J1220">
        <v>20.75</v>
      </c>
      <c r="K1220" t="s">
        <v>18</v>
      </c>
      <c r="L1220" t="s">
        <v>34</v>
      </c>
      <c r="M1220" t="s">
        <v>75</v>
      </c>
      <c r="N1220" t="s">
        <v>76</v>
      </c>
    </row>
    <row r="1221" spans="1:14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2" t="str">
        <f>TEXT(Table1[[#This Row],[order_date]],"dddd")</f>
        <v>Friday</v>
      </c>
      <c r="G1221" s="2" t="str">
        <f>TEXT(Table1[[#This Row],[order_date]],"mmmm")</f>
        <v>January</v>
      </c>
      <c r="H1221" s="3">
        <v>0.72490740740740733</v>
      </c>
      <c r="I1221">
        <v>12</v>
      </c>
      <c r="J1221">
        <v>12</v>
      </c>
      <c r="K1221" t="s">
        <v>13</v>
      </c>
      <c r="L1221" t="s">
        <v>14</v>
      </c>
      <c r="M1221" t="s">
        <v>31</v>
      </c>
      <c r="N1221" t="s">
        <v>32</v>
      </c>
    </row>
    <row r="1222" spans="1:14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2" t="str">
        <f>TEXT(Table1[[#This Row],[order_date]],"dddd")</f>
        <v>Friday</v>
      </c>
      <c r="G1222" s="2" t="str">
        <f>TEXT(Table1[[#This Row],[order_date]],"mmmm")</f>
        <v>January</v>
      </c>
      <c r="H1222" s="3">
        <v>0.72490740740740733</v>
      </c>
      <c r="I1222">
        <v>10.5</v>
      </c>
      <c r="J1222">
        <v>10.5</v>
      </c>
      <c r="K1222" t="s">
        <v>13</v>
      </c>
      <c r="L1222" t="s">
        <v>14</v>
      </c>
      <c r="M1222" t="s">
        <v>44</v>
      </c>
      <c r="N1222" t="s">
        <v>45</v>
      </c>
    </row>
    <row r="1223" spans="1:14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2" t="str">
        <f>TEXT(Table1[[#This Row],[order_date]],"dddd")</f>
        <v>Friday</v>
      </c>
      <c r="G1223" s="2" t="str">
        <f>TEXT(Table1[[#This Row],[order_date]],"mmmm")</f>
        <v>January</v>
      </c>
      <c r="H1223" s="3">
        <v>0.72490740740740733</v>
      </c>
      <c r="I1223">
        <v>20.75</v>
      </c>
      <c r="J1223">
        <v>20.75</v>
      </c>
      <c r="K1223" t="s">
        <v>18</v>
      </c>
      <c r="L1223" t="s">
        <v>34</v>
      </c>
      <c r="M1223" t="s">
        <v>54</v>
      </c>
      <c r="N1223" t="s">
        <v>55</v>
      </c>
    </row>
    <row r="1224" spans="1:14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2" t="str">
        <f>TEXT(Table1[[#This Row],[order_date]],"dddd")</f>
        <v>Friday</v>
      </c>
      <c r="G1224" s="2" t="str">
        <f>TEXT(Table1[[#This Row],[order_date]],"mmmm")</f>
        <v>January</v>
      </c>
      <c r="H1224" s="3">
        <v>0.73893518518518519</v>
      </c>
      <c r="I1224">
        <v>20.75</v>
      </c>
      <c r="J1224">
        <v>20.75</v>
      </c>
      <c r="K1224" t="s">
        <v>18</v>
      </c>
      <c r="L1224" t="s">
        <v>34</v>
      </c>
      <c r="M1224" t="s">
        <v>138</v>
      </c>
      <c r="N1224" t="s">
        <v>139</v>
      </c>
    </row>
    <row r="1225" spans="1:14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2" t="str">
        <f>TEXT(Table1[[#This Row],[order_date]],"dddd")</f>
        <v>Friday</v>
      </c>
      <c r="G1225" s="2" t="str">
        <f>TEXT(Table1[[#This Row],[order_date]],"mmmm")</f>
        <v>January</v>
      </c>
      <c r="H1225" s="3">
        <v>0.74414351851851857</v>
      </c>
      <c r="I1225">
        <v>18.5</v>
      </c>
      <c r="J1225">
        <v>18.5</v>
      </c>
      <c r="K1225" t="s">
        <v>18</v>
      </c>
      <c r="L1225" t="s">
        <v>19</v>
      </c>
      <c r="M1225" t="s">
        <v>20</v>
      </c>
      <c r="N1225" t="s">
        <v>21</v>
      </c>
    </row>
    <row r="1226" spans="1:14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2" t="str">
        <f>TEXT(Table1[[#This Row],[order_date]],"dddd")</f>
        <v>Friday</v>
      </c>
      <c r="G1226" s="2" t="str">
        <f>TEXT(Table1[[#This Row],[order_date]],"mmmm")</f>
        <v>January</v>
      </c>
      <c r="H1226" s="3">
        <v>0.74414351851851857</v>
      </c>
      <c r="I1226">
        <v>21</v>
      </c>
      <c r="J1226">
        <v>21</v>
      </c>
      <c r="K1226" t="s">
        <v>18</v>
      </c>
      <c r="L1226" t="s">
        <v>19</v>
      </c>
      <c r="M1226" t="s">
        <v>111</v>
      </c>
      <c r="N1226" t="s">
        <v>112</v>
      </c>
    </row>
    <row r="1227" spans="1:14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2" t="str">
        <f>TEXT(Table1[[#This Row],[order_date]],"dddd")</f>
        <v>Friday</v>
      </c>
      <c r="G1227" s="2" t="str">
        <f>TEXT(Table1[[#This Row],[order_date]],"mmmm")</f>
        <v>January</v>
      </c>
      <c r="H1227" s="3">
        <v>0.74414351851851857</v>
      </c>
      <c r="I1227">
        <v>16</v>
      </c>
      <c r="J1227">
        <v>16</v>
      </c>
      <c r="K1227" t="s">
        <v>30</v>
      </c>
      <c r="L1227" t="s">
        <v>19</v>
      </c>
      <c r="M1227" t="s">
        <v>90</v>
      </c>
      <c r="N1227" t="s">
        <v>91</v>
      </c>
    </row>
    <row r="1228" spans="1:14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2" t="str">
        <f>TEXT(Table1[[#This Row],[order_date]],"dddd")</f>
        <v>Friday</v>
      </c>
      <c r="G1228" s="2" t="str">
        <f>TEXT(Table1[[#This Row],[order_date]],"mmmm")</f>
        <v>January</v>
      </c>
      <c r="H1228" s="3">
        <v>0.7449189814814815</v>
      </c>
      <c r="I1228">
        <v>20.75</v>
      </c>
      <c r="J1228">
        <v>20.75</v>
      </c>
      <c r="K1228" t="s">
        <v>18</v>
      </c>
      <c r="L1228" t="s">
        <v>34</v>
      </c>
      <c r="M1228" t="s">
        <v>138</v>
      </c>
      <c r="N1228" t="s">
        <v>139</v>
      </c>
    </row>
    <row r="1229" spans="1:14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2" t="str">
        <f>TEXT(Table1[[#This Row],[order_date]],"dddd")</f>
        <v>Friday</v>
      </c>
      <c r="G1229" s="2" t="str">
        <f>TEXT(Table1[[#This Row],[order_date]],"mmmm")</f>
        <v>January</v>
      </c>
      <c r="H1229" s="3">
        <v>0.7554050925925927</v>
      </c>
      <c r="I1229">
        <v>12</v>
      </c>
      <c r="J1229">
        <v>12</v>
      </c>
      <c r="K1229" t="s">
        <v>13</v>
      </c>
      <c r="L1229" t="s">
        <v>14</v>
      </c>
      <c r="M1229" t="s">
        <v>15</v>
      </c>
      <c r="N1229" t="s">
        <v>16</v>
      </c>
    </row>
    <row r="1230" spans="1:14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2" t="str">
        <f>TEXT(Table1[[#This Row],[order_date]],"dddd")</f>
        <v>Friday</v>
      </c>
      <c r="G1230" s="2" t="str">
        <f>TEXT(Table1[[#This Row],[order_date]],"mmmm")</f>
        <v>January</v>
      </c>
      <c r="H1230" s="3">
        <v>0.7556250000000001</v>
      </c>
      <c r="I1230">
        <v>20.75</v>
      </c>
      <c r="J1230">
        <v>20.75</v>
      </c>
      <c r="K1230" t="s">
        <v>18</v>
      </c>
      <c r="L1230" t="s">
        <v>23</v>
      </c>
      <c r="M1230" t="s">
        <v>38</v>
      </c>
      <c r="N1230" t="s">
        <v>39</v>
      </c>
    </row>
    <row r="1231" spans="1:14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2" t="str">
        <f>TEXT(Table1[[#This Row],[order_date]],"dddd")</f>
        <v>Friday</v>
      </c>
      <c r="G1231" s="2" t="str">
        <f>TEXT(Table1[[#This Row],[order_date]],"mmmm")</f>
        <v>January</v>
      </c>
      <c r="H1231" s="3">
        <v>0.7556250000000001</v>
      </c>
      <c r="I1231">
        <v>16.5</v>
      </c>
      <c r="J1231">
        <v>16.5</v>
      </c>
      <c r="K1231" t="s">
        <v>30</v>
      </c>
      <c r="L1231" t="s">
        <v>34</v>
      </c>
      <c r="M1231" t="s">
        <v>102</v>
      </c>
      <c r="N1231" t="s">
        <v>103</v>
      </c>
    </row>
    <row r="1232" spans="1:14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2" t="str">
        <f>TEXT(Table1[[#This Row],[order_date]],"dddd")</f>
        <v>Friday</v>
      </c>
      <c r="G1232" s="2" t="str">
        <f>TEXT(Table1[[#This Row],[order_date]],"mmmm")</f>
        <v>January</v>
      </c>
      <c r="H1232" s="3">
        <v>0.76665509259259268</v>
      </c>
      <c r="I1232">
        <v>20.75</v>
      </c>
      <c r="J1232">
        <v>20.75</v>
      </c>
      <c r="K1232" t="s">
        <v>18</v>
      </c>
      <c r="L1232" t="s">
        <v>23</v>
      </c>
      <c r="M1232" t="s">
        <v>141</v>
      </c>
      <c r="N1232" t="s">
        <v>142</v>
      </c>
    </row>
    <row r="1233" spans="1:14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2" t="str">
        <f>TEXT(Table1[[#This Row],[order_date]],"dddd")</f>
        <v>Friday</v>
      </c>
      <c r="G1233" s="2" t="str">
        <f>TEXT(Table1[[#This Row],[order_date]],"mmmm")</f>
        <v>January</v>
      </c>
      <c r="H1233" s="3">
        <v>0.76665509259259268</v>
      </c>
      <c r="I1233">
        <v>16</v>
      </c>
      <c r="J1233">
        <v>16</v>
      </c>
      <c r="K1233" t="s">
        <v>30</v>
      </c>
      <c r="L1233" t="s">
        <v>14</v>
      </c>
      <c r="M1233" t="s">
        <v>31</v>
      </c>
      <c r="N1233" t="s">
        <v>32</v>
      </c>
    </row>
    <row r="1234" spans="1:14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2" t="str">
        <f>TEXT(Table1[[#This Row],[order_date]],"dddd")</f>
        <v>Friday</v>
      </c>
      <c r="G1234" s="2" t="str">
        <f>TEXT(Table1[[#This Row],[order_date]],"mmmm")</f>
        <v>January</v>
      </c>
      <c r="H1234" s="3">
        <v>0.76665509259259268</v>
      </c>
      <c r="I1234">
        <v>16</v>
      </c>
      <c r="J1234">
        <v>16</v>
      </c>
      <c r="K1234" t="s">
        <v>30</v>
      </c>
      <c r="L1234" t="s">
        <v>19</v>
      </c>
      <c r="M1234" t="s">
        <v>147</v>
      </c>
      <c r="N1234" t="s">
        <v>148</v>
      </c>
    </row>
    <row r="1235" spans="1:14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2" t="str">
        <f>TEXT(Table1[[#This Row],[order_date]],"dddd")</f>
        <v>Friday</v>
      </c>
      <c r="G1235" s="2" t="str">
        <f>TEXT(Table1[[#This Row],[order_date]],"mmmm")</f>
        <v>January</v>
      </c>
      <c r="H1235" s="3">
        <v>0.77157407407407408</v>
      </c>
      <c r="I1235">
        <v>16</v>
      </c>
      <c r="J1235">
        <v>16</v>
      </c>
      <c r="K1235" t="s">
        <v>30</v>
      </c>
      <c r="L1235" t="s">
        <v>14</v>
      </c>
      <c r="M1235" t="s">
        <v>87</v>
      </c>
      <c r="N1235" t="s">
        <v>88</v>
      </c>
    </row>
    <row r="1236" spans="1:14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2" t="str">
        <f>TEXT(Table1[[#This Row],[order_date]],"dddd")</f>
        <v>Friday</v>
      </c>
      <c r="G1236" s="2" t="str">
        <f>TEXT(Table1[[#This Row],[order_date]],"mmmm")</f>
        <v>January</v>
      </c>
      <c r="H1236" s="3">
        <v>0.77157407407407408</v>
      </c>
      <c r="I1236">
        <v>16.25</v>
      </c>
      <c r="J1236">
        <v>16.25</v>
      </c>
      <c r="K1236" t="s">
        <v>30</v>
      </c>
      <c r="L1236" t="s">
        <v>34</v>
      </c>
      <c r="M1236" t="s">
        <v>68</v>
      </c>
      <c r="N1236" t="s">
        <v>69</v>
      </c>
    </row>
    <row r="1237" spans="1:14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2" t="str">
        <f>TEXT(Table1[[#This Row],[order_date]],"dddd")</f>
        <v>Friday</v>
      </c>
      <c r="G1237" s="2" t="str">
        <f>TEXT(Table1[[#This Row],[order_date]],"mmmm")</f>
        <v>January</v>
      </c>
      <c r="H1237" s="3">
        <v>0.78226851851851853</v>
      </c>
      <c r="I1237">
        <v>15.25</v>
      </c>
      <c r="J1237">
        <v>15.25</v>
      </c>
      <c r="K1237" t="s">
        <v>18</v>
      </c>
      <c r="L1237" t="s">
        <v>14</v>
      </c>
      <c r="M1237" t="s">
        <v>41</v>
      </c>
      <c r="N1237" t="s">
        <v>42</v>
      </c>
    </row>
    <row r="1238" spans="1:14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2" t="str">
        <f>TEXT(Table1[[#This Row],[order_date]],"dddd")</f>
        <v>Friday</v>
      </c>
      <c r="G1238" s="2" t="str">
        <f>TEXT(Table1[[#This Row],[order_date]],"mmmm")</f>
        <v>January</v>
      </c>
      <c r="H1238" s="3">
        <v>0.78226851851851853</v>
      </c>
      <c r="I1238">
        <v>9.75</v>
      </c>
      <c r="J1238">
        <v>9.75</v>
      </c>
      <c r="K1238" t="s">
        <v>13</v>
      </c>
      <c r="L1238" t="s">
        <v>14</v>
      </c>
      <c r="M1238" t="s">
        <v>41</v>
      </c>
      <c r="N1238" t="s">
        <v>42</v>
      </c>
    </row>
    <row r="1239" spans="1:14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2" t="str">
        <f>TEXT(Table1[[#This Row],[order_date]],"dddd")</f>
        <v>Friday</v>
      </c>
      <c r="G1239" s="2" t="str">
        <f>TEXT(Table1[[#This Row],[order_date]],"mmmm")</f>
        <v>January</v>
      </c>
      <c r="H1239" s="3">
        <v>0.78226851851851853</v>
      </c>
      <c r="I1239">
        <v>20.75</v>
      </c>
      <c r="J1239">
        <v>20.75</v>
      </c>
      <c r="K1239" t="s">
        <v>18</v>
      </c>
      <c r="L1239" t="s">
        <v>34</v>
      </c>
      <c r="M1239" t="s">
        <v>75</v>
      </c>
      <c r="N1239" t="s">
        <v>76</v>
      </c>
    </row>
    <row r="1240" spans="1:14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2" t="str">
        <f>TEXT(Table1[[#This Row],[order_date]],"dddd")</f>
        <v>Friday</v>
      </c>
      <c r="G1240" s="2" t="str">
        <f>TEXT(Table1[[#This Row],[order_date]],"mmmm")</f>
        <v>January</v>
      </c>
      <c r="H1240" s="3">
        <v>0.78226851851851853</v>
      </c>
      <c r="I1240">
        <v>20.75</v>
      </c>
      <c r="J1240">
        <v>20.75</v>
      </c>
      <c r="K1240" t="s">
        <v>18</v>
      </c>
      <c r="L1240" t="s">
        <v>34</v>
      </c>
      <c r="M1240" t="s">
        <v>128</v>
      </c>
      <c r="N1240" t="s">
        <v>129</v>
      </c>
    </row>
    <row r="1241" spans="1:14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2" t="str">
        <f>TEXT(Table1[[#This Row],[order_date]],"dddd")</f>
        <v>Friday</v>
      </c>
      <c r="G1241" s="2" t="str">
        <f>TEXT(Table1[[#This Row],[order_date]],"mmmm")</f>
        <v>January</v>
      </c>
      <c r="H1241" s="3">
        <v>0.78295138888888882</v>
      </c>
      <c r="I1241">
        <v>12</v>
      </c>
      <c r="J1241">
        <v>12</v>
      </c>
      <c r="K1241" t="s">
        <v>13</v>
      </c>
      <c r="L1241" t="s">
        <v>19</v>
      </c>
      <c r="M1241" t="s">
        <v>84</v>
      </c>
      <c r="N1241" t="s">
        <v>85</v>
      </c>
    </row>
    <row r="1242" spans="1:14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2" t="str">
        <f>TEXT(Table1[[#This Row],[order_date]],"dddd")</f>
        <v>Friday</v>
      </c>
      <c r="G1242" s="2" t="str">
        <f>TEXT(Table1[[#This Row],[order_date]],"mmmm")</f>
        <v>January</v>
      </c>
      <c r="H1242" s="3">
        <v>0.78429398148148144</v>
      </c>
      <c r="I1242">
        <v>12</v>
      </c>
      <c r="J1242">
        <v>12</v>
      </c>
      <c r="K1242" t="s">
        <v>13</v>
      </c>
      <c r="L1242" t="s">
        <v>14</v>
      </c>
      <c r="M1242" t="s">
        <v>15</v>
      </c>
      <c r="N1242" t="s">
        <v>16</v>
      </c>
    </row>
    <row r="1243" spans="1:14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2" t="str">
        <f>TEXT(Table1[[#This Row],[order_date]],"dddd")</f>
        <v>Friday</v>
      </c>
      <c r="G1243" s="2" t="str">
        <f>TEXT(Table1[[#This Row],[order_date]],"mmmm")</f>
        <v>January</v>
      </c>
      <c r="H1243" s="3">
        <v>0.79593749999999996</v>
      </c>
      <c r="I1243">
        <v>16.5</v>
      </c>
      <c r="J1243">
        <v>16.5</v>
      </c>
      <c r="K1243" t="s">
        <v>18</v>
      </c>
      <c r="L1243" t="s">
        <v>14</v>
      </c>
      <c r="M1243" t="s">
        <v>44</v>
      </c>
      <c r="N1243" t="s">
        <v>45</v>
      </c>
    </row>
    <row r="1244" spans="1:14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2" t="str">
        <f>TEXT(Table1[[#This Row],[order_date]],"dddd")</f>
        <v>Friday</v>
      </c>
      <c r="G1244" s="2" t="str">
        <f>TEXT(Table1[[#This Row],[order_date]],"mmmm")</f>
        <v>January</v>
      </c>
      <c r="H1244" s="3">
        <v>0.79622685185185194</v>
      </c>
      <c r="I1244">
        <v>12</v>
      </c>
      <c r="J1244">
        <v>12</v>
      </c>
      <c r="K1244" t="s">
        <v>13</v>
      </c>
      <c r="L1244" t="s">
        <v>14</v>
      </c>
      <c r="M1244" t="s">
        <v>15</v>
      </c>
      <c r="N1244" t="s">
        <v>16</v>
      </c>
    </row>
    <row r="1245" spans="1:14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2" t="str">
        <f>TEXT(Table1[[#This Row],[order_date]],"dddd")</f>
        <v>Friday</v>
      </c>
      <c r="G1245" s="2" t="str">
        <f>TEXT(Table1[[#This Row],[order_date]],"mmmm")</f>
        <v>January</v>
      </c>
      <c r="H1245" s="3">
        <v>0.79622685185185194</v>
      </c>
      <c r="I1245">
        <v>20.75</v>
      </c>
      <c r="J1245">
        <v>20.75</v>
      </c>
      <c r="K1245" t="s">
        <v>18</v>
      </c>
      <c r="L1245" t="s">
        <v>23</v>
      </c>
      <c r="M1245" t="s">
        <v>24</v>
      </c>
      <c r="N1245" t="s">
        <v>25</v>
      </c>
    </row>
    <row r="1246" spans="1:14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2" t="str">
        <f>TEXT(Table1[[#This Row],[order_date]],"dddd")</f>
        <v>Friday</v>
      </c>
      <c r="G1246" s="2" t="str">
        <f>TEXT(Table1[[#This Row],[order_date]],"mmmm")</f>
        <v>January</v>
      </c>
      <c r="H1246" s="3">
        <v>0.80068287037037045</v>
      </c>
      <c r="I1246">
        <v>16</v>
      </c>
      <c r="J1246">
        <v>16</v>
      </c>
      <c r="K1246" t="s">
        <v>30</v>
      </c>
      <c r="L1246" t="s">
        <v>19</v>
      </c>
      <c r="M1246" t="s">
        <v>90</v>
      </c>
      <c r="N1246" t="s">
        <v>91</v>
      </c>
    </row>
    <row r="1247" spans="1:14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2" t="str">
        <f>TEXT(Table1[[#This Row],[order_date]],"dddd")</f>
        <v>Friday</v>
      </c>
      <c r="G1247" s="2" t="str">
        <f>TEXT(Table1[[#This Row],[order_date]],"mmmm")</f>
        <v>January</v>
      </c>
      <c r="H1247" s="3">
        <v>0.80068287037037045</v>
      </c>
      <c r="I1247">
        <v>16</v>
      </c>
      <c r="J1247">
        <v>16</v>
      </c>
      <c r="K1247" t="s">
        <v>30</v>
      </c>
      <c r="L1247" t="s">
        <v>14</v>
      </c>
      <c r="M1247" t="s">
        <v>99</v>
      </c>
      <c r="N1247" t="s">
        <v>100</v>
      </c>
    </row>
    <row r="1248" spans="1:14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2" t="str">
        <f>TEXT(Table1[[#This Row],[order_date]],"dddd")</f>
        <v>Friday</v>
      </c>
      <c r="G1248" s="2" t="str">
        <f>TEXT(Table1[[#This Row],[order_date]],"mmmm")</f>
        <v>January</v>
      </c>
      <c r="H1248" s="3">
        <v>0.81</v>
      </c>
      <c r="I1248">
        <v>17.95</v>
      </c>
      <c r="J1248">
        <v>17.95</v>
      </c>
      <c r="K1248" t="s">
        <v>18</v>
      </c>
      <c r="L1248" t="s">
        <v>19</v>
      </c>
      <c r="M1248" t="s">
        <v>27</v>
      </c>
      <c r="N1248" t="s">
        <v>28</v>
      </c>
    </row>
    <row r="1249" spans="1:14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2" t="str">
        <f>TEXT(Table1[[#This Row],[order_date]],"dddd")</f>
        <v>Friday</v>
      </c>
      <c r="G1249" s="2" t="str">
        <f>TEXT(Table1[[#This Row],[order_date]],"mmmm")</f>
        <v>January</v>
      </c>
      <c r="H1249" s="3">
        <v>0.81</v>
      </c>
      <c r="I1249">
        <v>16.5</v>
      </c>
      <c r="J1249">
        <v>16.5</v>
      </c>
      <c r="K1249" t="s">
        <v>30</v>
      </c>
      <c r="L1249" t="s">
        <v>34</v>
      </c>
      <c r="M1249" t="s">
        <v>128</v>
      </c>
      <c r="N1249" t="s">
        <v>129</v>
      </c>
    </row>
    <row r="1250" spans="1:14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2" t="str">
        <f>TEXT(Table1[[#This Row],[order_date]],"dddd")</f>
        <v>Friday</v>
      </c>
      <c r="G1250" s="2" t="str">
        <f>TEXT(Table1[[#This Row],[order_date]],"mmmm")</f>
        <v>January</v>
      </c>
      <c r="H1250" s="3">
        <v>0.81</v>
      </c>
      <c r="I1250">
        <v>20.75</v>
      </c>
      <c r="J1250">
        <v>20.75</v>
      </c>
      <c r="K1250" t="s">
        <v>18</v>
      </c>
      <c r="L1250" t="s">
        <v>23</v>
      </c>
      <c r="M1250" t="s">
        <v>24</v>
      </c>
      <c r="N1250" t="s">
        <v>25</v>
      </c>
    </row>
    <row r="1251" spans="1:14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2" t="str">
        <f>TEXT(Table1[[#This Row],[order_date]],"dddd")</f>
        <v>Friday</v>
      </c>
      <c r="G1251" s="2" t="str">
        <f>TEXT(Table1[[#This Row],[order_date]],"mmmm")</f>
        <v>January</v>
      </c>
      <c r="H1251" s="3">
        <v>0.81</v>
      </c>
      <c r="I1251">
        <v>16</v>
      </c>
      <c r="J1251">
        <v>16</v>
      </c>
      <c r="K1251" t="s">
        <v>30</v>
      </c>
      <c r="L1251" t="s">
        <v>14</v>
      </c>
      <c r="M1251" t="s">
        <v>99</v>
      </c>
      <c r="N1251" t="s">
        <v>100</v>
      </c>
    </row>
    <row r="1252" spans="1:14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2" t="str">
        <f>TEXT(Table1[[#This Row],[order_date]],"dddd")</f>
        <v>Friday</v>
      </c>
      <c r="G1252" s="2" t="str">
        <f>TEXT(Table1[[#This Row],[order_date]],"mmmm")</f>
        <v>January</v>
      </c>
      <c r="H1252" s="3">
        <v>0.8134837962962963</v>
      </c>
      <c r="I1252">
        <v>16.75</v>
      </c>
      <c r="J1252">
        <v>16.75</v>
      </c>
      <c r="K1252" t="s">
        <v>30</v>
      </c>
      <c r="L1252" t="s">
        <v>23</v>
      </c>
      <c r="M1252" t="s">
        <v>72</v>
      </c>
      <c r="N1252" t="s">
        <v>73</v>
      </c>
    </row>
    <row r="1253" spans="1:14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2" t="str">
        <f>TEXT(Table1[[#This Row],[order_date]],"dddd")</f>
        <v>Friday</v>
      </c>
      <c r="G1253" s="2" t="str">
        <f>TEXT(Table1[[#This Row],[order_date]],"mmmm")</f>
        <v>January</v>
      </c>
      <c r="H1253" s="3">
        <v>0.8134837962962963</v>
      </c>
      <c r="I1253">
        <v>12</v>
      </c>
      <c r="J1253">
        <v>12</v>
      </c>
      <c r="K1253" t="s">
        <v>13</v>
      </c>
      <c r="L1253" t="s">
        <v>19</v>
      </c>
      <c r="M1253" t="s">
        <v>84</v>
      </c>
      <c r="N1253" t="s">
        <v>85</v>
      </c>
    </row>
    <row r="1254" spans="1:14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2" t="str">
        <f>TEXT(Table1[[#This Row],[order_date]],"dddd")</f>
        <v>Friday</v>
      </c>
      <c r="G1254" s="2" t="str">
        <f>TEXT(Table1[[#This Row],[order_date]],"mmmm")</f>
        <v>January</v>
      </c>
      <c r="H1254" s="3">
        <v>0.8134837962962963</v>
      </c>
      <c r="I1254">
        <v>20.75</v>
      </c>
      <c r="J1254">
        <v>20.75</v>
      </c>
      <c r="K1254" t="s">
        <v>18</v>
      </c>
      <c r="L1254" t="s">
        <v>34</v>
      </c>
      <c r="M1254" t="s">
        <v>54</v>
      </c>
      <c r="N1254" t="s">
        <v>55</v>
      </c>
    </row>
    <row r="1255" spans="1:14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2" t="str">
        <f>TEXT(Table1[[#This Row],[order_date]],"dddd")</f>
        <v>Friday</v>
      </c>
      <c r="G1255" s="2" t="str">
        <f>TEXT(Table1[[#This Row],[order_date]],"mmmm")</f>
        <v>January</v>
      </c>
      <c r="H1255" s="3">
        <v>0.84359953703703694</v>
      </c>
      <c r="I1255">
        <v>20.25</v>
      </c>
      <c r="J1255">
        <v>20.25</v>
      </c>
      <c r="K1255" t="s">
        <v>18</v>
      </c>
      <c r="L1255" t="s">
        <v>19</v>
      </c>
      <c r="M1255" t="s">
        <v>51</v>
      </c>
      <c r="N1255" t="s">
        <v>52</v>
      </c>
    </row>
    <row r="1256" spans="1:14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2" t="str">
        <f>TEXT(Table1[[#This Row],[order_date]],"dddd")</f>
        <v>Friday</v>
      </c>
      <c r="G1256" s="2" t="str">
        <f>TEXT(Table1[[#This Row],[order_date]],"mmmm")</f>
        <v>January</v>
      </c>
      <c r="H1256" s="3">
        <v>0.84434027777777787</v>
      </c>
      <c r="I1256">
        <v>16.75</v>
      </c>
      <c r="J1256">
        <v>16.75</v>
      </c>
      <c r="K1256" t="s">
        <v>30</v>
      </c>
      <c r="L1256" t="s">
        <v>23</v>
      </c>
      <c r="M1256" t="s">
        <v>72</v>
      </c>
      <c r="N1256" t="s">
        <v>73</v>
      </c>
    </row>
    <row r="1257" spans="1:14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2" t="str">
        <f>TEXT(Table1[[#This Row],[order_date]],"dddd")</f>
        <v>Friday</v>
      </c>
      <c r="G1257" s="2" t="str">
        <f>TEXT(Table1[[#This Row],[order_date]],"mmmm")</f>
        <v>January</v>
      </c>
      <c r="H1257" s="3">
        <v>0.84434027777777787</v>
      </c>
      <c r="I1257">
        <v>12</v>
      </c>
      <c r="J1257">
        <v>12</v>
      </c>
      <c r="K1257" t="s">
        <v>13</v>
      </c>
      <c r="L1257" t="s">
        <v>19</v>
      </c>
      <c r="M1257" t="s">
        <v>84</v>
      </c>
      <c r="N1257" t="s">
        <v>85</v>
      </c>
    </row>
    <row r="1258" spans="1:14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2" t="str">
        <f>TEXT(Table1[[#This Row],[order_date]],"dddd")</f>
        <v>Friday</v>
      </c>
      <c r="G1258" s="2" t="str">
        <f>TEXT(Table1[[#This Row],[order_date]],"mmmm")</f>
        <v>January</v>
      </c>
      <c r="H1258" s="3">
        <v>0.84612268518518519</v>
      </c>
      <c r="I1258">
        <v>12.75</v>
      </c>
      <c r="J1258">
        <v>12.75</v>
      </c>
      <c r="K1258" t="s">
        <v>13</v>
      </c>
      <c r="L1258" t="s">
        <v>23</v>
      </c>
      <c r="M1258" t="s">
        <v>38</v>
      </c>
      <c r="N1258" t="s">
        <v>39</v>
      </c>
    </row>
    <row r="1259" spans="1:14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2" t="str">
        <f>TEXT(Table1[[#This Row],[order_date]],"dddd")</f>
        <v>Friday</v>
      </c>
      <c r="G1259" s="2" t="str">
        <f>TEXT(Table1[[#This Row],[order_date]],"mmmm")</f>
        <v>January</v>
      </c>
      <c r="H1259" s="3">
        <v>0.84612268518518519</v>
      </c>
      <c r="I1259">
        <v>10.5</v>
      </c>
      <c r="J1259">
        <v>10.5</v>
      </c>
      <c r="K1259" t="s">
        <v>13</v>
      </c>
      <c r="L1259" t="s">
        <v>14</v>
      </c>
      <c r="M1259" t="s">
        <v>44</v>
      </c>
      <c r="N1259" t="s">
        <v>45</v>
      </c>
    </row>
    <row r="1260" spans="1:14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2" t="str">
        <f>TEXT(Table1[[#This Row],[order_date]],"dddd")</f>
        <v>Friday</v>
      </c>
      <c r="G1260" s="2" t="str">
        <f>TEXT(Table1[[#This Row],[order_date]],"mmmm")</f>
        <v>January</v>
      </c>
      <c r="H1260" s="3">
        <v>0.84944444444444445</v>
      </c>
      <c r="I1260">
        <v>17.95</v>
      </c>
      <c r="J1260">
        <v>17.95</v>
      </c>
      <c r="K1260" t="s">
        <v>18</v>
      </c>
      <c r="L1260" t="s">
        <v>19</v>
      </c>
      <c r="M1260" t="s">
        <v>27</v>
      </c>
      <c r="N1260" t="s">
        <v>28</v>
      </c>
    </row>
    <row r="1261" spans="1:14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2" t="str">
        <f>TEXT(Table1[[#This Row],[order_date]],"dddd")</f>
        <v>Friday</v>
      </c>
      <c r="G1261" s="2" t="str">
        <f>TEXT(Table1[[#This Row],[order_date]],"mmmm")</f>
        <v>January</v>
      </c>
      <c r="H1261" s="3">
        <v>0.84944444444444445</v>
      </c>
      <c r="I1261">
        <v>25.5</v>
      </c>
      <c r="J1261">
        <v>25.5</v>
      </c>
      <c r="K1261" t="s">
        <v>98</v>
      </c>
      <c r="L1261" t="s">
        <v>14</v>
      </c>
      <c r="M1261" t="s">
        <v>99</v>
      </c>
      <c r="N1261" t="s">
        <v>100</v>
      </c>
    </row>
    <row r="1262" spans="1:14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2" t="str">
        <f>TEXT(Table1[[#This Row],[order_date]],"dddd")</f>
        <v>Friday</v>
      </c>
      <c r="G1262" s="2" t="str">
        <f>TEXT(Table1[[#This Row],[order_date]],"mmmm")</f>
        <v>January</v>
      </c>
      <c r="H1262" s="3">
        <v>0.85423611111111108</v>
      </c>
      <c r="I1262">
        <v>12.25</v>
      </c>
      <c r="J1262">
        <v>12.25</v>
      </c>
      <c r="K1262" t="s">
        <v>13</v>
      </c>
      <c r="L1262" t="s">
        <v>34</v>
      </c>
      <c r="M1262" t="s">
        <v>68</v>
      </c>
      <c r="N1262" t="s">
        <v>69</v>
      </c>
    </row>
    <row r="1263" spans="1:14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2" t="str">
        <f>TEXT(Table1[[#This Row],[order_date]],"dddd")</f>
        <v>Friday</v>
      </c>
      <c r="G1263" s="2" t="str">
        <f>TEXT(Table1[[#This Row],[order_date]],"mmmm")</f>
        <v>January</v>
      </c>
      <c r="H1263" s="3">
        <v>0.85423611111111108</v>
      </c>
      <c r="I1263">
        <v>12.5</v>
      </c>
      <c r="J1263">
        <v>12.5</v>
      </c>
      <c r="K1263" t="s">
        <v>13</v>
      </c>
      <c r="L1263" t="s">
        <v>34</v>
      </c>
      <c r="M1263" t="s">
        <v>35</v>
      </c>
      <c r="N1263" t="s">
        <v>36</v>
      </c>
    </row>
    <row r="1264" spans="1:14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2" t="str">
        <f>TEXT(Table1[[#This Row],[order_date]],"dddd")</f>
        <v>Friday</v>
      </c>
      <c r="G1264" s="2" t="str">
        <f>TEXT(Table1[[#This Row],[order_date]],"mmmm")</f>
        <v>January</v>
      </c>
      <c r="H1264" s="3">
        <v>0.86886574074074074</v>
      </c>
      <c r="I1264">
        <v>13.25</v>
      </c>
      <c r="J1264">
        <v>13.25</v>
      </c>
      <c r="K1264" t="s">
        <v>30</v>
      </c>
      <c r="L1264" t="s">
        <v>14</v>
      </c>
      <c r="M1264" t="s">
        <v>44</v>
      </c>
      <c r="N1264" t="s">
        <v>45</v>
      </c>
    </row>
    <row r="1265" spans="1:14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2" t="str">
        <f>TEXT(Table1[[#This Row],[order_date]],"dddd")</f>
        <v>Friday</v>
      </c>
      <c r="G1265" s="2" t="str">
        <f>TEXT(Table1[[#This Row],[order_date]],"mmmm")</f>
        <v>January</v>
      </c>
      <c r="H1265" s="3">
        <v>0.8821296296296296</v>
      </c>
      <c r="I1265">
        <v>12</v>
      </c>
      <c r="J1265">
        <v>12</v>
      </c>
      <c r="K1265" t="s">
        <v>13</v>
      </c>
      <c r="L1265" t="s">
        <v>14</v>
      </c>
      <c r="M1265" t="s">
        <v>31</v>
      </c>
      <c r="N1265" t="s">
        <v>32</v>
      </c>
    </row>
    <row r="1266" spans="1:14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2" t="str">
        <f>TEXT(Table1[[#This Row],[order_date]],"dddd")</f>
        <v>Friday</v>
      </c>
      <c r="G1266" s="2" t="str">
        <f>TEXT(Table1[[#This Row],[order_date]],"mmmm")</f>
        <v>January</v>
      </c>
      <c r="H1266" s="3">
        <v>0.88458333333333339</v>
      </c>
      <c r="I1266">
        <v>16</v>
      </c>
      <c r="J1266">
        <v>16</v>
      </c>
      <c r="K1266" t="s">
        <v>30</v>
      </c>
      <c r="L1266" t="s">
        <v>19</v>
      </c>
      <c r="M1266" t="s">
        <v>84</v>
      </c>
      <c r="N1266" t="s">
        <v>85</v>
      </c>
    </row>
    <row r="1267" spans="1:14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2" t="str">
        <f>TEXT(Table1[[#This Row],[order_date]],"dddd")</f>
        <v>Friday</v>
      </c>
      <c r="G1267" s="2" t="str">
        <f>TEXT(Table1[[#This Row],[order_date]],"mmmm")</f>
        <v>January</v>
      </c>
      <c r="H1267" s="3">
        <v>0.88458333333333339</v>
      </c>
      <c r="I1267">
        <v>16.5</v>
      </c>
      <c r="J1267">
        <v>16.5</v>
      </c>
      <c r="K1267" t="s">
        <v>30</v>
      </c>
      <c r="L1267" t="s">
        <v>34</v>
      </c>
      <c r="M1267" t="s">
        <v>35</v>
      </c>
      <c r="N1267" t="s">
        <v>36</v>
      </c>
    </row>
    <row r="1268" spans="1:14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2" t="str">
        <f>TEXT(Table1[[#This Row],[order_date]],"dddd")</f>
        <v>Friday</v>
      </c>
      <c r="G1268" s="2" t="str">
        <f>TEXT(Table1[[#This Row],[order_date]],"mmmm")</f>
        <v>January</v>
      </c>
      <c r="H1268" s="3">
        <v>0.90828703703703706</v>
      </c>
      <c r="I1268">
        <v>12.5</v>
      </c>
      <c r="J1268">
        <v>12.5</v>
      </c>
      <c r="K1268" t="s">
        <v>13</v>
      </c>
      <c r="L1268" t="s">
        <v>34</v>
      </c>
      <c r="M1268" t="s">
        <v>138</v>
      </c>
      <c r="N1268" t="s">
        <v>139</v>
      </c>
    </row>
    <row r="1269" spans="1:14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2" t="str">
        <f>TEXT(Table1[[#This Row],[order_date]],"dddd")</f>
        <v>Friday</v>
      </c>
      <c r="G1269" s="2" t="str">
        <f>TEXT(Table1[[#This Row],[order_date]],"mmmm")</f>
        <v>January</v>
      </c>
      <c r="H1269" s="3">
        <v>0.91950231481481481</v>
      </c>
      <c r="I1269">
        <v>16.75</v>
      </c>
      <c r="J1269">
        <v>16.75</v>
      </c>
      <c r="K1269" t="s">
        <v>30</v>
      </c>
      <c r="L1269" t="s">
        <v>23</v>
      </c>
      <c r="M1269" t="s">
        <v>72</v>
      </c>
      <c r="N1269" t="s">
        <v>73</v>
      </c>
    </row>
    <row r="1270" spans="1:14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2" t="str">
        <f>TEXT(Table1[[#This Row],[order_date]],"dddd")</f>
        <v>Friday</v>
      </c>
      <c r="G1270" s="2" t="str">
        <f>TEXT(Table1[[#This Row],[order_date]],"mmmm")</f>
        <v>January</v>
      </c>
      <c r="H1270" s="3">
        <v>0.92989583333333325</v>
      </c>
      <c r="I1270">
        <v>20.25</v>
      </c>
      <c r="J1270">
        <v>20.25</v>
      </c>
      <c r="K1270" t="s">
        <v>18</v>
      </c>
      <c r="L1270" t="s">
        <v>19</v>
      </c>
      <c r="M1270" t="s">
        <v>51</v>
      </c>
      <c r="N1270" t="s">
        <v>52</v>
      </c>
    </row>
    <row r="1271" spans="1:14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2" t="str">
        <f>TEXT(Table1[[#This Row],[order_date]],"dddd")</f>
        <v>Friday</v>
      </c>
      <c r="G1271" s="2" t="str">
        <f>TEXT(Table1[[#This Row],[order_date]],"mmmm")</f>
        <v>January</v>
      </c>
      <c r="H1271" s="3">
        <v>0.92989583333333325</v>
      </c>
      <c r="I1271">
        <v>12</v>
      </c>
      <c r="J1271">
        <v>12</v>
      </c>
      <c r="K1271" t="s">
        <v>13</v>
      </c>
      <c r="L1271" t="s">
        <v>19</v>
      </c>
      <c r="M1271" t="s">
        <v>78</v>
      </c>
      <c r="N1271" t="s">
        <v>79</v>
      </c>
    </row>
    <row r="1272" spans="1:14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2" t="str">
        <f>TEXT(Table1[[#This Row],[order_date]],"dddd")</f>
        <v>Friday</v>
      </c>
      <c r="G1272" s="2" t="str">
        <f>TEXT(Table1[[#This Row],[order_date]],"mmmm")</f>
        <v>January</v>
      </c>
      <c r="H1272" s="3">
        <v>0.93925925925925924</v>
      </c>
      <c r="I1272">
        <v>12</v>
      </c>
      <c r="J1272">
        <v>12</v>
      </c>
      <c r="K1272" t="s">
        <v>13</v>
      </c>
      <c r="L1272" t="s">
        <v>19</v>
      </c>
      <c r="M1272" t="s">
        <v>147</v>
      </c>
      <c r="N1272" t="s">
        <v>148</v>
      </c>
    </row>
    <row r="1273" spans="1:14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2" t="str">
        <f>TEXT(Table1[[#This Row],[order_date]],"dddd")</f>
        <v>Friday</v>
      </c>
      <c r="G1273" s="2" t="str">
        <f>TEXT(Table1[[#This Row],[order_date]],"mmmm")</f>
        <v>January</v>
      </c>
      <c r="H1273" s="3">
        <v>0.93925925925925924</v>
      </c>
      <c r="I1273">
        <v>12.5</v>
      </c>
      <c r="J1273">
        <v>12.5</v>
      </c>
      <c r="K1273" t="s">
        <v>30</v>
      </c>
      <c r="L1273" t="s">
        <v>14</v>
      </c>
      <c r="M1273" t="s">
        <v>41</v>
      </c>
      <c r="N1273" t="s">
        <v>42</v>
      </c>
    </row>
    <row r="1274" spans="1:14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2" t="str">
        <f>TEXT(Table1[[#This Row],[order_date]],"dddd")</f>
        <v>Friday</v>
      </c>
      <c r="G1274" s="2" t="str">
        <f>TEXT(Table1[[#This Row],[order_date]],"mmmm")</f>
        <v>January</v>
      </c>
      <c r="H1274" s="3">
        <v>0.93925925925925924</v>
      </c>
      <c r="I1274">
        <v>20.75</v>
      </c>
      <c r="J1274">
        <v>20.75</v>
      </c>
      <c r="K1274" t="s">
        <v>18</v>
      </c>
      <c r="L1274" t="s">
        <v>34</v>
      </c>
      <c r="M1274" t="s">
        <v>138</v>
      </c>
      <c r="N1274" t="s">
        <v>139</v>
      </c>
    </row>
    <row r="1275" spans="1:14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2" t="str">
        <f>TEXT(Table1[[#This Row],[order_date]],"dddd")</f>
        <v>Saturday</v>
      </c>
      <c r="G1275" s="2" t="str">
        <f>TEXT(Table1[[#This Row],[order_date]],"mmmm")</f>
        <v>January</v>
      </c>
      <c r="H1275" s="3">
        <v>0.50785879629629627</v>
      </c>
      <c r="I1275">
        <v>12.75</v>
      </c>
      <c r="J1275">
        <v>12.75</v>
      </c>
      <c r="K1275" t="s">
        <v>13</v>
      </c>
      <c r="L1275" t="s">
        <v>19</v>
      </c>
      <c r="M1275" t="s">
        <v>111</v>
      </c>
      <c r="N1275" t="s">
        <v>112</v>
      </c>
    </row>
    <row r="1276" spans="1:14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2" t="str">
        <f>TEXT(Table1[[#This Row],[order_date]],"dddd")</f>
        <v>Saturday</v>
      </c>
      <c r="G1276" s="2" t="str">
        <f>TEXT(Table1[[#This Row],[order_date]],"mmmm")</f>
        <v>January</v>
      </c>
      <c r="H1276" s="3">
        <v>0.51480324074074069</v>
      </c>
      <c r="I1276">
        <v>20.75</v>
      </c>
      <c r="J1276">
        <v>20.75</v>
      </c>
      <c r="K1276" t="s">
        <v>18</v>
      </c>
      <c r="L1276" t="s">
        <v>34</v>
      </c>
      <c r="M1276" t="s">
        <v>138</v>
      </c>
      <c r="N1276" t="s">
        <v>139</v>
      </c>
    </row>
    <row r="1277" spans="1:14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2" t="str">
        <f>TEXT(Table1[[#This Row],[order_date]],"dddd")</f>
        <v>Saturday</v>
      </c>
      <c r="G1277" s="2" t="str">
        <f>TEXT(Table1[[#This Row],[order_date]],"mmmm")</f>
        <v>January</v>
      </c>
      <c r="H1277" s="3">
        <v>0.51929398148148154</v>
      </c>
      <c r="I1277">
        <v>20.75</v>
      </c>
      <c r="J1277">
        <v>20.75</v>
      </c>
      <c r="K1277" t="s">
        <v>18</v>
      </c>
      <c r="L1277" t="s">
        <v>23</v>
      </c>
      <c r="M1277" t="s">
        <v>38</v>
      </c>
      <c r="N1277" t="s">
        <v>39</v>
      </c>
    </row>
    <row r="1278" spans="1:14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2" t="str">
        <f>TEXT(Table1[[#This Row],[order_date]],"dddd")</f>
        <v>Saturday</v>
      </c>
      <c r="G1278" s="2" t="str">
        <f>TEXT(Table1[[#This Row],[order_date]],"mmmm")</f>
        <v>January</v>
      </c>
      <c r="H1278" s="3">
        <v>0.51929398148148154</v>
      </c>
      <c r="I1278">
        <v>18.5</v>
      </c>
      <c r="J1278">
        <v>37</v>
      </c>
      <c r="K1278" t="s">
        <v>18</v>
      </c>
      <c r="L1278" t="s">
        <v>19</v>
      </c>
      <c r="M1278" t="s">
        <v>20</v>
      </c>
      <c r="N1278" t="s">
        <v>21</v>
      </c>
    </row>
    <row r="1279" spans="1:14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2" t="str">
        <f>TEXT(Table1[[#This Row],[order_date]],"dddd")</f>
        <v>Saturday</v>
      </c>
      <c r="G1279" s="2" t="str">
        <f>TEXT(Table1[[#This Row],[order_date]],"mmmm")</f>
        <v>January</v>
      </c>
      <c r="H1279" s="3">
        <v>0.51929398148148154</v>
      </c>
      <c r="I1279">
        <v>14.75</v>
      </c>
      <c r="J1279">
        <v>14.75</v>
      </c>
      <c r="K1279" t="s">
        <v>30</v>
      </c>
      <c r="L1279" t="s">
        <v>19</v>
      </c>
      <c r="M1279" t="s">
        <v>27</v>
      </c>
      <c r="N1279" t="s">
        <v>28</v>
      </c>
    </row>
    <row r="1280" spans="1:14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2" t="str">
        <f>TEXT(Table1[[#This Row],[order_date]],"dddd")</f>
        <v>Saturday</v>
      </c>
      <c r="G1280" s="2" t="str">
        <f>TEXT(Table1[[#This Row],[order_date]],"mmmm")</f>
        <v>January</v>
      </c>
      <c r="H1280" s="3">
        <v>0.51929398148148154</v>
      </c>
      <c r="I1280">
        <v>12.5</v>
      </c>
      <c r="J1280">
        <v>12.5</v>
      </c>
      <c r="K1280" t="s">
        <v>30</v>
      </c>
      <c r="L1280" t="s">
        <v>14</v>
      </c>
      <c r="M1280" t="s">
        <v>41</v>
      </c>
      <c r="N1280" t="s">
        <v>42</v>
      </c>
    </row>
    <row r="1281" spans="1:14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2" t="str">
        <f>TEXT(Table1[[#This Row],[order_date]],"dddd")</f>
        <v>Saturday</v>
      </c>
      <c r="G1281" s="2" t="str">
        <f>TEXT(Table1[[#This Row],[order_date]],"mmmm")</f>
        <v>January</v>
      </c>
      <c r="H1281" s="3">
        <v>0.51929398148148154</v>
      </c>
      <c r="I1281">
        <v>16.25</v>
      </c>
      <c r="J1281">
        <v>16.25</v>
      </c>
      <c r="K1281" t="s">
        <v>30</v>
      </c>
      <c r="L1281" t="s">
        <v>34</v>
      </c>
      <c r="M1281" t="s">
        <v>68</v>
      </c>
      <c r="N1281" t="s">
        <v>69</v>
      </c>
    </row>
    <row r="1282" spans="1:14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2" t="str">
        <f>TEXT(Table1[[#This Row],[order_date]],"dddd")</f>
        <v>Saturday</v>
      </c>
      <c r="G1282" s="2" t="str">
        <f>TEXT(Table1[[#This Row],[order_date]],"mmmm")</f>
        <v>January</v>
      </c>
      <c r="H1282" s="3">
        <v>0.51929398148148154</v>
      </c>
      <c r="I1282">
        <v>12.25</v>
      </c>
      <c r="J1282">
        <v>12.25</v>
      </c>
      <c r="K1282" t="s">
        <v>13</v>
      </c>
      <c r="L1282" t="s">
        <v>34</v>
      </c>
      <c r="M1282" t="s">
        <v>68</v>
      </c>
      <c r="N1282" t="s">
        <v>69</v>
      </c>
    </row>
    <row r="1283" spans="1:14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2" t="str">
        <f>TEXT(Table1[[#This Row],[order_date]],"dddd")</f>
        <v>Saturday</v>
      </c>
      <c r="G1283" s="2" t="str">
        <f>TEXT(Table1[[#This Row],[order_date]],"mmmm")</f>
        <v>January</v>
      </c>
      <c r="H1283" s="3">
        <v>0.51929398148148154</v>
      </c>
      <c r="I1283">
        <v>20.75</v>
      </c>
      <c r="J1283">
        <v>20.75</v>
      </c>
      <c r="K1283" t="s">
        <v>18</v>
      </c>
      <c r="L1283" t="s">
        <v>34</v>
      </c>
      <c r="M1283" t="s">
        <v>128</v>
      </c>
      <c r="N1283" t="s">
        <v>129</v>
      </c>
    </row>
    <row r="1284" spans="1:14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2" t="str">
        <f>TEXT(Table1[[#This Row],[order_date]],"dddd")</f>
        <v>Saturday</v>
      </c>
      <c r="G1284" s="2" t="str">
        <f>TEXT(Table1[[#This Row],[order_date]],"mmmm")</f>
        <v>January</v>
      </c>
      <c r="H1284" s="3">
        <v>0.51929398148148154</v>
      </c>
      <c r="I1284">
        <v>20.75</v>
      </c>
      <c r="J1284">
        <v>20.75</v>
      </c>
      <c r="K1284" t="s">
        <v>18</v>
      </c>
      <c r="L1284" t="s">
        <v>34</v>
      </c>
      <c r="M1284" t="s">
        <v>35</v>
      </c>
      <c r="N1284" t="s">
        <v>36</v>
      </c>
    </row>
    <row r="1285" spans="1:14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2" t="str">
        <f>TEXT(Table1[[#This Row],[order_date]],"dddd")</f>
        <v>Saturday</v>
      </c>
      <c r="G1285" s="2" t="str">
        <f>TEXT(Table1[[#This Row],[order_date]],"mmmm")</f>
        <v>January</v>
      </c>
      <c r="H1285" s="3">
        <v>0.51929398148148154</v>
      </c>
      <c r="I1285">
        <v>16.5</v>
      </c>
      <c r="J1285">
        <v>16.5</v>
      </c>
      <c r="K1285" t="s">
        <v>30</v>
      </c>
      <c r="L1285" t="s">
        <v>34</v>
      </c>
      <c r="M1285" t="s">
        <v>138</v>
      </c>
      <c r="N1285" t="s">
        <v>139</v>
      </c>
    </row>
    <row r="1286" spans="1:14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2" t="str">
        <f>TEXT(Table1[[#This Row],[order_date]],"dddd")</f>
        <v>Saturday</v>
      </c>
      <c r="G1286" s="2" t="str">
        <f>TEXT(Table1[[#This Row],[order_date]],"mmmm")</f>
        <v>January</v>
      </c>
      <c r="H1286" s="3">
        <v>0.51929398148148154</v>
      </c>
      <c r="I1286">
        <v>12.75</v>
      </c>
      <c r="J1286">
        <v>12.75</v>
      </c>
      <c r="K1286" t="s">
        <v>13</v>
      </c>
      <c r="L1286" t="s">
        <v>23</v>
      </c>
      <c r="M1286" t="s">
        <v>24</v>
      </c>
      <c r="N1286" t="s">
        <v>25</v>
      </c>
    </row>
    <row r="1287" spans="1:14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2" t="str">
        <f>TEXT(Table1[[#This Row],[order_date]],"dddd")</f>
        <v>Saturday</v>
      </c>
      <c r="G1287" s="2" t="str">
        <f>TEXT(Table1[[#This Row],[order_date]],"mmmm")</f>
        <v>January</v>
      </c>
      <c r="H1287" s="3">
        <v>0.52005787037037032</v>
      </c>
      <c r="I1287">
        <v>20.25</v>
      </c>
      <c r="J1287">
        <v>20.25</v>
      </c>
      <c r="K1287" t="s">
        <v>18</v>
      </c>
      <c r="L1287" t="s">
        <v>19</v>
      </c>
      <c r="M1287" t="s">
        <v>51</v>
      </c>
      <c r="N1287" t="s">
        <v>52</v>
      </c>
    </row>
    <row r="1288" spans="1:14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2" t="str">
        <f>TEXT(Table1[[#This Row],[order_date]],"dddd")</f>
        <v>Saturday</v>
      </c>
      <c r="G1288" s="2" t="str">
        <f>TEXT(Table1[[#This Row],[order_date]],"mmmm")</f>
        <v>January</v>
      </c>
      <c r="H1288" s="3">
        <v>0.52581018518518519</v>
      </c>
      <c r="I1288">
        <v>12.75</v>
      </c>
      <c r="J1288">
        <v>12.75</v>
      </c>
      <c r="K1288" t="s">
        <v>13</v>
      </c>
      <c r="L1288" t="s">
        <v>23</v>
      </c>
      <c r="M1288" t="s">
        <v>38</v>
      </c>
      <c r="N1288" t="s">
        <v>39</v>
      </c>
    </row>
    <row r="1289" spans="1:14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2" t="str">
        <f>TEXT(Table1[[#This Row],[order_date]],"dddd")</f>
        <v>Saturday</v>
      </c>
      <c r="G1289" s="2" t="str">
        <f>TEXT(Table1[[#This Row],[order_date]],"mmmm")</f>
        <v>January</v>
      </c>
      <c r="H1289" s="3">
        <v>0.52581018518518519</v>
      </c>
      <c r="I1289">
        <v>16.75</v>
      </c>
      <c r="J1289">
        <v>16.75</v>
      </c>
      <c r="K1289" t="s">
        <v>30</v>
      </c>
      <c r="L1289" t="s">
        <v>23</v>
      </c>
      <c r="M1289" t="s">
        <v>72</v>
      </c>
      <c r="N1289" t="s">
        <v>73</v>
      </c>
    </row>
    <row r="1290" spans="1:14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2" t="str">
        <f>TEXT(Table1[[#This Row],[order_date]],"dddd")</f>
        <v>Saturday</v>
      </c>
      <c r="G1290" s="2" t="str">
        <f>TEXT(Table1[[#This Row],[order_date]],"mmmm")</f>
        <v>January</v>
      </c>
      <c r="H1290" s="3">
        <v>0.52581018518518519</v>
      </c>
      <c r="I1290">
        <v>12</v>
      </c>
      <c r="J1290">
        <v>12</v>
      </c>
      <c r="K1290" t="s">
        <v>13</v>
      </c>
      <c r="L1290" t="s">
        <v>14</v>
      </c>
      <c r="M1290" t="s">
        <v>31</v>
      </c>
      <c r="N1290" t="s">
        <v>32</v>
      </c>
    </row>
    <row r="1291" spans="1:14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2" t="str">
        <f>TEXT(Table1[[#This Row],[order_date]],"dddd")</f>
        <v>Saturday</v>
      </c>
      <c r="G1291" s="2" t="str">
        <f>TEXT(Table1[[#This Row],[order_date]],"mmmm")</f>
        <v>January</v>
      </c>
      <c r="H1291" s="3">
        <v>0.55137731481481478</v>
      </c>
      <c r="I1291">
        <v>16</v>
      </c>
      <c r="J1291">
        <v>16</v>
      </c>
      <c r="K1291" t="s">
        <v>30</v>
      </c>
      <c r="L1291" t="s">
        <v>19</v>
      </c>
      <c r="M1291" t="s">
        <v>84</v>
      </c>
      <c r="N1291" t="s">
        <v>85</v>
      </c>
    </row>
    <row r="1292" spans="1:14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2" t="str">
        <f>TEXT(Table1[[#This Row],[order_date]],"dddd")</f>
        <v>Saturday</v>
      </c>
      <c r="G1292" s="2" t="str">
        <f>TEXT(Table1[[#This Row],[order_date]],"mmmm")</f>
        <v>January</v>
      </c>
      <c r="H1292" s="3">
        <v>0.55137731481481478</v>
      </c>
      <c r="I1292">
        <v>20.75</v>
      </c>
      <c r="J1292">
        <v>20.75</v>
      </c>
      <c r="K1292" t="s">
        <v>18</v>
      </c>
      <c r="L1292" t="s">
        <v>23</v>
      </c>
      <c r="M1292" t="s">
        <v>47</v>
      </c>
      <c r="N1292" t="s">
        <v>48</v>
      </c>
    </row>
    <row r="1293" spans="1:14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2" t="str">
        <f>TEXT(Table1[[#This Row],[order_date]],"dddd")</f>
        <v>Saturday</v>
      </c>
      <c r="G1293" s="2" t="str">
        <f>TEXT(Table1[[#This Row],[order_date]],"mmmm")</f>
        <v>January</v>
      </c>
      <c r="H1293" s="3">
        <v>0.55193287037037042</v>
      </c>
      <c r="I1293">
        <v>12</v>
      </c>
      <c r="J1293">
        <v>12</v>
      </c>
      <c r="K1293" t="s">
        <v>13</v>
      </c>
      <c r="L1293" t="s">
        <v>14</v>
      </c>
      <c r="M1293" t="s">
        <v>15</v>
      </c>
      <c r="N1293" t="s">
        <v>16</v>
      </c>
    </row>
    <row r="1294" spans="1:14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2" t="str">
        <f>TEXT(Table1[[#This Row],[order_date]],"dddd")</f>
        <v>Saturday</v>
      </c>
      <c r="G1294" s="2" t="str">
        <f>TEXT(Table1[[#This Row],[order_date]],"mmmm")</f>
        <v>January</v>
      </c>
      <c r="H1294" s="3">
        <v>0.55245370370370372</v>
      </c>
      <c r="I1294">
        <v>16.75</v>
      </c>
      <c r="J1294">
        <v>16.75</v>
      </c>
      <c r="K1294" t="s">
        <v>30</v>
      </c>
      <c r="L1294" t="s">
        <v>23</v>
      </c>
      <c r="M1294" t="s">
        <v>47</v>
      </c>
      <c r="N1294" t="s">
        <v>48</v>
      </c>
    </row>
    <row r="1295" spans="1:14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2" t="str">
        <f>TEXT(Table1[[#This Row],[order_date]],"dddd")</f>
        <v>Saturday</v>
      </c>
      <c r="G1295" s="2" t="str">
        <f>TEXT(Table1[[#This Row],[order_date]],"mmmm")</f>
        <v>January</v>
      </c>
      <c r="H1295" s="3">
        <v>0.56913194444444437</v>
      </c>
      <c r="I1295">
        <v>16</v>
      </c>
      <c r="J1295">
        <v>16</v>
      </c>
      <c r="K1295" t="s">
        <v>30</v>
      </c>
      <c r="L1295" t="s">
        <v>14</v>
      </c>
      <c r="M1295" t="s">
        <v>31</v>
      </c>
      <c r="N1295" t="s">
        <v>32</v>
      </c>
    </row>
    <row r="1296" spans="1:14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2" t="str">
        <f>TEXT(Table1[[#This Row],[order_date]],"dddd")</f>
        <v>Saturday</v>
      </c>
      <c r="G1296" s="2" t="str">
        <f>TEXT(Table1[[#This Row],[order_date]],"mmmm")</f>
        <v>January</v>
      </c>
      <c r="H1296" s="3">
        <v>0.56913194444444437</v>
      </c>
      <c r="I1296">
        <v>18.5</v>
      </c>
      <c r="J1296">
        <v>18.5</v>
      </c>
      <c r="K1296" t="s">
        <v>18</v>
      </c>
      <c r="L1296" t="s">
        <v>19</v>
      </c>
      <c r="M1296" t="s">
        <v>20</v>
      </c>
      <c r="N1296" t="s">
        <v>21</v>
      </c>
    </row>
    <row r="1297" spans="1:14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2" t="str">
        <f>TEXT(Table1[[#This Row],[order_date]],"dddd")</f>
        <v>Saturday</v>
      </c>
      <c r="G1297" s="2" t="str">
        <f>TEXT(Table1[[#This Row],[order_date]],"mmmm")</f>
        <v>January</v>
      </c>
      <c r="H1297" s="3">
        <v>0.57006944444444441</v>
      </c>
      <c r="I1297">
        <v>16.75</v>
      </c>
      <c r="J1297">
        <v>16.75</v>
      </c>
      <c r="K1297" t="s">
        <v>30</v>
      </c>
      <c r="L1297" t="s">
        <v>19</v>
      </c>
      <c r="M1297" t="s">
        <v>111</v>
      </c>
      <c r="N1297" t="s">
        <v>112</v>
      </c>
    </row>
    <row r="1298" spans="1:14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2" t="str">
        <f>TEXT(Table1[[#This Row],[order_date]],"dddd")</f>
        <v>Saturday</v>
      </c>
      <c r="G1298" s="2" t="str">
        <f>TEXT(Table1[[#This Row],[order_date]],"mmmm")</f>
        <v>January</v>
      </c>
      <c r="H1298" s="3">
        <v>0.57018518518518524</v>
      </c>
      <c r="I1298">
        <v>20.5</v>
      </c>
      <c r="J1298">
        <v>20.5</v>
      </c>
      <c r="K1298" t="s">
        <v>18</v>
      </c>
      <c r="L1298" t="s">
        <v>14</v>
      </c>
      <c r="M1298" t="s">
        <v>31</v>
      </c>
      <c r="N1298" t="s">
        <v>32</v>
      </c>
    </row>
    <row r="1299" spans="1:14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2" t="str">
        <f>TEXT(Table1[[#This Row],[order_date]],"dddd")</f>
        <v>Saturday</v>
      </c>
      <c r="G1299" s="2" t="str">
        <f>TEXT(Table1[[#This Row],[order_date]],"mmmm")</f>
        <v>January</v>
      </c>
      <c r="H1299" s="3">
        <v>0.57018518518518524</v>
      </c>
      <c r="I1299">
        <v>20.5</v>
      </c>
      <c r="J1299">
        <v>20.5</v>
      </c>
      <c r="K1299" t="s">
        <v>18</v>
      </c>
      <c r="L1299" t="s">
        <v>14</v>
      </c>
      <c r="M1299" t="s">
        <v>87</v>
      </c>
      <c r="N1299" t="s">
        <v>88</v>
      </c>
    </row>
    <row r="1300" spans="1:14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2" t="str">
        <f>TEXT(Table1[[#This Row],[order_date]],"dddd")</f>
        <v>Saturday</v>
      </c>
      <c r="G1300" s="2" t="str">
        <f>TEXT(Table1[[#This Row],[order_date]],"mmmm")</f>
        <v>January</v>
      </c>
      <c r="H1300" s="3">
        <v>0.57018518518518524</v>
      </c>
      <c r="I1300">
        <v>15.25</v>
      </c>
      <c r="J1300">
        <v>15.25</v>
      </c>
      <c r="K1300" t="s">
        <v>18</v>
      </c>
      <c r="L1300" t="s">
        <v>14</v>
      </c>
      <c r="M1300" t="s">
        <v>41</v>
      </c>
      <c r="N1300" t="s">
        <v>42</v>
      </c>
    </row>
    <row r="1301" spans="1:14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2" t="str">
        <f>TEXT(Table1[[#This Row],[order_date]],"dddd")</f>
        <v>Saturday</v>
      </c>
      <c r="G1301" s="2" t="str">
        <f>TEXT(Table1[[#This Row],[order_date]],"mmmm")</f>
        <v>January</v>
      </c>
      <c r="H1301" s="3">
        <v>0.57018518518518524</v>
      </c>
      <c r="I1301">
        <v>16</v>
      </c>
      <c r="J1301">
        <v>16</v>
      </c>
      <c r="K1301" t="s">
        <v>30</v>
      </c>
      <c r="L1301" t="s">
        <v>19</v>
      </c>
      <c r="M1301" t="s">
        <v>90</v>
      </c>
      <c r="N1301" t="s">
        <v>91</v>
      </c>
    </row>
    <row r="1302" spans="1:14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2" t="str">
        <f>TEXT(Table1[[#This Row],[order_date]],"dddd")</f>
        <v>Saturday</v>
      </c>
      <c r="G1302" s="2" t="str">
        <f>TEXT(Table1[[#This Row],[order_date]],"mmmm")</f>
        <v>January</v>
      </c>
      <c r="H1302" s="3">
        <v>0.57247685185185182</v>
      </c>
      <c r="I1302">
        <v>12</v>
      </c>
      <c r="J1302">
        <v>12</v>
      </c>
      <c r="K1302" t="s">
        <v>13</v>
      </c>
      <c r="L1302" t="s">
        <v>14</v>
      </c>
      <c r="M1302" t="s">
        <v>15</v>
      </c>
      <c r="N1302" t="s">
        <v>16</v>
      </c>
    </row>
    <row r="1303" spans="1:14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2" t="str">
        <f>TEXT(Table1[[#This Row],[order_date]],"dddd")</f>
        <v>Saturday</v>
      </c>
      <c r="G1303" s="2" t="str">
        <f>TEXT(Table1[[#This Row],[order_date]],"mmmm")</f>
        <v>January</v>
      </c>
      <c r="H1303" s="3">
        <v>0.57247685185185182</v>
      </c>
      <c r="I1303">
        <v>16.75</v>
      </c>
      <c r="J1303">
        <v>16.75</v>
      </c>
      <c r="K1303" t="s">
        <v>30</v>
      </c>
      <c r="L1303" t="s">
        <v>23</v>
      </c>
      <c r="M1303" t="s">
        <v>72</v>
      </c>
      <c r="N1303" t="s">
        <v>73</v>
      </c>
    </row>
    <row r="1304" spans="1:14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2" t="str">
        <f>TEXT(Table1[[#This Row],[order_date]],"dddd")</f>
        <v>Saturday</v>
      </c>
      <c r="G1304" s="2" t="str">
        <f>TEXT(Table1[[#This Row],[order_date]],"mmmm")</f>
        <v>January</v>
      </c>
      <c r="H1304" s="3">
        <v>0.57247685185185182</v>
      </c>
      <c r="I1304">
        <v>12</v>
      </c>
      <c r="J1304">
        <v>12</v>
      </c>
      <c r="K1304" t="s">
        <v>13</v>
      </c>
      <c r="L1304" t="s">
        <v>19</v>
      </c>
      <c r="M1304" t="s">
        <v>90</v>
      </c>
      <c r="N1304" t="s">
        <v>91</v>
      </c>
    </row>
    <row r="1305" spans="1:14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2" t="str">
        <f>TEXT(Table1[[#This Row],[order_date]],"dddd")</f>
        <v>Saturday</v>
      </c>
      <c r="G1305" s="2" t="str">
        <f>TEXT(Table1[[#This Row],[order_date]],"mmmm")</f>
        <v>January</v>
      </c>
      <c r="H1305" s="3">
        <v>0.57291666666666663</v>
      </c>
      <c r="I1305">
        <v>16</v>
      </c>
      <c r="J1305">
        <v>16</v>
      </c>
      <c r="K1305" t="s">
        <v>30</v>
      </c>
      <c r="L1305" t="s">
        <v>19</v>
      </c>
      <c r="M1305" t="s">
        <v>90</v>
      </c>
      <c r="N1305" t="s">
        <v>91</v>
      </c>
    </row>
    <row r="1306" spans="1:14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2" t="str">
        <f>TEXT(Table1[[#This Row],[order_date]],"dddd")</f>
        <v>Saturday</v>
      </c>
      <c r="G1306" s="2" t="str">
        <f>TEXT(Table1[[#This Row],[order_date]],"mmmm")</f>
        <v>January</v>
      </c>
      <c r="H1306" s="3">
        <v>0.57291666666666663</v>
      </c>
      <c r="I1306">
        <v>20.25</v>
      </c>
      <c r="J1306">
        <v>20.25</v>
      </c>
      <c r="K1306" t="s">
        <v>18</v>
      </c>
      <c r="L1306" t="s">
        <v>19</v>
      </c>
      <c r="M1306" t="s">
        <v>78</v>
      </c>
      <c r="N1306" t="s">
        <v>79</v>
      </c>
    </row>
    <row r="1307" spans="1:14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2" t="str">
        <f>TEXT(Table1[[#This Row],[order_date]],"dddd")</f>
        <v>Saturday</v>
      </c>
      <c r="G1307" s="2" t="str">
        <f>TEXT(Table1[[#This Row],[order_date]],"mmmm")</f>
        <v>January</v>
      </c>
      <c r="H1307" s="3">
        <v>0.57556712962962964</v>
      </c>
      <c r="I1307">
        <v>12.75</v>
      </c>
      <c r="J1307">
        <v>12.75</v>
      </c>
      <c r="K1307" t="s">
        <v>13</v>
      </c>
      <c r="L1307" t="s">
        <v>23</v>
      </c>
      <c r="M1307" t="s">
        <v>38</v>
      </c>
      <c r="N1307" t="s">
        <v>39</v>
      </c>
    </row>
    <row r="1308" spans="1:14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2" t="str">
        <f>TEXT(Table1[[#This Row],[order_date]],"dddd")</f>
        <v>Saturday</v>
      </c>
      <c r="G1308" s="2" t="str">
        <f>TEXT(Table1[[#This Row],[order_date]],"mmmm")</f>
        <v>January</v>
      </c>
      <c r="H1308" s="3">
        <v>0.57556712962962964</v>
      </c>
      <c r="I1308">
        <v>16.25</v>
      </c>
      <c r="J1308">
        <v>16.25</v>
      </c>
      <c r="K1308" t="s">
        <v>30</v>
      </c>
      <c r="L1308" t="s">
        <v>34</v>
      </c>
      <c r="M1308" t="s">
        <v>95</v>
      </c>
      <c r="N1308" t="s">
        <v>96</v>
      </c>
    </row>
    <row r="1309" spans="1:14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2" t="str">
        <f>TEXT(Table1[[#This Row],[order_date]],"dddd")</f>
        <v>Saturday</v>
      </c>
      <c r="G1309" s="2" t="str">
        <f>TEXT(Table1[[#This Row],[order_date]],"mmmm")</f>
        <v>January</v>
      </c>
      <c r="H1309" s="3">
        <v>0.57556712962962964</v>
      </c>
      <c r="I1309">
        <v>15.25</v>
      </c>
      <c r="J1309">
        <v>15.25</v>
      </c>
      <c r="K1309" t="s">
        <v>18</v>
      </c>
      <c r="L1309" t="s">
        <v>14</v>
      </c>
      <c r="M1309" t="s">
        <v>41</v>
      </c>
      <c r="N1309" t="s">
        <v>42</v>
      </c>
    </row>
    <row r="1310" spans="1:14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2" t="str">
        <f>TEXT(Table1[[#This Row],[order_date]],"dddd")</f>
        <v>Saturday</v>
      </c>
      <c r="G1310" s="2" t="str">
        <f>TEXT(Table1[[#This Row],[order_date]],"mmmm")</f>
        <v>January</v>
      </c>
      <c r="H1310" s="3">
        <v>0.57556712962962964</v>
      </c>
      <c r="I1310">
        <v>16.5</v>
      </c>
      <c r="J1310">
        <v>16.5</v>
      </c>
      <c r="K1310" t="s">
        <v>30</v>
      </c>
      <c r="L1310" t="s">
        <v>34</v>
      </c>
      <c r="M1310" t="s">
        <v>75</v>
      </c>
      <c r="N1310" t="s">
        <v>76</v>
      </c>
    </row>
    <row r="1311" spans="1:14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2" t="str">
        <f>TEXT(Table1[[#This Row],[order_date]],"dddd")</f>
        <v>Saturday</v>
      </c>
      <c r="G1311" s="2" t="str">
        <f>TEXT(Table1[[#This Row],[order_date]],"mmmm")</f>
        <v>January</v>
      </c>
      <c r="H1311" s="3">
        <v>0.57556712962962964</v>
      </c>
      <c r="I1311">
        <v>25.5</v>
      </c>
      <c r="J1311">
        <v>25.5</v>
      </c>
      <c r="K1311" t="s">
        <v>98</v>
      </c>
      <c r="L1311" t="s">
        <v>14</v>
      </c>
      <c r="M1311" t="s">
        <v>99</v>
      </c>
      <c r="N1311" t="s">
        <v>100</v>
      </c>
    </row>
    <row r="1312" spans="1:14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2" t="str">
        <f>TEXT(Table1[[#This Row],[order_date]],"dddd")</f>
        <v>Saturday</v>
      </c>
      <c r="G1312" s="2" t="str">
        <f>TEXT(Table1[[#This Row],[order_date]],"mmmm")</f>
        <v>January</v>
      </c>
      <c r="H1312" s="3">
        <v>0.57730324074074069</v>
      </c>
      <c r="I1312">
        <v>12</v>
      </c>
      <c r="J1312">
        <v>12</v>
      </c>
      <c r="K1312" t="s">
        <v>13</v>
      </c>
      <c r="L1312" t="s">
        <v>19</v>
      </c>
      <c r="M1312" t="s">
        <v>84</v>
      </c>
      <c r="N1312" t="s">
        <v>85</v>
      </c>
    </row>
    <row r="1313" spans="1:14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2" t="str">
        <f>TEXT(Table1[[#This Row],[order_date]],"dddd")</f>
        <v>Saturday</v>
      </c>
      <c r="G1313" s="2" t="str">
        <f>TEXT(Table1[[#This Row],[order_date]],"mmmm")</f>
        <v>January</v>
      </c>
      <c r="H1313" s="3">
        <v>0.58056712962962964</v>
      </c>
      <c r="I1313">
        <v>13.25</v>
      </c>
      <c r="J1313">
        <v>13.25</v>
      </c>
      <c r="K1313" t="s">
        <v>30</v>
      </c>
      <c r="L1313" t="s">
        <v>14</v>
      </c>
      <c r="M1313" t="s">
        <v>44</v>
      </c>
      <c r="N1313" t="s">
        <v>45</v>
      </c>
    </row>
    <row r="1314" spans="1:14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2" t="str">
        <f>TEXT(Table1[[#This Row],[order_date]],"dddd")</f>
        <v>Saturday</v>
      </c>
      <c r="G1314" s="2" t="str">
        <f>TEXT(Table1[[#This Row],[order_date]],"mmmm")</f>
        <v>January</v>
      </c>
      <c r="H1314" s="3">
        <v>0.58056712962962964</v>
      </c>
      <c r="I1314">
        <v>16.75</v>
      </c>
      <c r="J1314">
        <v>16.75</v>
      </c>
      <c r="K1314" t="s">
        <v>30</v>
      </c>
      <c r="L1314" t="s">
        <v>23</v>
      </c>
      <c r="M1314" t="s">
        <v>47</v>
      </c>
      <c r="N1314" t="s">
        <v>48</v>
      </c>
    </row>
    <row r="1315" spans="1:14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2" t="str">
        <f>TEXT(Table1[[#This Row],[order_date]],"dddd")</f>
        <v>Saturday</v>
      </c>
      <c r="G1315" s="2" t="str">
        <f>TEXT(Table1[[#This Row],[order_date]],"mmmm")</f>
        <v>January</v>
      </c>
      <c r="H1315" s="3">
        <v>0.59237268518518515</v>
      </c>
      <c r="I1315">
        <v>20.25</v>
      </c>
      <c r="J1315">
        <v>20.25</v>
      </c>
      <c r="K1315" t="s">
        <v>18</v>
      </c>
      <c r="L1315" t="s">
        <v>19</v>
      </c>
      <c r="M1315" t="s">
        <v>51</v>
      </c>
      <c r="N1315" t="s">
        <v>52</v>
      </c>
    </row>
    <row r="1316" spans="1:14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2" t="str">
        <f>TEXT(Table1[[#This Row],[order_date]],"dddd")</f>
        <v>Saturday</v>
      </c>
      <c r="G1316" s="2" t="str">
        <f>TEXT(Table1[[#This Row],[order_date]],"mmmm")</f>
        <v>January</v>
      </c>
      <c r="H1316" s="3">
        <v>0.60016203703703697</v>
      </c>
      <c r="I1316">
        <v>20.25</v>
      </c>
      <c r="J1316">
        <v>20.25</v>
      </c>
      <c r="K1316" t="s">
        <v>18</v>
      </c>
      <c r="L1316" t="s">
        <v>19</v>
      </c>
      <c r="M1316" t="s">
        <v>147</v>
      </c>
      <c r="N1316" t="s">
        <v>148</v>
      </c>
    </row>
    <row r="1317" spans="1:14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2" t="str">
        <f>TEXT(Table1[[#This Row],[order_date]],"dddd")</f>
        <v>Saturday</v>
      </c>
      <c r="G1317" s="2" t="str">
        <f>TEXT(Table1[[#This Row],[order_date]],"mmmm")</f>
        <v>January</v>
      </c>
      <c r="H1317" s="3">
        <v>0.60646990740740747</v>
      </c>
      <c r="I1317">
        <v>20.75</v>
      </c>
      <c r="J1317">
        <v>20.75</v>
      </c>
      <c r="K1317" t="s">
        <v>18</v>
      </c>
      <c r="L1317" t="s">
        <v>34</v>
      </c>
      <c r="M1317" t="s">
        <v>54</v>
      </c>
      <c r="N1317" t="s">
        <v>55</v>
      </c>
    </row>
    <row r="1318" spans="1:14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2" t="str">
        <f>TEXT(Table1[[#This Row],[order_date]],"dddd")</f>
        <v>Saturday</v>
      </c>
      <c r="G1318" s="2" t="str">
        <f>TEXT(Table1[[#This Row],[order_date]],"mmmm")</f>
        <v>January</v>
      </c>
      <c r="H1318" s="3">
        <v>0.62880787037037034</v>
      </c>
      <c r="I1318">
        <v>12.25</v>
      </c>
      <c r="J1318">
        <v>12.25</v>
      </c>
      <c r="K1318" t="s">
        <v>13</v>
      </c>
      <c r="L1318" t="s">
        <v>34</v>
      </c>
      <c r="M1318" t="s">
        <v>68</v>
      </c>
      <c r="N1318" t="s">
        <v>69</v>
      </c>
    </row>
    <row r="1319" spans="1:14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2" t="str">
        <f>TEXT(Table1[[#This Row],[order_date]],"dddd")</f>
        <v>Saturday</v>
      </c>
      <c r="G1319" s="2" t="str">
        <f>TEXT(Table1[[#This Row],[order_date]],"mmmm")</f>
        <v>January</v>
      </c>
      <c r="H1319" s="3">
        <v>0.62880787037037034</v>
      </c>
      <c r="I1319">
        <v>12.5</v>
      </c>
      <c r="J1319">
        <v>12.5</v>
      </c>
      <c r="K1319" t="s">
        <v>13</v>
      </c>
      <c r="L1319" t="s">
        <v>34</v>
      </c>
      <c r="M1319" t="s">
        <v>128</v>
      </c>
      <c r="N1319" t="s">
        <v>129</v>
      </c>
    </row>
    <row r="1320" spans="1:14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2" t="str">
        <f>TEXT(Table1[[#This Row],[order_date]],"dddd")</f>
        <v>Saturday</v>
      </c>
      <c r="G1320" s="2" t="str">
        <f>TEXT(Table1[[#This Row],[order_date]],"mmmm")</f>
        <v>January</v>
      </c>
      <c r="H1320" s="3">
        <v>0.66576388888888893</v>
      </c>
      <c r="I1320">
        <v>23.65</v>
      </c>
      <c r="J1320">
        <v>23.65</v>
      </c>
      <c r="K1320" t="s">
        <v>13</v>
      </c>
      <c r="L1320" t="s">
        <v>34</v>
      </c>
      <c r="M1320" t="s">
        <v>108</v>
      </c>
      <c r="N1320" t="s">
        <v>109</v>
      </c>
    </row>
    <row r="1321" spans="1:14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2" t="str">
        <f>TEXT(Table1[[#This Row],[order_date]],"dddd")</f>
        <v>Saturday</v>
      </c>
      <c r="G1321" s="2" t="str">
        <f>TEXT(Table1[[#This Row],[order_date]],"mmmm")</f>
        <v>January</v>
      </c>
      <c r="H1321" s="3">
        <v>0.66576388888888893</v>
      </c>
      <c r="I1321">
        <v>20.25</v>
      </c>
      <c r="J1321">
        <v>20.25</v>
      </c>
      <c r="K1321" t="s">
        <v>18</v>
      </c>
      <c r="L1321" t="s">
        <v>19</v>
      </c>
      <c r="M1321" t="s">
        <v>51</v>
      </c>
      <c r="N1321" t="s">
        <v>52</v>
      </c>
    </row>
    <row r="1322" spans="1:14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2" t="str">
        <f>TEXT(Table1[[#This Row],[order_date]],"dddd")</f>
        <v>Saturday</v>
      </c>
      <c r="G1322" s="2" t="str">
        <f>TEXT(Table1[[#This Row],[order_date]],"mmmm")</f>
        <v>January</v>
      </c>
      <c r="H1322" s="3">
        <v>0.67357638888888882</v>
      </c>
      <c r="I1322">
        <v>16</v>
      </c>
      <c r="J1322">
        <v>16</v>
      </c>
      <c r="K1322" t="s">
        <v>30</v>
      </c>
      <c r="L1322" t="s">
        <v>14</v>
      </c>
      <c r="M1322" t="s">
        <v>63</v>
      </c>
      <c r="N1322" t="s">
        <v>64</v>
      </c>
    </row>
    <row r="1323" spans="1:14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2" t="str">
        <f>TEXT(Table1[[#This Row],[order_date]],"dddd")</f>
        <v>Saturday</v>
      </c>
      <c r="G1323" s="2" t="str">
        <f>TEXT(Table1[[#This Row],[order_date]],"mmmm")</f>
        <v>January</v>
      </c>
      <c r="H1323" s="3">
        <v>0.67357638888888882</v>
      </c>
      <c r="I1323">
        <v>16.75</v>
      </c>
      <c r="J1323">
        <v>16.75</v>
      </c>
      <c r="K1323" t="s">
        <v>30</v>
      </c>
      <c r="L1323" t="s">
        <v>23</v>
      </c>
      <c r="M1323" t="s">
        <v>47</v>
      </c>
      <c r="N1323" t="s">
        <v>48</v>
      </c>
    </row>
    <row r="1324" spans="1:14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2" t="str">
        <f>TEXT(Table1[[#This Row],[order_date]],"dddd")</f>
        <v>Saturday</v>
      </c>
      <c r="G1324" s="2" t="str">
        <f>TEXT(Table1[[#This Row],[order_date]],"mmmm")</f>
        <v>January</v>
      </c>
      <c r="H1324" s="3">
        <v>0.6893055555555555</v>
      </c>
      <c r="I1324">
        <v>20.75</v>
      </c>
      <c r="J1324">
        <v>20.75</v>
      </c>
      <c r="K1324" t="s">
        <v>18</v>
      </c>
      <c r="L1324" t="s">
        <v>34</v>
      </c>
      <c r="M1324" t="s">
        <v>75</v>
      </c>
      <c r="N1324" t="s">
        <v>76</v>
      </c>
    </row>
    <row r="1325" spans="1:14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2" t="str">
        <f>TEXT(Table1[[#This Row],[order_date]],"dddd")</f>
        <v>Saturday</v>
      </c>
      <c r="G1325" s="2" t="str">
        <f>TEXT(Table1[[#This Row],[order_date]],"mmmm")</f>
        <v>January</v>
      </c>
      <c r="H1325" s="3">
        <v>0.6893055555555555</v>
      </c>
      <c r="I1325">
        <v>12.5</v>
      </c>
      <c r="J1325">
        <v>12.5</v>
      </c>
      <c r="K1325" t="s">
        <v>13</v>
      </c>
      <c r="L1325" t="s">
        <v>34</v>
      </c>
      <c r="M1325" t="s">
        <v>75</v>
      </c>
      <c r="N1325" t="s">
        <v>76</v>
      </c>
    </row>
    <row r="1326" spans="1:14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2" t="str">
        <f>TEXT(Table1[[#This Row],[order_date]],"dddd")</f>
        <v>Saturday</v>
      </c>
      <c r="G1326" s="2" t="str">
        <f>TEXT(Table1[[#This Row],[order_date]],"mmmm")</f>
        <v>January</v>
      </c>
      <c r="H1326" s="3">
        <v>0.69</v>
      </c>
      <c r="I1326">
        <v>12.75</v>
      </c>
      <c r="J1326">
        <v>12.75</v>
      </c>
      <c r="K1326" t="s">
        <v>13</v>
      </c>
      <c r="L1326" t="s">
        <v>23</v>
      </c>
      <c r="M1326" t="s">
        <v>57</v>
      </c>
      <c r="N1326" t="s">
        <v>58</v>
      </c>
    </row>
    <row r="1327" spans="1:14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2" t="str">
        <f>TEXT(Table1[[#This Row],[order_date]],"dddd")</f>
        <v>Saturday</v>
      </c>
      <c r="G1327" s="2" t="str">
        <f>TEXT(Table1[[#This Row],[order_date]],"mmmm")</f>
        <v>January</v>
      </c>
      <c r="H1327" s="3">
        <v>0.71711805555555552</v>
      </c>
      <c r="I1327">
        <v>12.5</v>
      </c>
      <c r="J1327">
        <v>12.5</v>
      </c>
      <c r="K1327" t="s">
        <v>13</v>
      </c>
      <c r="L1327" t="s">
        <v>34</v>
      </c>
      <c r="M1327" t="s">
        <v>54</v>
      </c>
      <c r="N1327" t="s">
        <v>55</v>
      </c>
    </row>
    <row r="1328" spans="1:14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2" t="str">
        <f>TEXT(Table1[[#This Row],[order_date]],"dddd")</f>
        <v>Saturday</v>
      </c>
      <c r="G1328" s="2" t="str">
        <f>TEXT(Table1[[#This Row],[order_date]],"mmmm")</f>
        <v>January</v>
      </c>
      <c r="H1328" s="3">
        <v>0.71711805555555552</v>
      </c>
      <c r="I1328">
        <v>16</v>
      </c>
      <c r="J1328">
        <v>16</v>
      </c>
      <c r="K1328" t="s">
        <v>30</v>
      </c>
      <c r="L1328" t="s">
        <v>19</v>
      </c>
      <c r="M1328" t="s">
        <v>147</v>
      </c>
      <c r="N1328" t="s">
        <v>148</v>
      </c>
    </row>
    <row r="1329" spans="1:14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2" t="str">
        <f>TEXT(Table1[[#This Row],[order_date]],"dddd")</f>
        <v>Saturday</v>
      </c>
      <c r="G1329" s="2" t="str">
        <f>TEXT(Table1[[#This Row],[order_date]],"mmmm")</f>
        <v>January</v>
      </c>
      <c r="H1329" s="3">
        <v>0.71711805555555552</v>
      </c>
      <c r="I1329">
        <v>12</v>
      </c>
      <c r="J1329">
        <v>12</v>
      </c>
      <c r="K1329" t="s">
        <v>13</v>
      </c>
      <c r="L1329" t="s">
        <v>19</v>
      </c>
      <c r="M1329" t="s">
        <v>78</v>
      </c>
      <c r="N1329" t="s">
        <v>79</v>
      </c>
    </row>
    <row r="1330" spans="1:14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2" t="str">
        <f>TEXT(Table1[[#This Row],[order_date]],"dddd")</f>
        <v>Saturday</v>
      </c>
      <c r="G1330" s="2" t="str">
        <f>TEXT(Table1[[#This Row],[order_date]],"mmmm")</f>
        <v>January</v>
      </c>
      <c r="H1330" s="3">
        <v>0.7247569444444445</v>
      </c>
      <c r="I1330">
        <v>18.5</v>
      </c>
      <c r="J1330">
        <v>18.5</v>
      </c>
      <c r="K1330" t="s">
        <v>18</v>
      </c>
      <c r="L1330" t="s">
        <v>19</v>
      </c>
      <c r="M1330" t="s">
        <v>20</v>
      </c>
      <c r="N1330" t="s">
        <v>21</v>
      </c>
    </row>
    <row r="1331" spans="1:14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2" t="str">
        <f>TEXT(Table1[[#This Row],[order_date]],"dddd")</f>
        <v>Saturday</v>
      </c>
      <c r="G1331" s="2" t="str">
        <f>TEXT(Table1[[#This Row],[order_date]],"mmmm")</f>
        <v>January</v>
      </c>
      <c r="H1331" s="3">
        <v>0.7311805555555555</v>
      </c>
      <c r="I1331">
        <v>17.95</v>
      </c>
      <c r="J1331">
        <v>17.95</v>
      </c>
      <c r="K1331" t="s">
        <v>18</v>
      </c>
      <c r="L1331" t="s">
        <v>19</v>
      </c>
      <c r="M1331" t="s">
        <v>27</v>
      </c>
      <c r="N1331" t="s">
        <v>28</v>
      </c>
    </row>
    <row r="1332" spans="1:14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2" t="str">
        <f>TEXT(Table1[[#This Row],[order_date]],"dddd")</f>
        <v>Saturday</v>
      </c>
      <c r="G1332" s="2" t="str">
        <f>TEXT(Table1[[#This Row],[order_date]],"mmmm")</f>
        <v>January</v>
      </c>
      <c r="H1332" s="3">
        <v>0.7311805555555555</v>
      </c>
      <c r="I1332">
        <v>12.75</v>
      </c>
      <c r="J1332">
        <v>12.75</v>
      </c>
      <c r="K1332" t="s">
        <v>13</v>
      </c>
      <c r="L1332" t="s">
        <v>23</v>
      </c>
      <c r="M1332" t="s">
        <v>47</v>
      </c>
      <c r="N1332" t="s">
        <v>48</v>
      </c>
    </row>
    <row r="1333" spans="1:14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2" t="str">
        <f>TEXT(Table1[[#This Row],[order_date]],"dddd")</f>
        <v>Saturday</v>
      </c>
      <c r="G1333" s="2" t="str">
        <f>TEXT(Table1[[#This Row],[order_date]],"mmmm")</f>
        <v>January</v>
      </c>
      <c r="H1333" s="3">
        <v>0.7311805555555555</v>
      </c>
      <c r="I1333">
        <v>20.75</v>
      </c>
      <c r="J1333">
        <v>20.75</v>
      </c>
      <c r="K1333" t="s">
        <v>18</v>
      </c>
      <c r="L1333" t="s">
        <v>19</v>
      </c>
      <c r="M1333" t="s">
        <v>131</v>
      </c>
      <c r="N1333" t="s">
        <v>132</v>
      </c>
    </row>
    <row r="1334" spans="1:14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2" t="str">
        <f>TEXT(Table1[[#This Row],[order_date]],"dddd")</f>
        <v>Saturday</v>
      </c>
      <c r="G1334" s="2" t="str">
        <f>TEXT(Table1[[#This Row],[order_date]],"mmmm")</f>
        <v>January</v>
      </c>
      <c r="H1334" s="3">
        <v>0.73744212962962974</v>
      </c>
      <c r="I1334">
        <v>12.75</v>
      </c>
      <c r="J1334">
        <v>12.75</v>
      </c>
      <c r="K1334" t="s">
        <v>13</v>
      </c>
      <c r="L1334" t="s">
        <v>19</v>
      </c>
      <c r="M1334" t="s">
        <v>111</v>
      </c>
      <c r="N1334" t="s">
        <v>112</v>
      </c>
    </row>
    <row r="1335" spans="1:14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2" t="str">
        <f>TEXT(Table1[[#This Row],[order_date]],"dddd")</f>
        <v>Saturday</v>
      </c>
      <c r="G1335" s="2" t="str">
        <f>TEXT(Table1[[#This Row],[order_date]],"mmmm")</f>
        <v>January</v>
      </c>
      <c r="H1335" s="3">
        <v>0.73744212962962974</v>
      </c>
      <c r="I1335">
        <v>14.5</v>
      </c>
      <c r="J1335">
        <v>14.5</v>
      </c>
      <c r="K1335" t="s">
        <v>30</v>
      </c>
      <c r="L1335" t="s">
        <v>14</v>
      </c>
      <c r="M1335" t="s">
        <v>81</v>
      </c>
      <c r="N1335" t="s">
        <v>82</v>
      </c>
    </row>
    <row r="1336" spans="1:14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2" t="str">
        <f>TEXT(Table1[[#This Row],[order_date]],"dddd")</f>
        <v>Saturday</v>
      </c>
      <c r="G1336" s="2" t="str">
        <f>TEXT(Table1[[#This Row],[order_date]],"mmmm")</f>
        <v>January</v>
      </c>
      <c r="H1336" s="3">
        <v>0.73744212962962974</v>
      </c>
      <c r="I1336">
        <v>20.75</v>
      </c>
      <c r="J1336">
        <v>20.75</v>
      </c>
      <c r="K1336" t="s">
        <v>18</v>
      </c>
      <c r="L1336" t="s">
        <v>23</v>
      </c>
      <c r="M1336" t="s">
        <v>24</v>
      </c>
      <c r="N1336" t="s">
        <v>25</v>
      </c>
    </row>
    <row r="1337" spans="1:14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2" t="str">
        <f>TEXT(Table1[[#This Row],[order_date]],"dddd")</f>
        <v>Saturday</v>
      </c>
      <c r="G1337" s="2" t="str">
        <f>TEXT(Table1[[#This Row],[order_date]],"mmmm")</f>
        <v>January</v>
      </c>
      <c r="H1337" s="3">
        <v>0.74232638888888891</v>
      </c>
      <c r="I1337">
        <v>20.75</v>
      </c>
      <c r="J1337">
        <v>20.75</v>
      </c>
      <c r="K1337" t="s">
        <v>18</v>
      </c>
      <c r="L1337" t="s">
        <v>23</v>
      </c>
      <c r="M1337" t="s">
        <v>57</v>
      </c>
      <c r="N1337" t="s">
        <v>58</v>
      </c>
    </row>
    <row r="1338" spans="1:14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2" t="str">
        <f>TEXT(Table1[[#This Row],[order_date]],"dddd")</f>
        <v>Saturday</v>
      </c>
      <c r="G1338" s="2" t="str">
        <f>TEXT(Table1[[#This Row],[order_date]],"mmmm")</f>
        <v>January</v>
      </c>
      <c r="H1338" s="3">
        <v>0.74232638888888891</v>
      </c>
      <c r="I1338">
        <v>20.75</v>
      </c>
      <c r="J1338">
        <v>20.75</v>
      </c>
      <c r="K1338" t="s">
        <v>18</v>
      </c>
      <c r="L1338" t="s">
        <v>34</v>
      </c>
      <c r="M1338" t="s">
        <v>35</v>
      </c>
      <c r="N1338" t="s">
        <v>36</v>
      </c>
    </row>
    <row r="1339" spans="1:14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2" t="str">
        <f>TEXT(Table1[[#This Row],[order_date]],"dddd")</f>
        <v>Saturday</v>
      </c>
      <c r="G1339" s="2" t="str">
        <f>TEXT(Table1[[#This Row],[order_date]],"mmmm")</f>
        <v>January</v>
      </c>
      <c r="H1339" s="3">
        <v>0.74327546296296287</v>
      </c>
      <c r="I1339">
        <v>20.25</v>
      </c>
      <c r="J1339">
        <v>20.25</v>
      </c>
      <c r="K1339" t="s">
        <v>18</v>
      </c>
      <c r="L1339" t="s">
        <v>34</v>
      </c>
      <c r="M1339" t="s">
        <v>95</v>
      </c>
      <c r="N1339" t="s">
        <v>96</v>
      </c>
    </row>
    <row r="1340" spans="1:14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2" t="str">
        <f>TEXT(Table1[[#This Row],[order_date]],"dddd")</f>
        <v>Saturday</v>
      </c>
      <c r="G1340" s="2" t="str">
        <f>TEXT(Table1[[#This Row],[order_date]],"mmmm")</f>
        <v>January</v>
      </c>
      <c r="H1340" s="3">
        <v>0.75865740740740739</v>
      </c>
      <c r="I1340">
        <v>20.5</v>
      </c>
      <c r="J1340">
        <v>20.5</v>
      </c>
      <c r="K1340" t="s">
        <v>18</v>
      </c>
      <c r="L1340" t="s">
        <v>14</v>
      </c>
      <c r="M1340" t="s">
        <v>31</v>
      </c>
      <c r="N1340" t="s">
        <v>32</v>
      </c>
    </row>
    <row r="1341" spans="1:14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2" t="str">
        <f>TEXT(Table1[[#This Row],[order_date]],"dddd")</f>
        <v>Saturday</v>
      </c>
      <c r="G1341" s="2" t="str">
        <f>TEXT(Table1[[#This Row],[order_date]],"mmmm")</f>
        <v>January</v>
      </c>
      <c r="H1341" s="3">
        <v>0.75865740740740739</v>
      </c>
      <c r="I1341">
        <v>16.5</v>
      </c>
      <c r="J1341">
        <v>16.5</v>
      </c>
      <c r="K1341" t="s">
        <v>30</v>
      </c>
      <c r="L1341" t="s">
        <v>34</v>
      </c>
      <c r="M1341" t="s">
        <v>102</v>
      </c>
      <c r="N1341" t="s">
        <v>103</v>
      </c>
    </row>
    <row r="1342" spans="1:14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2" t="str">
        <f>TEXT(Table1[[#This Row],[order_date]],"dddd")</f>
        <v>Saturday</v>
      </c>
      <c r="G1342" s="2" t="str">
        <f>TEXT(Table1[[#This Row],[order_date]],"mmmm")</f>
        <v>January</v>
      </c>
      <c r="H1342" s="3">
        <v>0.76674768518518521</v>
      </c>
      <c r="I1342">
        <v>11</v>
      </c>
      <c r="J1342">
        <v>11</v>
      </c>
      <c r="K1342" t="s">
        <v>13</v>
      </c>
      <c r="L1342" t="s">
        <v>14</v>
      </c>
      <c r="M1342" t="s">
        <v>81</v>
      </c>
      <c r="N1342" t="s">
        <v>82</v>
      </c>
    </row>
    <row r="1343" spans="1:14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2" t="str">
        <f>TEXT(Table1[[#This Row],[order_date]],"dddd")</f>
        <v>Saturday</v>
      </c>
      <c r="G1343" s="2" t="str">
        <f>TEXT(Table1[[#This Row],[order_date]],"mmmm")</f>
        <v>January</v>
      </c>
      <c r="H1343" s="3">
        <v>0.76674768518518521</v>
      </c>
      <c r="I1343">
        <v>12.5</v>
      </c>
      <c r="J1343">
        <v>12.5</v>
      </c>
      <c r="K1343" t="s">
        <v>13</v>
      </c>
      <c r="L1343" t="s">
        <v>34</v>
      </c>
      <c r="M1343" t="s">
        <v>128</v>
      </c>
      <c r="N1343" t="s">
        <v>129</v>
      </c>
    </row>
    <row r="1344" spans="1:14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2" t="str">
        <f>TEXT(Table1[[#This Row],[order_date]],"dddd")</f>
        <v>Saturday</v>
      </c>
      <c r="G1344" s="2" t="str">
        <f>TEXT(Table1[[#This Row],[order_date]],"mmmm")</f>
        <v>January</v>
      </c>
      <c r="H1344" s="3">
        <v>0.77263888888888888</v>
      </c>
      <c r="I1344">
        <v>20.75</v>
      </c>
      <c r="J1344">
        <v>20.75</v>
      </c>
      <c r="K1344" t="s">
        <v>18</v>
      </c>
      <c r="L1344" t="s">
        <v>23</v>
      </c>
      <c r="M1344" t="s">
        <v>57</v>
      </c>
      <c r="N1344" t="s">
        <v>58</v>
      </c>
    </row>
    <row r="1345" spans="1:14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2" t="str">
        <f>TEXT(Table1[[#This Row],[order_date]],"dddd")</f>
        <v>Saturday</v>
      </c>
      <c r="G1345" s="2" t="str">
        <f>TEXT(Table1[[#This Row],[order_date]],"mmmm")</f>
        <v>January</v>
      </c>
      <c r="H1345" s="3">
        <v>0.77263888888888888</v>
      </c>
      <c r="I1345">
        <v>16.5</v>
      </c>
      <c r="J1345">
        <v>16.5</v>
      </c>
      <c r="K1345" t="s">
        <v>30</v>
      </c>
      <c r="L1345" t="s">
        <v>34</v>
      </c>
      <c r="M1345" t="s">
        <v>102</v>
      </c>
      <c r="N1345" t="s">
        <v>103</v>
      </c>
    </row>
    <row r="1346" spans="1:14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2" t="str">
        <f>TEXT(Table1[[#This Row],[order_date]],"dddd")</f>
        <v>Saturday</v>
      </c>
      <c r="G1346" s="2" t="str">
        <f>TEXT(Table1[[#This Row],[order_date]],"mmmm")</f>
        <v>January</v>
      </c>
      <c r="H1346" s="3">
        <v>0.77263888888888888</v>
      </c>
      <c r="I1346">
        <v>16.5</v>
      </c>
      <c r="J1346">
        <v>16.5</v>
      </c>
      <c r="K1346" t="s">
        <v>30</v>
      </c>
      <c r="L1346" t="s">
        <v>34</v>
      </c>
      <c r="M1346" t="s">
        <v>35</v>
      </c>
      <c r="N1346" t="s">
        <v>36</v>
      </c>
    </row>
    <row r="1347" spans="1:14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2" t="str">
        <f>TEXT(Table1[[#This Row],[order_date]],"dddd")</f>
        <v>Saturday</v>
      </c>
      <c r="G1347" s="2" t="str">
        <f>TEXT(Table1[[#This Row],[order_date]],"mmmm")</f>
        <v>January</v>
      </c>
      <c r="H1347" s="3">
        <v>0.77377314814814813</v>
      </c>
      <c r="I1347">
        <v>20.75</v>
      </c>
      <c r="J1347">
        <v>20.75</v>
      </c>
      <c r="K1347" t="s">
        <v>18</v>
      </c>
      <c r="L1347" t="s">
        <v>34</v>
      </c>
      <c r="M1347" t="s">
        <v>102</v>
      </c>
      <c r="N1347" t="s">
        <v>103</v>
      </c>
    </row>
    <row r="1348" spans="1:14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2" t="str">
        <f>TEXT(Table1[[#This Row],[order_date]],"dddd")</f>
        <v>Saturday</v>
      </c>
      <c r="G1348" s="2" t="str">
        <f>TEXT(Table1[[#This Row],[order_date]],"mmmm")</f>
        <v>January</v>
      </c>
      <c r="H1348" s="3">
        <v>0.77392361111111108</v>
      </c>
      <c r="I1348">
        <v>20.75</v>
      </c>
      <c r="J1348">
        <v>20.75</v>
      </c>
      <c r="K1348" t="s">
        <v>18</v>
      </c>
      <c r="L1348" t="s">
        <v>34</v>
      </c>
      <c r="M1348" t="s">
        <v>75</v>
      </c>
      <c r="N1348" t="s">
        <v>76</v>
      </c>
    </row>
    <row r="1349" spans="1:14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2" t="str">
        <f>TEXT(Table1[[#This Row],[order_date]],"dddd")</f>
        <v>Saturday</v>
      </c>
      <c r="G1349" s="2" t="str">
        <f>TEXT(Table1[[#This Row],[order_date]],"mmmm")</f>
        <v>January</v>
      </c>
      <c r="H1349" s="3">
        <v>0.78740740740740733</v>
      </c>
      <c r="I1349">
        <v>12</v>
      </c>
      <c r="J1349">
        <v>12</v>
      </c>
      <c r="K1349" t="s">
        <v>13</v>
      </c>
      <c r="L1349" t="s">
        <v>14</v>
      </c>
      <c r="M1349" t="s">
        <v>31</v>
      </c>
      <c r="N1349" t="s">
        <v>32</v>
      </c>
    </row>
    <row r="1350" spans="1:14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2" t="str">
        <f>TEXT(Table1[[#This Row],[order_date]],"dddd")</f>
        <v>Saturday</v>
      </c>
      <c r="G1350" s="2" t="str">
        <f>TEXT(Table1[[#This Row],[order_date]],"mmmm")</f>
        <v>January</v>
      </c>
      <c r="H1350" s="3">
        <v>0.78740740740740733</v>
      </c>
      <c r="I1350">
        <v>17.95</v>
      </c>
      <c r="J1350">
        <v>17.95</v>
      </c>
      <c r="K1350" t="s">
        <v>18</v>
      </c>
      <c r="L1350" t="s">
        <v>19</v>
      </c>
      <c r="M1350" t="s">
        <v>27</v>
      </c>
      <c r="N1350" t="s">
        <v>28</v>
      </c>
    </row>
    <row r="1351" spans="1:14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2" t="str">
        <f>TEXT(Table1[[#This Row],[order_date]],"dddd")</f>
        <v>Saturday</v>
      </c>
      <c r="G1351" s="2" t="str">
        <f>TEXT(Table1[[#This Row],[order_date]],"mmmm")</f>
        <v>January</v>
      </c>
      <c r="H1351" s="3">
        <v>0.78740740740740733</v>
      </c>
      <c r="I1351">
        <v>16</v>
      </c>
      <c r="J1351">
        <v>16</v>
      </c>
      <c r="K1351" t="s">
        <v>30</v>
      </c>
      <c r="L1351" t="s">
        <v>19</v>
      </c>
      <c r="M1351" t="s">
        <v>147</v>
      </c>
      <c r="N1351" t="s">
        <v>148</v>
      </c>
    </row>
    <row r="1352" spans="1:14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2" t="str">
        <f>TEXT(Table1[[#This Row],[order_date]],"dddd")</f>
        <v>Saturday</v>
      </c>
      <c r="G1352" s="2" t="str">
        <f>TEXT(Table1[[#This Row],[order_date]],"mmmm")</f>
        <v>January</v>
      </c>
      <c r="H1352" s="3">
        <v>0.78740740740740733</v>
      </c>
      <c r="I1352">
        <v>16</v>
      </c>
      <c r="J1352">
        <v>16</v>
      </c>
      <c r="K1352" t="s">
        <v>30</v>
      </c>
      <c r="L1352" t="s">
        <v>19</v>
      </c>
      <c r="M1352" t="s">
        <v>51</v>
      </c>
      <c r="N1352" t="s">
        <v>52</v>
      </c>
    </row>
    <row r="1353" spans="1:14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2" t="str">
        <f>TEXT(Table1[[#This Row],[order_date]],"dddd")</f>
        <v>Saturday</v>
      </c>
      <c r="G1353" s="2" t="str">
        <f>TEXT(Table1[[#This Row],[order_date]],"mmmm")</f>
        <v>January</v>
      </c>
      <c r="H1353" s="3">
        <v>0.79049768518518526</v>
      </c>
      <c r="I1353">
        <v>20.75</v>
      </c>
      <c r="J1353">
        <v>20.75</v>
      </c>
      <c r="K1353" t="s">
        <v>18</v>
      </c>
      <c r="L1353" t="s">
        <v>23</v>
      </c>
      <c r="M1353" t="s">
        <v>38</v>
      </c>
      <c r="N1353" t="s">
        <v>39</v>
      </c>
    </row>
    <row r="1354" spans="1:14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2" t="str">
        <f>TEXT(Table1[[#This Row],[order_date]],"dddd")</f>
        <v>Saturday</v>
      </c>
      <c r="G1354" s="2" t="str">
        <f>TEXT(Table1[[#This Row],[order_date]],"mmmm")</f>
        <v>January</v>
      </c>
      <c r="H1354" s="3">
        <v>0.79049768518518526</v>
      </c>
      <c r="I1354">
        <v>12</v>
      </c>
      <c r="J1354">
        <v>12</v>
      </c>
      <c r="K1354" t="s">
        <v>13</v>
      </c>
      <c r="L1354" t="s">
        <v>14</v>
      </c>
      <c r="M1354" t="s">
        <v>31</v>
      </c>
      <c r="N1354" t="s">
        <v>32</v>
      </c>
    </row>
    <row r="1355" spans="1:14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2" t="str">
        <f>TEXT(Table1[[#This Row],[order_date]],"dddd")</f>
        <v>Saturday</v>
      </c>
      <c r="G1355" s="2" t="str">
        <f>TEXT(Table1[[#This Row],[order_date]],"mmmm")</f>
        <v>January</v>
      </c>
      <c r="H1355" s="3">
        <v>0.79049768518518526</v>
      </c>
      <c r="I1355">
        <v>16.5</v>
      </c>
      <c r="J1355">
        <v>16.5</v>
      </c>
      <c r="K1355" t="s">
        <v>30</v>
      </c>
      <c r="L1355" t="s">
        <v>19</v>
      </c>
      <c r="M1355" t="s">
        <v>131</v>
      </c>
      <c r="N1355" t="s">
        <v>132</v>
      </c>
    </row>
    <row r="1356" spans="1:14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2" t="str">
        <f>TEXT(Table1[[#This Row],[order_date]],"dddd")</f>
        <v>Saturday</v>
      </c>
      <c r="G1356" s="2" t="str">
        <f>TEXT(Table1[[#This Row],[order_date]],"mmmm")</f>
        <v>January</v>
      </c>
      <c r="H1356" s="3">
        <v>0.79336805555555545</v>
      </c>
      <c r="I1356">
        <v>20.75</v>
      </c>
      <c r="J1356">
        <v>20.75</v>
      </c>
      <c r="K1356" t="s">
        <v>18</v>
      </c>
      <c r="L1356" t="s">
        <v>34</v>
      </c>
      <c r="M1356" t="s">
        <v>75</v>
      </c>
      <c r="N1356" t="s">
        <v>76</v>
      </c>
    </row>
    <row r="1357" spans="1:14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2" t="str">
        <f>TEXT(Table1[[#This Row],[order_date]],"dddd")</f>
        <v>Saturday</v>
      </c>
      <c r="G1357" s="2" t="str">
        <f>TEXT(Table1[[#This Row],[order_date]],"mmmm")</f>
        <v>January</v>
      </c>
      <c r="H1357" s="3">
        <v>0.79387731481481483</v>
      </c>
      <c r="I1357">
        <v>16</v>
      </c>
      <c r="J1357">
        <v>16</v>
      </c>
      <c r="K1357" t="s">
        <v>30</v>
      </c>
      <c r="L1357" t="s">
        <v>19</v>
      </c>
      <c r="M1357" t="s">
        <v>51</v>
      </c>
      <c r="N1357" t="s">
        <v>52</v>
      </c>
    </row>
    <row r="1358" spans="1:14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2" t="str">
        <f>TEXT(Table1[[#This Row],[order_date]],"dddd")</f>
        <v>Saturday</v>
      </c>
      <c r="G1358" s="2" t="str">
        <f>TEXT(Table1[[#This Row],[order_date]],"mmmm")</f>
        <v>January</v>
      </c>
      <c r="H1358" s="3">
        <v>0.80103009259259261</v>
      </c>
      <c r="I1358">
        <v>12.5</v>
      </c>
      <c r="J1358">
        <v>12.5</v>
      </c>
      <c r="K1358" t="s">
        <v>13</v>
      </c>
      <c r="L1358" t="s">
        <v>34</v>
      </c>
      <c r="M1358" t="s">
        <v>128</v>
      </c>
      <c r="N1358" t="s">
        <v>129</v>
      </c>
    </row>
    <row r="1359" spans="1:14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2" t="str">
        <f>TEXT(Table1[[#This Row],[order_date]],"dddd")</f>
        <v>Saturday</v>
      </c>
      <c r="G1359" s="2" t="str">
        <f>TEXT(Table1[[#This Row],[order_date]],"mmmm")</f>
        <v>January</v>
      </c>
      <c r="H1359" s="3">
        <v>0.80103009259259261</v>
      </c>
      <c r="I1359">
        <v>16.5</v>
      </c>
      <c r="J1359">
        <v>16.5</v>
      </c>
      <c r="K1359" t="s">
        <v>30</v>
      </c>
      <c r="L1359" t="s">
        <v>34</v>
      </c>
      <c r="M1359" t="s">
        <v>138</v>
      </c>
      <c r="N1359" t="s">
        <v>139</v>
      </c>
    </row>
    <row r="1360" spans="1:14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2" t="str">
        <f>TEXT(Table1[[#This Row],[order_date]],"dddd")</f>
        <v>Saturday</v>
      </c>
      <c r="G1360" s="2" t="str">
        <f>TEXT(Table1[[#This Row],[order_date]],"mmmm")</f>
        <v>January</v>
      </c>
      <c r="H1360" s="3">
        <v>0.80822916666666667</v>
      </c>
      <c r="I1360">
        <v>12.5</v>
      </c>
      <c r="J1360">
        <v>12.5</v>
      </c>
      <c r="K1360" t="s">
        <v>30</v>
      </c>
      <c r="L1360" t="s">
        <v>14</v>
      </c>
      <c r="M1360" t="s">
        <v>41</v>
      </c>
      <c r="N1360" t="s">
        <v>42</v>
      </c>
    </row>
    <row r="1361" spans="1:14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2" t="str">
        <f>TEXT(Table1[[#This Row],[order_date]],"dddd")</f>
        <v>Saturday</v>
      </c>
      <c r="G1361" s="2" t="str">
        <f>TEXT(Table1[[#This Row],[order_date]],"mmmm")</f>
        <v>January</v>
      </c>
      <c r="H1361" s="3">
        <v>0.80822916666666667</v>
      </c>
      <c r="I1361">
        <v>25.5</v>
      </c>
      <c r="J1361">
        <v>25.5</v>
      </c>
      <c r="K1361" t="s">
        <v>98</v>
      </c>
      <c r="L1361" t="s">
        <v>14</v>
      </c>
      <c r="M1361" t="s">
        <v>99</v>
      </c>
      <c r="N1361" t="s">
        <v>100</v>
      </c>
    </row>
    <row r="1362" spans="1:14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2" t="str">
        <f>TEXT(Table1[[#This Row],[order_date]],"dddd")</f>
        <v>Saturday</v>
      </c>
      <c r="G1362" s="2" t="str">
        <f>TEXT(Table1[[#This Row],[order_date]],"mmmm")</f>
        <v>January</v>
      </c>
      <c r="H1362" s="3">
        <v>0.81062499999999993</v>
      </c>
      <c r="I1362">
        <v>15.25</v>
      </c>
      <c r="J1362">
        <v>15.25</v>
      </c>
      <c r="K1362" t="s">
        <v>18</v>
      </c>
      <c r="L1362" t="s">
        <v>14</v>
      </c>
      <c r="M1362" t="s">
        <v>41</v>
      </c>
      <c r="N1362" t="s">
        <v>42</v>
      </c>
    </row>
    <row r="1363" spans="1:14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2" t="str">
        <f>TEXT(Table1[[#This Row],[order_date]],"dddd")</f>
        <v>Saturday</v>
      </c>
      <c r="G1363" s="2" t="str">
        <f>TEXT(Table1[[#This Row],[order_date]],"mmmm")</f>
        <v>January</v>
      </c>
      <c r="H1363" s="3">
        <v>0.81685185185185183</v>
      </c>
      <c r="I1363">
        <v>16.75</v>
      </c>
      <c r="J1363">
        <v>16.75</v>
      </c>
      <c r="K1363" t="s">
        <v>30</v>
      </c>
      <c r="L1363" t="s">
        <v>23</v>
      </c>
      <c r="M1363" t="s">
        <v>38</v>
      </c>
      <c r="N1363" t="s">
        <v>39</v>
      </c>
    </row>
    <row r="1364" spans="1:14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2" t="str">
        <f>TEXT(Table1[[#This Row],[order_date]],"dddd")</f>
        <v>Saturday</v>
      </c>
      <c r="G1364" s="2" t="str">
        <f>TEXT(Table1[[#This Row],[order_date]],"mmmm")</f>
        <v>January</v>
      </c>
      <c r="H1364" s="3">
        <v>0.81685185185185183</v>
      </c>
      <c r="I1364">
        <v>16.5</v>
      </c>
      <c r="J1364">
        <v>16.5</v>
      </c>
      <c r="K1364" t="s">
        <v>30</v>
      </c>
      <c r="L1364" t="s">
        <v>34</v>
      </c>
      <c r="M1364" t="s">
        <v>54</v>
      </c>
      <c r="N1364" t="s">
        <v>55</v>
      </c>
    </row>
    <row r="1365" spans="1:14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2" t="str">
        <f>TEXT(Table1[[#This Row],[order_date]],"dddd")</f>
        <v>Saturday</v>
      </c>
      <c r="G1365" s="2" t="str">
        <f>TEXT(Table1[[#This Row],[order_date]],"mmmm")</f>
        <v>January</v>
      </c>
      <c r="H1365" s="3">
        <v>0.81685185185185183</v>
      </c>
      <c r="I1365">
        <v>20.75</v>
      </c>
      <c r="J1365">
        <v>20.75</v>
      </c>
      <c r="K1365" t="s">
        <v>18</v>
      </c>
      <c r="L1365" t="s">
        <v>34</v>
      </c>
      <c r="M1365" t="s">
        <v>138</v>
      </c>
      <c r="N1365" t="s">
        <v>139</v>
      </c>
    </row>
    <row r="1366" spans="1:14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2" t="str">
        <f>TEXT(Table1[[#This Row],[order_date]],"dddd")</f>
        <v>Saturday</v>
      </c>
      <c r="G1366" s="2" t="str">
        <f>TEXT(Table1[[#This Row],[order_date]],"mmmm")</f>
        <v>January</v>
      </c>
      <c r="H1366" s="3">
        <v>0.81704861111111116</v>
      </c>
      <c r="I1366">
        <v>16.5</v>
      </c>
      <c r="J1366">
        <v>16.5</v>
      </c>
      <c r="K1366" t="s">
        <v>18</v>
      </c>
      <c r="L1366" t="s">
        <v>14</v>
      </c>
      <c r="M1366" t="s">
        <v>44</v>
      </c>
      <c r="N1366" t="s">
        <v>45</v>
      </c>
    </row>
    <row r="1367" spans="1:14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2" t="str">
        <f>TEXT(Table1[[#This Row],[order_date]],"dddd")</f>
        <v>Saturday</v>
      </c>
      <c r="G1367" s="2" t="str">
        <f>TEXT(Table1[[#This Row],[order_date]],"mmmm")</f>
        <v>January</v>
      </c>
      <c r="H1367" s="3">
        <v>0.81704861111111116</v>
      </c>
      <c r="I1367">
        <v>12.5</v>
      </c>
      <c r="J1367">
        <v>12.5</v>
      </c>
      <c r="K1367" t="s">
        <v>30</v>
      </c>
      <c r="L1367" t="s">
        <v>14</v>
      </c>
      <c r="M1367" t="s">
        <v>41</v>
      </c>
      <c r="N1367" t="s">
        <v>42</v>
      </c>
    </row>
    <row r="1368" spans="1:14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2" t="str">
        <f>TEXT(Table1[[#This Row],[order_date]],"dddd")</f>
        <v>Saturday</v>
      </c>
      <c r="G1368" s="2" t="str">
        <f>TEXT(Table1[[#This Row],[order_date]],"mmmm")</f>
        <v>January</v>
      </c>
      <c r="H1368" s="3">
        <v>0.81704861111111116</v>
      </c>
      <c r="I1368">
        <v>20.75</v>
      </c>
      <c r="J1368">
        <v>20.75</v>
      </c>
      <c r="K1368" t="s">
        <v>18</v>
      </c>
      <c r="L1368" t="s">
        <v>23</v>
      </c>
      <c r="M1368" t="s">
        <v>24</v>
      </c>
      <c r="N1368" t="s">
        <v>25</v>
      </c>
    </row>
    <row r="1369" spans="1:14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2" t="str">
        <f>TEXT(Table1[[#This Row],[order_date]],"dddd")</f>
        <v>Saturday</v>
      </c>
      <c r="G1369" s="2" t="str">
        <f>TEXT(Table1[[#This Row],[order_date]],"mmmm")</f>
        <v>January</v>
      </c>
      <c r="H1369" s="3">
        <v>0.81704861111111116</v>
      </c>
      <c r="I1369">
        <v>12.75</v>
      </c>
      <c r="J1369">
        <v>12.75</v>
      </c>
      <c r="K1369" t="s">
        <v>13</v>
      </c>
      <c r="L1369" t="s">
        <v>23</v>
      </c>
      <c r="M1369" t="s">
        <v>24</v>
      </c>
      <c r="N1369" t="s">
        <v>25</v>
      </c>
    </row>
    <row r="1370" spans="1:14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2" t="str">
        <f>TEXT(Table1[[#This Row],[order_date]],"dddd")</f>
        <v>Saturday</v>
      </c>
      <c r="G1370" s="2" t="str">
        <f>TEXT(Table1[[#This Row],[order_date]],"mmmm")</f>
        <v>January</v>
      </c>
      <c r="H1370" s="3">
        <v>0.81912037037037033</v>
      </c>
      <c r="I1370">
        <v>17.95</v>
      </c>
      <c r="J1370">
        <v>17.95</v>
      </c>
      <c r="K1370" t="s">
        <v>18</v>
      </c>
      <c r="L1370" t="s">
        <v>19</v>
      </c>
      <c r="M1370" t="s">
        <v>27</v>
      </c>
      <c r="N1370" t="s">
        <v>28</v>
      </c>
    </row>
    <row r="1371" spans="1:14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2" t="str">
        <f>TEXT(Table1[[#This Row],[order_date]],"dddd")</f>
        <v>Saturday</v>
      </c>
      <c r="G1371" s="2" t="str">
        <f>TEXT(Table1[[#This Row],[order_date]],"mmmm")</f>
        <v>January</v>
      </c>
      <c r="H1371" s="3">
        <v>0.82710648148148147</v>
      </c>
      <c r="I1371">
        <v>12</v>
      </c>
      <c r="J1371">
        <v>12</v>
      </c>
      <c r="K1371" t="s">
        <v>13</v>
      </c>
      <c r="L1371" t="s">
        <v>14</v>
      </c>
      <c r="M1371" t="s">
        <v>15</v>
      </c>
      <c r="N1371" t="s">
        <v>16</v>
      </c>
    </row>
    <row r="1372" spans="1:14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2" t="str">
        <f>TEXT(Table1[[#This Row],[order_date]],"dddd")</f>
        <v>Saturday</v>
      </c>
      <c r="G1372" s="2" t="str">
        <f>TEXT(Table1[[#This Row],[order_date]],"mmmm")</f>
        <v>January</v>
      </c>
      <c r="H1372" s="3">
        <v>0.82710648148148147</v>
      </c>
      <c r="I1372">
        <v>15.25</v>
      </c>
      <c r="J1372">
        <v>15.25</v>
      </c>
      <c r="K1372" t="s">
        <v>18</v>
      </c>
      <c r="L1372" t="s">
        <v>14</v>
      </c>
      <c r="M1372" t="s">
        <v>41</v>
      </c>
      <c r="N1372" t="s">
        <v>42</v>
      </c>
    </row>
    <row r="1373" spans="1:14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2" t="str">
        <f>TEXT(Table1[[#This Row],[order_date]],"dddd")</f>
        <v>Saturday</v>
      </c>
      <c r="G1373" s="2" t="str">
        <f>TEXT(Table1[[#This Row],[order_date]],"mmmm")</f>
        <v>January</v>
      </c>
      <c r="H1373" s="3">
        <v>0.83206018518518521</v>
      </c>
      <c r="I1373">
        <v>18.5</v>
      </c>
      <c r="J1373">
        <v>18.5</v>
      </c>
      <c r="K1373" t="s">
        <v>18</v>
      </c>
      <c r="L1373" t="s">
        <v>19</v>
      </c>
      <c r="M1373" t="s">
        <v>20</v>
      </c>
      <c r="N1373" t="s">
        <v>21</v>
      </c>
    </row>
    <row r="1374" spans="1:14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2" t="str">
        <f>TEXT(Table1[[#This Row],[order_date]],"dddd")</f>
        <v>Saturday</v>
      </c>
      <c r="G1374" s="2" t="str">
        <f>TEXT(Table1[[#This Row],[order_date]],"mmmm")</f>
        <v>January</v>
      </c>
      <c r="H1374" s="3">
        <v>0.83206018518518521</v>
      </c>
      <c r="I1374">
        <v>12</v>
      </c>
      <c r="J1374">
        <v>12</v>
      </c>
      <c r="K1374" t="s">
        <v>13</v>
      </c>
      <c r="L1374" t="s">
        <v>19</v>
      </c>
      <c r="M1374" t="s">
        <v>51</v>
      </c>
      <c r="N1374" t="s">
        <v>52</v>
      </c>
    </row>
    <row r="1375" spans="1:14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2" t="str">
        <f>TEXT(Table1[[#This Row],[order_date]],"dddd")</f>
        <v>Saturday</v>
      </c>
      <c r="G1375" s="2" t="str">
        <f>TEXT(Table1[[#This Row],[order_date]],"mmmm")</f>
        <v>January</v>
      </c>
      <c r="H1375" s="3">
        <v>0.83206018518518521</v>
      </c>
      <c r="I1375">
        <v>16.75</v>
      </c>
      <c r="J1375">
        <v>16.75</v>
      </c>
      <c r="K1375" t="s">
        <v>30</v>
      </c>
      <c r="L1375" t="s">
        <v>23</v>
      </c>
      <c r="M1375" t="s">
        <v>47</v>
      </c>
      <c r="N1375" t="s">
        <v>48</v>
      </c>
    </row>
    <row r="1376" spans="1:14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2" t="str">
        <f>TEXT(Table1[[#This Row],[order_date]],"dddd")</f>
        <v>Saturday</v>
      </c>
      <c r="G1376" s="2" t="str">
        <f>TEXT(Table1[[#This Row],[order_date]],"mmmm")</f>
        <v>January</v>
      </c>
      <c r="H1376" s="3">
        <v>0.83206018518518521</v>
      </c>
      <c r="I1376">
        <v>25.5</v>
      </c>
      <c r="J1376">
        <v>25.5</v>
      </c>
      <c r="K1376" t="s">
        <v>98</v>
      </c>
      <c r="L1376" t="s">
        <v>14</v>
      </c>
      <c r="M1376" t="s">
        <v>99</v>
      </c>
      <c r="N1376" t="s">
        <v>100</v>
      </c>
    </row>
    <row r="1377" spans="1:14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2" t="str">
        <f>TEXT(Table1[[#This Row],[order_date]],"dddd")</f>
        <v>Saturday</v>
      </c>
      <c r="G1377" s="2" t="str">
        <f>TEXT(Table1[[#This Row],[order_date]],"mmmm")</f>
        <v>January</v>
      </c>
      <c r="H1377" s="3">
        <v>0.83211805555555562</v>
      </c>
      <c r="I1377">
        <v>12</v>
      </c>
      <c r="J1377">
        <v>12</v>
      </c>
      <c r="K1377" t="s">
        <v>13</v>
      </c>
      <c r="L1377" t="s">
        <v>14</v>
      </c>
      <c r="M1377" t="s">
        <v>15</v>
      </c>
      <c r="N1377" t="s">
        <v>16</v>
      </c>
    </row>
    <row r="1378" spans="1:14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2" t="str">
        <f>TEXT(Table1[[#This Row],[order_date]],"dddd")</f>
        <v>Saturday</v>
      </c>
      <c r="G1378" s="2" t="str">
        <f>TEXT(Table1[[#This Row],[order_date]],"mmmm")</f>
        <v>January</v>
      </c>
      <c r="H1378" s="3">
        <v>0.83211805555555562</v>
      </c>
      <c r="I1378">
        <v>20.75</v>
      </c>
      <c r="J1378">
        <v>20.75</v>
      </c>
      <c r="K1378" t="s">
        <v>18</v>
      </c>
      <c r="L1378" t="s">
        <v>34</v>
      </c>
      <c r="M1378" t="s">
        <v>54</v>
      </c>
      <c r="N1378" t="s">
        <v>55</v>
      </c>
    </row>
    <row r="1379" spans="1:14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2" t="str">
        <f>TEXT(Table1[[#This Row],[order_date]],"dddd")</f>
        <v>Saturday</v>
      </c>
      <c r="G1379" s="2" t="str">
        <f>TEXT(Table1[[#This Row],[order_date]],"mmmm")</f>
        <v>January</v>
      </c>
      <c r="H1379" s="3">
        <v>0.83211805555555562</v>
      </c>
      <c r="I1379">
        <v>20.25</v>
      </c>
      <c r="J1379">
        <v>20.25</v>
      </c>
      <c r="K1379" t="s">
        <v>18</v>
      </c>
      <c r="L1379" t="s">
        <v>19</v>
      </c>
      <c r="M1379" t="s">
        <v>51</v>
      </c>
      <c r="N1379" t="s">
        <v>52</v>
      </c>
    </row>
    <row r="1380" spans="1:14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2" t="str">
        <f>TEXT(Table1[[#This Row],[order_date]],"dddd")</f>
        <v>Saturday</v>
      </c>
      <c r="G1380" s="2" t="str">
        <f>TEXT(Table1[[#This Row],[order_date]],"mmmm")</f>
        <v>January</v>
      </c>
      <c r="H1380" s="3">
        <v>0.83211805555555562</v>
      </c>
      <c r="I1380">
        <v>12.5</v>
      </c>
      <c r="J1380">
        <v>12.5</v>
      </c>
      <c r="K1380" t="s">
        <v>13</v>
      </c>
      <c r="L1380" t="s">
        <v>34</v>
      </c>
      <c r="M1380" t="s">
        <v>128</v>
      </c>
      <c r="N1380" t="s">
        <v>129</v>
      </c>
    </row>
    <row r="1381" spans="1:14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2" t="str">
        <f>TEXT(Table1[[#This Row],[order_date]],"dddd")</f>
        <v>Saturday</v>
      </c>
      <c r="G1381" s="2" t="str">
        <f>TEXT(Table1[[#This Row],[order_date]],"mmmm")</f>
        <v>January</v>
      </c>
      <c r="H1381" s="3">
        <v>0.84078703703703705</v>
      </c>
      <c r="I1381">
        <v>12</v>
      </c>
      <c r="J1381">
        <v>12</v>
      </c>
      <c r="K1381" t="s">
        <v>13</v>
      </c>
      <c r="L1381" t="s">
        <v>14</v>
      </c>
      <c r="M1381" t="s">
        <v>87</v>
      </c>
      <c r="N1381" t="s">
        <v>88</v>
      </c>
    </row>
    <row r="1382" spans="1:14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2" t="str">
        <f>TEXT(Table1[[#This Row],[order_date]],"dddd")</f>
        <v>Saturday</v>
      </c>
      <c r="G1382" s="2" t="str">
        <f>TEXT(Table1[[#This Row],[order_date]],"mmmm")</f>
        <v>January</v>
      </c>
      <c r="H1382" s="3">
        <v>0.84204861111111118</v>
      </c>
      <c r="I1382">
        <v>20.75</v>
      </c>
      <c r="J1382">
        <v>20.75</v>
      </c>
      <c r="K1382" t="s">
        <v>18</v>
      </c>
      <c r="L1382" t="s">
        <v>34</v>
      </c>
      <c r="M1382" t="s">
        <v>75</v>
      </c>
      <c r="N1382" t="s">
        <v>76</v>
      </c>
    </row>
    <row r="1383" spans="1:14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2" t="str">
        <f>TEXT(Table1[[#This Row],[order_date]],"dddd")</f>
        <v>Saturday</v>
      </c>
      <c r="G1383" s="2" t="str">
        <f>TEXT(Table1[[#This Row],[order_date]],"mmmm")</f>
        <v>January</v>
      </c>
      <c r="H1383" s="3">
        <v>0.84309027777777779</v>
      </c>
      <c r="I1383">
        <v>20.75</v>
      </c>
      <c r="J1383">
        <v>20.75</v>
      </c>
      <c r="K1383" t="s">
        <v>18</v>
      </c>
      <c r="L1383" t="s">
        <v>23</v>
      </c>
      <c r="M1383" t="s">
        <v>57</v>
      </c>
      <c r="N1383" t="s">
        <v>58</v>
      </c>
    </row>
    <row r="1384" spans="1:14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2" t="str">
        <f>TEXT(Table1[[#This Row],[order_date]],"dddd")</f>
        <v>Saturday</v>
      </c>
      <c r="G1384" s="2" t="str">
        <f>TEXT(Table1[[#This Row],[order_date]],"mmmm")</f>
        <v>January</v>
      </c>
      <c r="H1384" s="3">
        <v>0.84309027777777779</v>
      </c>
      <c r="I1384">
        <v>14.5</v>
      </c>
      <c r="J1384">
        <v>14.5</v>
      </c>
      <c r="K1384" t="s">
        <v>30</v>
      </c>
      <c r="L1384" t="s">
        <v>14</v>
      </c>
      <c r="M1384" t="s">
        <v>81</v>
      </c>
      <c r="N1384" t="s">
        <v>82</v>
      </c>
    </row>
    <row r="1385" spans="1:14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2" t="str">
        <f>TEXT(Table1[[#This Row],[order_date]],"dddd")</f>
        <v>Saturday</v>
      </c>
      <c r="G1385" s="2" t="str">
        <f>TEXT(Table1[[#This Row],[order_date]],"mmmm")</f>
        <v>January</v>
      </c>
      <c r="H1385" s="3">
        <v>0.84733796296296304</v>
      </c>
      <c r="I1385">
        <v>20.75</v>
      </c>
      <c r="J1385">
        <v>20.75</v>
      </c>
      <c r="K1385" t="s">
        <v>18</v>
      </c>
      <c r="L1385" t="s">
        <v>34</v>
      </c>
      <c r="M1385" t="s">
        <v>102</v>
      </c>
      <c r="N1385" t="s">
        <v>103</v>
      </c>
    </row>
    <row r="1386" spans="1:14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2" t="str">
        <f>TEXT(Table1[[#This Row],[order_date]],"dddd")</f>
        <v>Saturday</v>
      </c>
      <c r="G1386" s="2" t="str">
        <f>TEXT(Table1[[#This Row],[order_date]],"mmmm")</f>
        <v>January</v>
      </c>
      <c r="H1386" s="3">
        <v>0.84733796296296304</v>
      </c>
      <c r="I1386">
        <v>16</v>
      </c>
      <c r="J1386">
        <v>16</v>
      </c>
      <c r="K1386" t="s">
        <v>30</v>
      </c>
      <c r="L1386" t="s">
        <v>19</v>
      </c>
      <c r="M1386" t="s">
        <v>78</v>
      </c>
      <c r="N1386" t="s">
        <v>79</v>
      </c>
    </row>
    <row r="1387" spans="1:14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2" t="str">
        <f>TEXT(Table1[[#This Row],[order_date]],"dddd")</f>
        <v>Saturday</v>
      </c>
      <c r="G1387" s="2" t="str">
        <f>TEXT(Table1[[#This Row],[order_date]],"mmmm")</f>
        <v>January</v>
      </c>
      <c r="H1387" s="3">
        <v>0.8523842592592592</v>
      </c>
      <c r="I1387">
        <v>20.75</v>
      </c>
      <c r="J1387">
        <v>20.75</v>
      </c>
      <c r="K1387" t="s">
        <v>18</v>
      </c>
      <c r="L1387" t="s">
        <v>23</v>
      </c>
      <c r="M1387" t="s">
        <v>141</v>
      </c>
      <c r="N1387" t="s">
        <v>142</v>
      </c>
    </row>
    <row r="1388" spans="1:14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2" t="str">
        <f>TEXT(Table1[[#This Row],[order_date]],"dddd")</f>
        <v>Saturday</v>
      </c>
      <c r="G1388" s="2" t="str">
        <f>TEXT(Table1[[#This Row],[order_date]],"mmmm")</f>
        <v>January</v>
      </c>
      <c r="H1388" s="3">
        <v>0.8523842592592592</v>
      </c>
      <c r="I1388">
        <v>16.75</v>
      </c>
      <c r="J1388">
        <v>16.75</v>
      </c>
      <c r="K1388" t="s">
        <v>30</v>
      </c>
      <c r="L1388" t="s">
        <v>23</v>
      </c>
      <c r="M1388" t="s">
        <v>47</v>
      </c>
      <c r="N1388" t="s">
        <v>48</v>
      </c>
    </row>
    <row r="1389" spans="1:14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2" t="str">
        <f>TEXT(Table1[[#This Row],[order_date]],"dddd")</f>
        <v>Saturday</v>
      </c>
      <c r="G1389" s="2" t="str">
        <f>TEXT(Table1[[#This Row],[order_date]],"mmmm")</f>
        <v>January</v>
      </c>
      <c r="H1389" s="3">
        <v>0.85502314814814817</v>
      </c>
      <c r="I1389">
        <v>16.5</v>
      </c>
      <c r="J1389">
        <v>16.5</v>
      </c>
      <c r="K1389" t="s">
        <v>30</v>
      </c>
      <c r="L1389" t="s">
        <v>34</v>
      </c>
      <c r="M1389" t="s">
        <v>102</v>
      </c>
      <c r="N1389" t="s">
        <v>103</v>
      </c>
    </row>
    <row r="1390" spans="1:14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2" t="str">
        <f>TEXT(Table1[[#This Row],[order_date]],"dddd")</f>
        <v>Saturday</v>
      </c>
      <c r="G1390" s="2" t="str">
        <f>TEXT(Table1[[#This Row],[order_date]],"mmmm")</f>
        <v>January</v>
      </c>
      <c r="H1390" s="3">
        <v>0.85502314814814817</v>
      </c>
      <c r="I1390">
        <v>16.5</v>
      </c>
      <c r="J1390">
        <v>16.5</v>
      </c>
      <c r="K1390" t="s">
        <v>30</v>
      </c>
      <c r="L1390" t="s">
        <v>19</v>
      </c>
      <c r="M1390" t="s">
        <v>131</v>
      </c>
      <c r="N1390" t="s">
        <v>132</v>
      </c>
    </row>
    <row r="1391" spans="1:14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2" t="str">
        <f>TEXT(Table1[[#This Row],[order_date]],"dddd")</f>
        <v>Saturday</v>
      </c>
      <c r="G1391" s="2" t="str">
        <f>TEXT(Table1[[#This Row],[order_date]],"mmmm")</f>
        <v>January</v>
      </c>
      <c r="H1391" s="3">
        <v>0.86247685185185186</v>
      </c>
      <c r="I1391">
        <v>20.5</v>
      </c>
      <c r="J1391">
        <v>20.5</v>
      </c>
      <c r="K1391" t="s">
        <v>18</v>
      </c>
      <c r="L1391" t="s">
        <v>14</v>
      </c>
      <c r="M1391" t="s">
        <v>63</v>
      </c>
      <c r="N1391" t="s">
        <v>64</v>
      </c>
    </row>
    <row r="1392" spans="1:14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2" t="str">
        <f>TEXT(Table1[[#This Row],[order_date]],"dddd")</f>
        <v>Saturday</v>
      </c>
      <c r="G1392" s="2" t="str">
        <f>TEXT(Table1[[#This Row],[order_date]],"mmmm")</f>
        <v>January</v>
      </c>
      <c r="H1392" s="3">
        <v>0.86510416666666667</v>
      </c>
      <c r="I1392">
        <v>20.75</v>
      </c>
      <c r="J1392">
        <v>20.75</v>
      </c>
      <c r="K1392" t="s">
        <v>18</v>
      </c>
      <c r="L1392" t="s">
        <v>23</v>
      </c>
      <c r="M1392" t="s">
        <v>38</v>
      </c>
      <c r="N1392" t="s">
        <v>39</v>
      </c>
    </row>
    <row r="1393" spans="1:14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2" t="str">
        <f>TEXT(Table1[[#This Row],[order_date]],"dddd")</f>
        <v>Saturday</v>
      </c>
      <c r="G1393" s="2" t="str">
        <f>TEXT(Table1[[#This Row],[order_date]],"mmmm")</f>
        <v>January</v>
      </c>
      <c r="H1393" s="3">
        <v>0.86510416666666667</v>
      </c>
      <c r="I1393">
        <v>16.75</v>
      </c>
      <c r="J1393">
        <v>16.75</v>
      </c>
      <c r="K1393" t="s">
        <v>30</v>
      </c>
      <c r="L1393" t="s">
        <v>23</v>
      </c>
      <c r="M1393" t="s">
        <v>57</v>
      </c>
      <c r="N1393" t="s">
        <v>58</v>
      </c>
    </row>
    <row r="1394" spans="1:14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2" t="str">
        <f>TEXT(Table1[[#This Row],[order_date]],"dddd")</f>
        <v>Saturday</v>
      </c>
      <c r="G1394" s="2" t="str">
        <f>TEXT(Table1[[#This Row],[order_date]],"mmmm")</f>
        <v>January</v>
      </c>
      <c r="H1394" s="3">
        <v>0.86510416666666667</v>
      </c>
      <c r="I1394">
        <v>16.5</v>
      </c>
      <c r="J1394">
        <v>16.5</v>
      </c>
      <c r="K1394" t="s">
        <v>30</v>
      </c>
      <c r="L1394" t="s">
        <v>34</v>
      </c>
      <c r="M1394" t="s">
        <v>75</v>
      </c>
      <c r="N1394" t="s">
        <v>76</v>
      </c>
    </row>
    <row r="1395" spans="1:14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2" t="str">
        <f>TEXT(Table1[[#This Row],[order_date]],"dddd")</f>
        <v>Saturday</v>
      </c>
      <c r="G1395" s="2" t="str">
        <f>TEXT(Table1[[#This Row],[order_date]],"mmmm")</f>
        <v>January</v>
      </c>
      <c r="H1395" s="3">
        <v>0.86510416666666667</v>
      </c>
      <c r="I1395">
        <v>12</v>
      </c>
      <c r="J1395">
        <v>12</v>
      </c>
      <c r="K1395" t="s">
        <v>13</v>
      </c>
      <c r="L1395" t="s">
        <v>14</v>
      </c>
      <c r="M1395" t="s">
        <v>99</v>
      </c>
      <c r="N1395" t="s">
        <v>100</v>
      </c>
    </row>
    <row r="1396" spans="1:14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2" t="str">
        <f>TEXT(Table1[[#This Row],[order_date]],"dddd")</f>
        <v>Saturday</v>
      </c>
      <c r="G1396" s="2" t="str">
        <f>TEXT(Table1[[#This Row],[order_date]],"mmmm")</f>
        <v>January</v>
      </c>
      <c r="H1396" s="3">
        <v>0.86769675925925915</v>
      </c>
      <c r="I1396">
        <v>16.25</v>
      </c>
      <c r="J1396">
        <v>16.25</v>
      </c>
      <c r="K1396" t="s">
        <v>30</v>
      </c>
      <c r="L1396" t="s">
        <v>34</v>
      </c>
      <c r="M1396" t="s">
        <v>95</v>
      </c>
      <c r="N1396" t="s">
        <v>96</v>
      </c>
    </row>
    <row r="1397" spans="1:14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2" t="str">
        <f>TEXT(Table1[[#This Row],[order_date]],"dddd")</f>
        <v>Saturday</v>
      </c>
      <c r="G1397" s="2" t="str">
        <f>TEXT(Table1[[#This Row],[order_date]],"mmmm")</f>
        <v>January</v>
      </c>
      <c r="H1397" s="3">
        <v>0.86769675925925915</v>
      </c>
      <c r="I1397">
        <v>17.95</v>
      </c>
      <c r="J1397">
        <v>17.95</v>
      </c>
      <c r="K1397" t="s">
        <v>18</v>
      </c>
      <c r="L1397" t="s">
        <v>19</v>
      </c>
      <c r="M1397" t="s">
        <v>27</v>
      </c>
      <c r="N1397" t="s">
        <v>28</v>
      </c>
    </row>
    <row r="1398" spans="1:14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2" t="str">
        <f>TEXT(Table1[[#This Row],[order_date]],"dddd")</f>
        <v>Saturday</v>
      </c>
      <c r="G1398" s="2" t="str">
        <f>TEXT(Table1[[#This Row],[order_date]],"mmmm")</f>
        <v>January</v>
      </c>
      <c r="H1398" s="3">
        <v>0.86769675925925915</v>
      </c>
      <c r="I1398">
        <v>20.25</v>
      </c>
      <c r="J1398">
        <v>20.25</v>
      </c>
      <c r="K1398" t="s">
        <v>18</v>
      </c>
      <c r="L1398" t="s">
        <v>19</v>
      </c>
      <c r="M1398" t="s">
        <v>51</v>
      </c>
      <c r="N1398" t="s">
        <v>52</v>
      </c>
    </row>
    <row r="1399" spans="1:14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2" t="str">
        <f>TEXT(Table1[[#This Row],[order_date]],"dddd")</f>
        <v>Saturday</v>
      </c>
      <c r="G1399" s="2" t="str">
        <f>TEXT(Table1[[#This Row],[order_date]],"mmmm")</f>
        <v>January</v>
      </c>
      <c r="H1399" s="3">
        <v>0.86769675925925915</v>
      </c>
      <c r="I1399">
        <v>20.75</v>
      </c>
      <c r="J1399">
        <v>20.75</v>
      </c>
      <c r="K1399" t="s">
        <v>18</v>
      </c>
      <c r="L1399" t="s">
        <v>34</v>
      </c>
      <c r="M1399" t="s">
        <v>35</v>
      </c>
      <c r="N1399" t="s">
        <v>36</v>
      </c>
    </row>
    <row r="1400" spans="1:14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2" t="str">
        <f>TEXT(Table1[[#This Row],[order_date]],"dddd")</f>
        <v>Saturday</v>
      </c>
      <c r="G1400" s="2" t="str">
        <f>TEXT(Table1[[#This Row],[order_date]],"mmmm")</f>
        <v>January</v>
      </c>
      <c r="H1400" s="3">
        <v>0.8733912037037036</v>
      </c>
      <c r="I1400">
        <v>16.5</v>
      </c>
      <c r="J1400">
        <v>16.5</v>
      </c>
      <c r="K1400" t="s">
        <v>30</v>
      </c>
      <c r="L1400" t="s">
        <v>34</v>
      </c>
      <c r="M1400" t="s">
        <v>54</v>
      </c>
      <c r="N1400" t="s">
        <v>55</v>
      </c>
    </row>
    <row r="1401" spans="1:14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2" t="str">
        <f>TEXT(Table1[[#This Row],[order_date]],"dddd")</f>
        <v>Saturday</v>
      </c>
      <c r="G1401" s="2" t="str">
        <f>TEXT(Table1[[#This Row],[order_date]],"mmmm")</f>
        <v>January</v>
      </c>
      <c r="H1401" s="3">
        <v>0.8733912037037036</v>
      </c>
      <c r="I1401">
        <v>20.75</v>
      </c>
      <c r="J1401">
        <v>20.75</v>
      </c>
      <c r="K1401" t="s">
        <v>18</v>
      </c>
      <c r="L1401" t="s">
        <v>34</v>
      </c>
      <c r="M1401" t="s">
        <v>35</v>
      </c>
      <c r="N1401" t="s">
        <v>36</v>
      </c>
    </row>
    <row r="1402" spans="1:14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2" t="str">
        <f>TEXT(Table1[[#This Row],[order_date]],"dddd")</f>
        <v>Saturday</v>
      </c>
      <c r="G1402" s="2" t="str">
        <f>TEXT(Table1[[#This Row],[order_date]],"mmmm")</f>
        <v>January</v>
      </c>
      <c r="H1402" s="3">
        <v>0.88982638888888888</v>
      </c>
      <c r="I1402">
        <v>20.75</v>
      </c>
      <c r="J1402">
        <v>20.75</v>
      </c>
      <c r="K1402" t="s">
        <v>18</v>
      </c>
      <c r="L1402" t="s">
        <v>23</v>
      </c>
      <c r="M1402" t="s">
        <v>57</v>
      </c>
      <c r="N1402" t="s">
        <v>58</v>
      </c>
    </row>
    <row r="1403" spans="1:14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2" t="str">
        <f>TEXT(Table1[[#This Row],[order_date]],"dddd")</f>
        <v>Saturday</v>
      </c>
      <c r="G1403" s="2" t="str">
        <f>TEXT(Table1[[#This Row],[order_date]],"mmmm")</f>
        <v>January</v>
      </c>
      <c r="H1403" s="3">
        <v>0.88982638888888888</v>
      </c>
      <c r="I1403">
        <v>16.5</v>
      </c>
      <c r="J1403">
        <v>16.5</v>
      </c>
      <c r="K1403" t="s">
        <v>18</v>
      </c>
      <c r="L1403" t="s">
        <v>14</v>
      </c>
      <c r="M1403" t="s">
        <v>44</v>
      </c>
      <c r="N1403" t="s">
        <v>45</v>
      </c>
    </row>
    <row r="1404" spans="1:14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2" t="str">
        <f>TEXT(Table1[[#This Row],[order_date]],"dddd")</f>
        <v>Saturday</v>
      </c>
      <c r="G1404" s="2" t="str">
        <f>TEXT(Table1[[#This Row],[order_date]],"mmmm")</f>
        <v>January</v>
      </c>
      <c r="H1404" s="3">
        <v>0.89078703703703699</v>
      </c>
      <c r="I1404">
        <v>16.75</v>
      </c>
      <c r="J1404">
        <v>16.75</v>
      </c>
      <c r="K1404" t="s">
        <v>30</v>
      </c>
      <c r="L1404" t="s">
        <v>23</v>
      </c>
      <c r="M1404" t="s">
        <v>57</v>
      </c>
      <c r="N1404" t="s">
        <v>58</v>
      </c>
    </row>
    <row r="1405" spans="1:14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2" t="str">
        <f>TEXT(Table1[[#This Row],[order_date]],"dddd")</f>
        <v>Saturday</v>
      </c>
      <c r="G1405" s="2" t="str">
        <f>TEXT(Table1[[#This Row],[order_date]],"mmmm")</f>
        <v>January</v>
      </c>
      <c r="H1405" s="3">
        <v>0.89078703703703699</v>
      </c>
      <c r="I1405">
        <v>16</v>
      </c>
      <c r="J1405">
        <v>16</v>
      </c>
      <c r="K1405" t="s">
        <v>30</v>
      </c>
      <c r="L1405" t="s">
        <v>19</v>
      </c>
      <c r="M1405" t="s">
        <v>78</v>
      </c>
      <c r="N1405" t="s">
        <v>79</v>
      </c>
    </row>
    <row r="1406" spans="1:14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2" t="str">
        <f>TEXT(Table1[[#This Row],[order_date]],"dddd")</f>
        <v>Saturday</v>
      </c>
      <c r="G1406" s="2" t="str">
        <f>TEXT(Table1[[#This Row],[order_date]],"mmmm")</f>
        <v>January</v>
      </c>
      <c r="H1406" s="3">
        <v>0.90998842592592588</v>
      </c>
      <c r="I1406">
        <v>20.25</v>
      </c>
      <c r="J1406">
        <v>20.25</v>
      </c>
      <c r="K1406" t="s">
        <v>18</v>
      </c>
      <c r="L1406" t="s">
        <v>19</v>
      </c>
      <c r="M1406" t="s">
        <v>90</v>
      </c>
      <c r="N1406" t="s">
        <v>91</v>
      </c>
    </row>
    <row r="1407" spans="1:14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2" t="str">
        <f>TEXT(Table1[[#This Row],[order_date]],"dddd")</f>
        <v>Saturday</v>
      </c>
      <c r="G1407" s="2" t="str">
        <f>TEXT(Table1[[#This Row],[order_date]],"mmmm")</f>
        <v>January</v>
      </c>
      <c r="H1407" s="3">
        <v>0.90998842592592588</v>
      </c>
      <c r="I1407">
        <v>16.5</v>
      </c>
      <c r="J1407">
        <v>16.5</v>
      </c>
      <c r="K1407" t="s">
        <v>30</v>
      </c>
      <c r="L1407" t="s">
        <v>34</v>
      </c>
      <c r="M1407" t="s">
        <v>138</v>
      </c>
      <c r="N1407" t="s">
        <v>139</v>
      </c>
    </row>
    <row r="1408" spans="1:14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2" t="str">
        <f>TEXT(Table1[[#This Row],[order_date]],"dddd")</f>
        <v>Saturday</v>
      </c>
      <c r="G1408" s="2" t="str">
        <f>TEXT(Table1[[#This Row],[order_date]],"mmmm")</f>
        <v>January</v>
      </c>
      <c r="H1408" s="3">
        <v>0.91333333333333344</v>
      </c>
      <c r="I1408">
        <v>16</v>
      </c>
      <c r="J1408">
        <v>16</v>
      </c>
      <c r="K1408" t="s">
        <v>30</v>
      </c>
      <c r="L1408" t="s">
        <v>14</v>
      </c>
      <c r="M1408" t="s">
        <v>31</v>
      </c>
      <c r="N1408" t="s">
        <v>32</v>
      </c>
    </row>
    <row r="1409" spans="1:14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2" t="str">
        <f>TEXT(Table1[[#This Row],[order_date]],"dddd")</f>
        <v>Saturday</v>
      </c>
      <c r="G1409" s="2" t="str">
        <f>TEXT(Table1[[#This Row],[order_date]],"mmmm")</f>
        <v>January</v>
      </c>
      <c r="H1409" s="3">
        <v>0.91333333333333344</v>
      </c>
      <c r="I1409">
        <v>14.75</v>
      </c>
      <c r="J1409">
        <v>14.75</v>
      </c>
      <c r="K1409" t="s">
        <v>30</v>
      </c>
      <c r="L1409" t="s">
        <v>19</v>
      </c>
      <c r="M1409" t="s">
        <v>27</v>
      </c>
      <c r="N1409" t="s">
        <v>28</v>
      </c>
    </row>
    <row r="1410" spans="1:14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2" t="str">
        <f>TEXT(Table1[[#This Row],[order_date]],"dddd")</f>
        <v>Saturday</v>
      </c>
      <c r="G1410" s="2" t="str">
        <f>TEXT(Table1[[#This Row],[order_date]],"mmmm")</f>
        <v>January</v>
      </c>
      <c r="H1410" s="3">
        <v>0.92957175925925928</v>
      </c>
      <c r="I1410">
        <v>20.5</v>
      </c>
      <c r="J1410">
        <v>20.5</v>
      </c>
      <c r="K1410" t="s">
        <v>18</v>
      </c>
      <c r="L1410" t="s">
        <v>14</v>
      </c>
      <c r="M1410" t="s">
        <v>99</v>
      </c>
      <c r="N1410" t="s">
        <v>100</v>
      </c>
    </row>
    <row r="1411" spans="1:14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2" t="str">
        <f>TEXT(Table1[[#This Row],[order_date]],"dddd")</f>
        <v>Saturday</v>
      </c>
      <c r="G1411" s="2" t="str">
        <f>TEXT(Table1[[#This Row],[order_date]],"mmmm")</f>
        <v>January</v>
      </c>
      <c r="H1411" s="3">
        <v>0.92957175925925928</v>
      </c>
      <c r="I1411">
        <v>16</v>
      </c>
      <c r="J1411">
        <v>16</v>
      </c>
      <c r="K1411" t="s">
        <v>30</v>
      </c>
      <c r="L1411" t="s">
        <v>14</v>
      </c>
      <c r="M1411" t="s">
        <v>99</v>
      </c>
      <c r="N1411" t="s">
        <v>100</v>
      </c>
    </row>
    <row r="1412" spans="1:14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2" t="str">
        <f>TEXT(Table1[[#This Row],[order_date]],"dddd")</f>
        <v>Saturday</v>
      </c>
      <c r="G1412" s="2" t="str">
        <f>TEXT(Table1[[#This Row],[order_date]],"mmmm")</f>
        <v>January</v>
      </c>
      <c r="H1412" s="3">
        <v>0.94950231481481484</v>
      </c>
      <c r="I1412">
        <v>20.5</v>
      </c>
      <c r="J1412">
        <v>20.5</v>
      </c>
      <c r="K1412" t="s">
        <v>18</v>
      </c>
      <c r="L1412" t="s">
        <v>14</v>
      </c>
      <c r="M1412" t="s">
        <v>31</v>
      </c>
      <c r="N1412" t="s">
        <v>32</v>
      </c>
    </row>
    <row r="1413" spans="1:14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2" t="str">
        <f>TEXT(Table1[[#This Row],[order_date]],"dddd")</f>
        <v>Saturday</v>
      </c>
      <c r="G1413" s="2" t="str">
        <f>TEXT(Table1[[#This Row],[order_date]],"mmmm")</f>
        <v>January</v>
      </c>
      <c r="H1413" s="3">
        <v>0.94950231481481484</v>
      </c>
      <c r="I1413">
        <v>12.75</v>
      </c>
      <c r="J1413">
        <v>12.75</v>
      </c>
      <c r="K1413" t="s">
        <v>13</v>
      </c>
      <c r="L1413" t="s">
        <v>19</v>
      </c>
      <c r="M1413" t="s">
        <v>111</v>
      </c>
      <c r="N1413" t="s">
        <v>112</v>
      </c>
    </row>
    <row r="1414" spans="1:14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2" t="str">
        <f>TEXT(Table1[[#This Row],[order_date]],"dddd")</f>
        <v>Saturday</v>
      </c>
      <c r="G1414" s="2" t="str">
        <f>TEXT(Table1[[#This Row],[order_date]],"mmmm")</f>
        <v>January</v>
      </c>
      <c r="H1414" s="3">
        <v>0.94950231481481484</v>
      </c>
      <c r="I1414">
        <v>12</v>
      </c>
      <c r="J1414">
        <v>12</v>
      </c>
      <c r="K1414" t="s">
        <v>13</v>
      </c>
      <c r="L1414" t="s">
        <v>14</v>
      </c>
      <c r="M1414" t="s">
        <v>99</v>
      </c>
      <c r="N1414" t="s">
        <v>100</v>
      </c>
    </row>
    <row r="1415" spans="1:14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2" t="str">
        <f>TEXT(Table1[[#This Row],[order_date]],"dddd")</f>
        <v>Saturday</v>
      </c>
      <c r="G1415" s="2" t="str">
        <f>TEXT(Table1[[#This Row],[order_date]],"mmmm")</f>
        <v>January</v>
      </c>
      <c r="H1415" s="3">
        <v>0.94950231481481484</v>
      </c>
      <c r="I1415">
        <v>12</v>
      </c>
      <c r="J1415">
        <v>12</v>
      </c>
      <c r="K1415" t="s">
        <v>13</v>
      </c>
      <c r="L1415" t="s">
        <v>19</v>
      </c>
      <c r="M1415" t="s">
        <v>78</v>
      </c>
      <c r="N1415" t="s">
        <v>79</v>
      </c>
    </row>
    <row r="1416" spans="1:14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2" t="str">
        <f>TEXT(Table1[[#This Row],[order_date]],"dddd")</f>
        <v>Saturday</v>
      </c>
      <c r="G1416" s="2" t="str">
        <f>TEXT(Table1[[#This Row],[order_date]],"mmmm")</f>
        <v>January</v>
      </c>
      <c r="H1416" s="3">
        <v>0.95045138888888892</v>
      </c>
      <c r="I1416">
        <v>16.25</v>
      </c>
      <c r="J1416">
        <v>16.25</v>
      </c>
      <c r="K1416" t="s">
        <v>30</v>
      </c>
      <c r="L1416" t="s">
        <v>34</v>
      </c>
      <c r="M1416" t="s">
        <v>95</v>
      </c>
      <c r="N1416" t="s">
        <v>96</v>
      </c>
    </row>
    <row r="1417" spans="1:14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2" t="str">
        <f>TEXT(Table1[[#This Row],[order_date]],"dddd")</f>
        <v>Saturday</v>
      </c>
      <c r="G1417" s="2" t="str">
        <f>TEXT(Table1[[#This Row],[order_date]],"mmmm")</f>
        <v>January</v>
      </c>
      <c r="H1417" s="3">
        <v>0.95045138888888892</v>
      </c>
      <c r="I1417">
        <v>18.5</v>
      </c>
      <c r="J1417">
        <v>18.5</v>
      </c>
      <c r="K1417" t="s">
        <v>18</v>
      </c>
      <c r="L1417" t="s">
        <v>19</v>
      </c>
      <c r="M1417" t="s">
        <v>20</v>
      </c>
      <c r="N1417" t="s">
        <v>21</v>
      </c>
    </row>
    <row r="1418" spans="1:14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2" t="str">
        <f>TEXT(Table1[[#This Row],[order_date]],"dddd")</f>
        <v>Saturday</v>
      </c>
      <c r="G1418" s="2" t="str">
        <f>TEXT(Table1[[#This Row],[order_date]],"mmmm")</f>
        <v>January</v>
      </c>
      <c r="H1418" s="3">
        <v>0.95045138888888892</v>
      </c>
      <c r="I1418">
        <v>14.5</v>
      </c>
      <c r="J1418">
        <v>14.5</v>
      </c>
      <c r="K1418" t="s">
        <v>30</v>
      </c>
      <c r="L1418" t="s">
        <v>14</v>
      </c>
      <c r="M1418" t="s">
        <v>81</v>
      </c>
      <c r="N1418" t="s">
        <v>82</v>
      </c>
    </row>
    <row r="1419" spans="1:14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2" t="str">
        <f>TEXT(Table1[[#This Row],[order_date]],"dddd")</f>
        <v>Saturday</v>
      </c>
      <c r="G1419" s="2" t="str">
        <f>TEXT(Table1[[#This Row],[order_date]],"mmmm")</f>
        <v>January</v>
      </c>
      <c r="H1419" s="3">
        <v>0.95045138888888892</v>
      </c>
      <c r="I1419">
        <v>20.75</v>
      </c>
      <c r="J1419">
        <v>20.75</v>
      </c>
      <c r="K1419" t="s">
        <v>18</v>
      </c>
      <c r="L1419" t="s">
        <v>19</v>
      </c>
      <c r="M1419" t="s">
        <v>131</v>
      </c>
      <c r="N1419" t="s">
        <v>132</v>
      </c>
    </row>
    <row r="1420" spans="1:14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2" t="str">
        <f>TEXT(Table1[[#This Row],[order_date]],"dddd")</f>
        <v>Sunday</v>
      </c>
      <c r="G1420" s="2" t="str">
        <f>TEXT(Table1[[#This Row],[order_date]],"mmmm")</f>
        <v>January</v>
      </c>
      <c r="H1420" s="3">
        <v>0.48759259259259258</v>
      </c>
      <c r="I1420">
        <v>12.25</v>
      </c>
      <c r="J1420">
        <v>12.25</v>
      </c>
      <c r="K1420" t="s">
        <v>13</v>
      </c>
      <c r="L1420" t="s">
        <v>34</v>
      </c>
      <c r="M1420" t="s">
        <v>68</v>
      </c>
      <c r="N1420" t="s">
        <v>69</v>
      </c>
    </row>
    <row r="1421" spans="1:14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2" t="str">
        <f>TEXT(Table1[[#This Row],[order_date]],"dddd")</f>
        <v>Sunday</v>
      </c>
      <c r="G1421" s="2" t="str">
        <f>TEXT(Table1[[#This Row],[order_date]],"mmmm")</f>
        <v>January</v>
      </c>
      <c r="H1421" s="3">
        <v>0.4893055555555556</v>
      </c>
      <c r="I1421">
        <v>15.25</v>
      </c>
      <c r="J1421">
        <v>15.25</v>
      </c>
      <c r="K1421" t="s">
        <v>18</v>
      </c>
      <c r="L1421" t="s">
        <v>14</v>
      </c>
      <c r="M1421" t="s">
        <v>41</v>
      </c>
      <c r="N1421" t="s">
        <v>42</v>
      </c>
    </row>
    <row r="1422" spans="1:14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2" t="str">
        <f>TEXT(Table1[[#This Row],[order_date]],"dddd")</f>
        <v>Sunday</v>
      </c>
      <c r="G1422" s="2" t="str">
        <f>TEXT(Table1[[#This Row],[order_date]],"mmmm")</f>
        <v>January</v>
      </c>
      <c r="H1422" s="3">
        <v>0.48949074074074073</v>
      </c>
      <c r="I1422">
        <v>12</v>
      </c>
      <c r="J1422">
        <v>12</v>
      </c>
      <c r="K1422" t="s">
        <v>13</v>
      </c>
      <c r="L1422" t="s">
        <v>14</v>
      </c>
      <c r="M1422" t="s">
        <v>31</v>
      </c>
      <c r="N1422" t="s">
        <v>32</v>
      </c>
    </row>
    <row r="1423" spans="1:14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2" t="str">
        <f>TEXT(Table1[[#This Row],[order_date]],"dddd")</f>
        <v>Sunday</v>
      </c>
      <c r="G1423" s="2" t="str">
        <f>TEXT(Table1[[#This Row],[order_date]],"mmmm")</f>
        <v>January</v>
      </c>
      <c r="H1423" s="3">
        <v>0.49427083333333338</v>
      </c>
      <c r="I1423">
        <v>20.25</v>
      </c>
      <c r="J1423">
        <v>20.25</v>
      </c>
      <c r="K1423" t="s">
        <v>18</v>
      </c>
      <c r="L1423" t="s">
        <v>19</v>
      </c>
      <c r="M1423" t="s">
        <v>147</v>
      </c>
      <c r="N1423" t="s">
        <v>148</v>
      </c>
    </row>
    <row r="1424" spans="1:14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2" t="str">
        <f>TEXT(Table1[[#This Row],[order_date]],"dddd")</f>
        <v>Sunday</v>
      </c>
      <c r="G1424" s="2" t="str">
        <f>TEXT(Table1[[#This Row],[order_date]],"mmmm")</f>
        <v>January</v>
      </c>
      <c r="H1424" s="3">
        <v>0.49427083333333338</v>
      </c>
      <c r="I1424">
        <v>15.25</v>
      </c>
      <c r="J1424">
        <v>15.25</v>
      </c>
      <c r="K1424" t="s">
        <v>18</v>
      </c>
      <c r="L1424" t="s">
        <v>14</v>
      </c>
      <c r="M1424" t="s">
        <v>41</v>
      </c>
      <c r="N1424" t="s">
        <v>42</v>
      </c>
    </row>
    <row r="1425" spans="1:14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2" t="str">
        <f>TEXT(Table1[[#This Row],[order_date]],"dddd")</f>
        <v>Sunday</v>
      </c>
      <c r="G1425" s="2" t="str">
        <f>TEXT(Table1[[#This Row],[order_date]],"mmmm")</f>
        <v>January</v>
      </c>
      <c r="H1425" s="3">
        <v>0.49427083333333338</v>
      </c>
      <c r="I1425">
        <v>20.75</v>
      </c>
      <c r="J1425">
        <v>20.75</v>
      </c>
      <c r="K1425" t="s">
        <v>18</v>
      </c>
      <c r="L1425" t="s">
        <v>34</v>
      </c>
      <c r="M1425" t="s">
        <v>75</v>
      </c>
      <c r="N1425" t="s">
        <v>76</v>
      </c>
    </row>
    <row r="1426" spans="1:14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2" t="str">
        <f>TEXT(Table1[[#This Row],[order_date]],"dddd")</f>
        <v>Sunday</v>
      </c>
      <c r="G1426" s="2" t="str">
        <f>TEXT(Table1[[#This Row],[order_date]],"mmmm")</f>
        <v>January</v>
      </c>
      <c r="H1426" s="3">
        <v>0.50989583333333333</v>
      </c>
      <c r="I1426">
        <v>15.25</v>
      </c>
      <c r="J1426">
        <v>15.25</v>
      </c>
      <c r="K1426" t="s">
        <v>18</v>
      </c>
      <c r="L1426" t="s">
        <v>14</v>
      </c>
      <c r="M1426" t="s">
        <v>41</v>
      </c>
      <c r="N1426" t="s">
        <v>42</v>
      </c>
    </row>
    <row r="1427" spans="1:14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2" t="str">
        <f>TEXT(Table1[[#This Row],[order_date]],"dddd")</f>
        <v>Sunday</v>
      </c>
      <c r="G1427" s="2" t="str">
        <f>TEXT(Table1[[#This Row],[order_date]],"mmmm")</f>
        <v>January</v>
      </c>
      <c r="H1427" s="3">
        <v>0.51285879629629627</v>
      </c>
      <c r="I1427">
        <v>20.25</v>
      </c>
      <c r="J1427">
        <v>20.25</v>
      </c>
      <c r="K1427" t="s">
        <v>18</v>
      </c>
      <c r="L1427" t="s">
        <v>34</v>
      </c>
      <c r="M1427" t="s">
        <v>95</v>
      </c>
      <c r="N1427" t="s">
        <v>96</v>
      </c>
    </row>
    <row r="1428" spans="1:14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2" t="str">
        <f>TEXT(Table1[[#This Row],[order_date]],"dddd")</f>
        <v>Sunday</v>
      </c>
      <c r="G1428" s="2" t="str">
        <f>TEXT(Table1[[#This Row],[order_date]],"mmmm")</f>
        <v>January</v>
      </c>
      <c r="H1428" s="3">
        <v>0.51285879629629627</v>
      </c>
      <c r="I1428">
        <v>12.75</v>
      </c>
      <c r="J1428">
        <v>25.5</v>
      </c>
      <c r="K1428" t="s">
        <v>13</v>
      </c>
      <c r="L1428" t="s">
        <v>23</v>
      </c>
      <c r="M1428" t="s">
        <v>57</v>
      </c>
      <c r="N1428" t="s">
        <v>58</v>
      </c>
    </row>
    <row r="1429" spans="1:14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2" t="str">
        <f>TEXT(Table1[[#This Row],[order_date]],"dddd")</f>
        <v>Sunday</v>
      </c>
      <c r="G1429" s="2" t="str">
        <f>TEXT(Table1[[#This Row],[order_date]],"mmmm")</f>
        <v>January</v>
      </c>
      <c r="H1429" s="3">
        <v>0.51285879629629627</v>
      </c>
      <c r="I1429">
        <v>10.5</v>
      </c>
      <c r="J1429">
        <v>10.5</v>
      </c>
      <c r="K1429" t="s">
        <v>13</v>
      </c>
      <c r="L1429" t="s">
        <v>14</v>
      </c>
      <c r="M1429" t="s">
        <v>44</v>
      </c>
      <c r="N1429" t="s">
        <v>45</v>
      </c>
    </row>
    <row r="1430" spans="1:14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2" t="str">
        <f>TEXT(Table1[[#This Row],[order_date]],"dddd")</f>
        <v>Sunday</v>
      </c>
      <c r="G1430" s="2" t="str">
        <f>TEXT(Table1[[#This Row],[order_date]],"mmmm")</f>
        <v>January</v>
      </c>
      <c r="H1430" s="3">
        <v>0.51285879629629627</v>
      </c>
      <c r="I1430">
        <v>20.25</v>
      </c>
      <c r="J1430">
        <v>20.25</v>
      </c>
      <c r="K1430" t="s">
        <v>18</v>
      </c>
      <c r="L1430" t="s">
        <v>19</v>
      </c>
      <c r="M1430" t="s">
        <v>51</v>
      </c>
      <c r="N1430" t="s">
        <v>52</v>
      </c>
    </row>
    <row r="1431" spans="1:14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2" t="str">
        <f>TEXT(Table1[[#This Row],[order_date]],"dddd")</f>
        <v>Sunday</v>
      </c>
      <c r="G1431" s="2" t="str">
        <f>TEXT(Table1[[#This Row],[order_date]],"mmmm")</f>
        <v>January</v>
      </c>
      <c r="H1431" s="3">
        <v>0.51285879629629627</v>
      </c>
      <c r="I1431">
        <v>12.5</v>
      </c>
      <c r="J1431">
        <v>12.5</v>
      </c>
      <c r="K1431" t="s">
        <v>30</v>
      </c>
      <c r="L1431" t="s">
        <v>14</v>
      </c>
      <c r="M1431" t="s">
        <v>41</v>
      </c>
      <c r="N1431" t="s">
        <v>42</v>
      </c>
    </row>
    <row r="1432" spans="1:14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2" t="str">
        <f>TEXT(Table1[[#This Row],[order_date]],"dddd")</f>
        <v>Sunday</v>
      </c>
      <c r="G1432" s="2" t="str">
        <f>TEXT(Table1[[#This Row],[order_date]],"mmmm")</f>
        <v>January</v>
      </c>
      <c r="H1432" s="3">
        <v>0.51285879629629627</v>
      </c>
      <c r="I1432">
        <v>9.75</v>
      </c>
      <c r="J1432">
        <v>9.75</v>
      </c>
      <c r="K1432" t="s">
        <v>13</v>
      </c>
      <c r="L1432" t="s">
        <v>14</v>
      </c>
      <c r="M1432" t="s">
        <v>41</v>
      </c>
      <c r="N1432" t="s">
        <v>42</v>
      </c>
    </row>
    <row r="1433" spans="1:14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2" t="str">
        <f>TEXT(Table1[[#This Row],[order_date]],"dddd")</f>
        <v>Sunday</v>
      </c>
      <c r="G1433" s="2" t="str">
        <f>TEXT(Table1[[#This Row],[order_date]],"mmmm")</f>
        <v>January</v>
      </c>
      <c r="H1433" s="3">
        <v>0.51285879629629627</v>
      </c>
      <c r="I1433">
        <v>12.5</v>
      </c>
      <c r="J1433">
        <v>12.5</v>
      </c>
      <c r="K1433" t="s">
        <v>13</v>
      </c>
      <c r="L1433" t="s">
        <v>34</v>
      </c>
      <c r="M1433" t="s">
        <v>75</v>
      </c>
      <c r="N1433" t="s">
        <v>76</v>
      </c>
    </row>
    <row r="1434" spans="1:14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2" t="str">
        <f>TEXT(Table1[[#This Row],[order_date]],"dddd")</f>
        <v>Sunday</v>
      </c>
      <c r="G1434" s="2" t="str">
        <f>TEXT(Table1[[#This Row],[order_date]],"mmmm")</f>
        <v>January</v>
      </c>
      <c r="H1434" s="3">
        <v>0.51285879629629627</v>
      </c>
      <c r="I1434">
        <v>12.25</v>
      </c>
      <c r="J1434">
        <v>12.25</v>
      </c>
      <c r="K1434" t="s">
        <v>13</v>
      </c>
      <c r="L1434" t="s">
        <v>34</v>
      </c>
      <c r="M1434" t="s">
        <v>68</v>
      </c>
      <c r="N1434" t="s">
        <v>69</v>
      </c>
    </row>
    <row r="1435" spans="1:14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2" t="str">
        <f>TEXT(Table1[[#This Row],[order_date]],"dddd")</f>
        <v>Sunday</v>
      </c>
      <c r="G1435" s="2" t="str">
        <f>TEXT(Table1[[#This Row],[order_date]],"mmmm")</f>
        <v>January</v>
      </c>
      <c r="H1435" s="3">
        <v>0.51285879629629627</v>
      </c>
      <c r="I1435">
        <v>20.25</v>
      </c>
      <c r="J1435">
        <v>20.25</v>
      </c>
      <c r="K1435" t="s">
        <v>18</v>
      </c>
      <c r="L1435" t="s">
        <v>19</v>
      </c>
      <c r="M1435" t="s">
        <v>90</v>
      </c>
      <c r="N1435" t="s">
        <v>91</v>
      </c>
    </row>
    <row r="1436" spans="1:14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2" t="str">
        <f>TEXT(Table1[[#This Row],[order_date]],"dddd")</f>
        <v>Sunday</v>
      </c>
      <c r="G1436" s="2" t="str">
        <f>TEXT(Table1[[#This Row],[order_date]],"mmmm")</f>
        <v>January</v>
      </c>
      <c r="H1436" s="3">
        <v>0.51285879629629627</v>
      </c>
      <c r="I1436">
        <v>12</v>
      </c>
      <c r="J1436">
        <v>12</v>
      </c>
      <c r="K1436" t="s">
        <v>13</v>
      </c>
      <c r="L1436" t="s">
        <v>19</v>
      </c>
      <c r="M1436" t="s">
        <v>90</v>
      </c>
      <c r="N1436" t="s">
        <v>91</v>
      </c>
    </row>
    <row r="1437" spans="1:14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2" t="str">
        <f>TEXT(Table1[[#This Row],[order_date]],"dddd")</f>
        <v>Sunday</v>
      </c>
      <c r="G1437" s="2" t="str">
        <f>TEXT(Table1[[#This Row],[order_date]],"mmmm")</f>
        <v>January</v>
      </c>
      <c r="H1437" s="3">
        <v>0.5241203703703704</v>
      </c>
      <c r="I1437">
        <v>16</v>
      </c>
      <c r="J1437">
        <v>16</v>
      </c>
      <c r="K1437" t="s">
        <v>30</v>
      </c>
      <c r="L1437" t="s">
        <v>14</v>
      </c>
      <c r="M1437" t="s">
        <v>31</v>
      </c>
      <c r="N1437" t="s">
        <v>32</v>
      </c>
    </row>
    <row r="1438" spans="1:14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2" t="str">
        <f>TEXT(Table1[[#This Row],[order_date]],"dddd")</f>
        <v>Sunday</v>
      </c>
      <c r="G1438" s="2" t="str">
        <f>TEXT(Table1[[#This Row],[order_date]],"mmmm")</f>
        <v>January</v>
      </c>
      <c r="H1438" s="3">
        <v>0.53067129629629628</v>
      </c>
      <c r="I1438">
        <v>20.5</v>
      </c>
      <c r="J1438">
        <v>20.5</v>
      </c>
      <c r="K1438" t="s">
        <v>18</v>
      </c>
      <c r="L1438" t="s">
        <v>14</v>
      </c>
      <c r="M1438" t="s">
        <v>99</v>
      </c>
      <c r="N1438" t="s">
        <v>100</v>
      </c>
    </row>
    <row r="1439" spans="1:14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2" t="str">
        <f>TEXT(Table1[[#This Row],[order_date]],"dddd")</f>
        <v>Sunday</v>
      </c>
      <c r="G1439" s="2" t="str">
        <f>TEXT(Table1[[#This Row],[order_date]],"mmmm")</f>
        <v>January</v>
      </c>
      <c r="H1439" s="3">
        <v>0.53067129629629628</v>
      </c>
      <c r="I1439">
        <v>16</v>
      </c>
      <c r="J1439">
        <v>16</v>
      </c>
      <c r="K1439" t="s">
        <v>30</v>
      </c>
      <c r="L1439" t="s">
        <v>19</v>
      </c>
      <c r="M1439" t="s">
        <v>78</v>
      </c>
      <c r="N1439" t="s">
        <v>79</v>
      </c>
    </row>
    <row r="1440" spans="1:14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2" t="str">
        <f>TEXT(Table1[[#This Row],[order_date]],"dddd")</f>
        <v>Sunday</v>
      </c>
      <c r="G1440" s="2" t="str">
        <f>TEXT(Table1[[#This Row],[order_date]],"mmmm")</f>
        <v>January</v>
      </c>
      <c r="H1440" s="3">
        <v>0.53432870370370367</v>
      </c>
      <c r="I1440">
        <v>20.25</v>
      </c>
      <c r="J1440">
        <v>20.25</v>
      </c>
      <c r="K1440" t="s">
        <v>18</v>
      </c>
      <c r="L1440" t="s">
        <v>19</v>
      </c>
      <c r="M1440" t="s">
        <v>51</v>
      </c>
      <c r="N1440" t="s">
        <v>52</v>
      </c>
    </row>
    <row r="1441" spans="1:14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2" t="str">
        <f>TEXT(Table1[[#This Row],[order_date]],"dddd")</f>
        <v>Sunday</v>
      </c>
      <c r="G1441" s="2" t="str">
        <f>TEXT(Table1[[#This Row],[order_date]],"mmmm")</f>
        <v>January</v>
      </c>
      <c r="H1441" s="3">
        <v>0.55788194444444439</v>
      </c>
      <c r="I1441">
        <v>14.5</v>
      </c>
      <c r="J1441">
        <v>14.5</v>
      </c>
      <c r="K1441" t="s">
        <v>30</v>
      </c>
      <c r="L1441" t="s">
        <v>14</v>
      </c>
      <c r="M1441" t="s">
        <v>81</v>
      </c>
      <c r="N1441" t="s">
        <v>82</v>
      </c>
    </row>
    <row r="1442" spans="1:14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2" t="str">
        <f>TEXT(Table1[[#This Row],[order_date]],"dddd")</f>
        <v>Sunday</v>
      </c>
      <c r="G1442" s="2" t="str">
        <f>TEXT(Table1[[#This Row],[order_date]],"mmmm")</f>
        <v>January</v>
      </c>
      <c r="H1442" s="3">
        <v>0.56120370370370376</v>
      </c>
      <c r="I1442">
        <v>12.75</v>
      </c>
      <c r="J1442">
        <v>12.75</v>
      </c>
      <c r="K1442" t="s">
        <v>13</v>
      </c>
      <c r="L1442" t="s">
        <v>23</v>
      </c>
      <c r="M1442" t="s">
        <v>57</v>
      </c>
      <c r="N1442" t="s">
        <v>58</v>
      </c>
    </row>
    <row r="1443" spans="1:14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2" t="str">
        <f>TEXT(Table1[[#This Row],[order_date]],"dddd")</f>
        <v>Sunday</v>
      </c>
      <c r="G1443" s="2" t="str">
        <f>TEXT(Table1[[#This Row],[order_date]],"mmmm")</f>
        <v>January</v>
      </c>
      <c r="H1443" s="3">
        <v>0.56120370370370376</v>
      </c>
      <c r="I1443">
        <v>20.75</v>
      </c>
      <c r="J1443">
        <v>20.75</v>
      </c>
      <c r="K1443" t="s">
        <v>18</v>
      </c>
      <c r="L1443" t="s">
        <v>23</v>
      </c>
      <c r="M1443" t="s">
        <v>141</v>
      </c>
      <c r="N1443" t="s">
        <v>142</v>
      </c>
    </row>
    <row r="1444" spans="1:14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2" t="str">
        <f>TEXT(Table1[[#This Row],[order_date]],"dddd")</f>
        <v>Sunday</v>
      </c>
      <c r="G1444" s="2" t="str">
        <f>TEXT(Table1[[#This Row],[order_date]],"mmmm")</f>
        <v>January</v>
      </c>
      <c r="H1444" s="3">
        <v>0.56120370370370376</v>
      </c>
      <c r="I1444">
        <v>12</v>
      </c>
      <c r="J1444">
        <v>12</v>
      </c>
      <c r="K1444" t="s">
        <v>13</v>
      </c>
      <c r="L1444" t="s">
        <v>14</v>
      </c>
      <c r="M1444" t="s">
        <v>87</v>
      </c>
      <c r="N1444" t="s">
        <v>88</v>
      </c>
    </row>
    <row r="1445" spans="1:14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2" t="str">
        <f>TEXT(Table1[[#This Row],[order_date]],"dddd")</f>
        <v>Sunday</v>
      </c>
      <c r="G1445" s="2" t="str">
        <f>TEXT(Table1[[#This Row],[order_date]],"mmmm")</f>
        <v>January</v>
      </c>
      <c r="H1445" s="3">
        <v>0.56789351851851855</v>
      </c>
      <c r="I1445">
        <v>12.5</v>
      </c>
      <c r="J1445">
        <v>12.5</v>
      </c>
      <c r="K1445" t="s">
        <v>30</v>
      </c>
      <c r="L1445" t="s">
        <v>14</v>
      </c>
      <c r="M1445" t="s">
        <v>41</v>
      </c>
      <c r="N1445" t="s">
        <v>42</v>
      </c>
    </row>
    <row r="1446" spans="1:14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2" t="str">
        <f>TEXT(Table1[[#This Row],[order_date]],"dddd")</f>
        <v>Sunday</v>
      </c>
      <c r="G1446" s="2" t="str">
        <f>TEXT(Table1[[#This Row],[order_date]],"mmmm")</f>
        <v>January</v>
      </c>
      <c r="H1446" s="3">
        <v>0.56789351851851855</v>
      </c>
      <c r="I1446">
        <v>20.75</v>
      </c>
      <c r="J1446">
        <v>20.75</v>
      </c>
      <c r="K1446" t="s">
        <v>18</v>
      </c>
      <c r="L1446" t="s">
        <v>23</v>
      </c>
      <c r="M1446" t="s">
        <v>47</v>
      </c>
      <c r="N1446" t="s">
        <v>48</v>
      </c>
    </row>
    <row r="1447" spans="1:14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2" t="str">
        <f>TEXT(Table1[[#This Row],[order_date]],"dddd")</f>
        <v>Sunday</v>
      </c>
      <c r="G1447" s="2" t="str">
        <f>TEXT(Table1[[#This Row],[order_date]],"mmmm")</f>
        <v>January</v>
      </c>
      <c r="H1447" s="3">
        <v>0.56789351851851855</v>
      </c>
      <c r="I1447">
        <v>16.5</v>
      </c>
      <c r="J1447">
        <v>16.5</v>
      </c>
      <c r="K1447" t="s">
        <v>30</v>
      </c>
      <c r="L1447" t="s">
        <v>19</v>
      </c>
      <c r="M1447" t="s">
        <v>131</v>
      </c>
      <c r="N1447" t="s">
        <v>132</v>
      </c>
    </row>
    <row r="1448" spans="1:14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2" t="str">
        <f>TEXT(Table1[[#This Row],[order_date]],"dddd")</f>
        <v>Sunday</v>
      </c>
      <c r="G1448" s="2" t="str">
        <f>TEXT(Table1[[#This Row],[order_date]],"mmmm")</f>
        <v>January</v>
      </c>
      <c r="H1448" s="3">
        <v>0.56789351851851855</v>
      </c>
      <c r="I1448">
        <v>12</v>
      </c>
      <c r="J1448">
        <v>12</v>
      </c>
      <c r="K1448" t="s">
        <v>13</v>
      </c>
      <c r="L1448" t="s">
        <v>19</v>
      </c>
      <c r="M1448" t="s">
        <v>90</v>
      </c>
      <c r="N1448" t="s">
        <v>91</v>
      </c>
    </row>
    <row r="1449" spans="1:14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2" t="str">
        <f>TEXT(Table1[[#This Row],[order_date]],"dddd")</f>
        <v>Sunday</v>
      </c>
      <c r="G1449" s="2" t="str">
        <f>TEXT(Table1[[#This Row],[order_date]],"mmmm")</f>
        <v>January</v>
      </c>
      <c r="H1449" s="3">
        <v>0.56944444444444442</v>
      </c>
      <c r="I1449">
        <v>16.25</v>
      </c>
      <c r="J1449">
        <v>16.25</v>
      </c>
      <c r="K1449" t="s">
        <v>30</v>
      </c>
      <c r="L1449" t="s">
        <v>34</v>
      </c>
      <c r="M1449" t="s">
        <v>95</v>
      </c>
      <c r="N1449" t="s">
        <v>96</v>
      </c>
    </row>
    <row r="1450" spans="1:14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2" t="str">
        <f>TEXT(Table1[[#This Row],[order_date]],"dddd")</f>
        <v>Sunday</v>
      </c>
      <c r="G1450" s="2" t="str">
        <f>TEXT(Table1[[#This Row],[order_date]],"mmmm")</f>
        <v>January</v>
      </c>
      <c r="H1450" s="3">
        <v>0.56944444444444442</v>
      </c>
      <c r="I1450">
        <v>20.75</v>
      </c>
      <c r="J1450">
        <v>20.75</v>
      </c>
      <c r="K1450" t="s">
        <v>18</v>
      </c>
      <c r="L1450" t="s">
        <v>23</v>
      </c>
      <c r="M1450" t="s">
        <v>57</v>
      </c>
      <c r="N1450" t="s">
        <v>58</v>
      </c>
    </row>
    <row r="1451" spans="1:14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2" t="str">
        <f>TEXT(Table1[[#This Row],[order_date]],"dddd")</f>
        <v>Sunday</v>
      </c>
      <c r="G1451" s="2" t="str">
        <f>TEXT(Table1[[#This Row],[order_date]],"mmmm")</f>
        <v>January</v>
      </c>
      <c r="H1451" s="3">
        <v>0.56944444444444442</v>
      </c>
      <c r="I1451">
        <v>20.75</v>
      </c>
      <c r="J1451">
        <v>20.75</v>
      </c>
      <c r="K1451" t="s">
        <v>18</v>
      </c>
      <c r="L1451" t="s">
        <v>34</v>
      </c>
      <c r="M1451" t="s">
        <v>54</v>
      </c>
      <c r="N1451" t="s">
        <v>55</v>
      </c>
    </row>
    <row r="1452" spans="1:14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2" t="str">
        <f>TEXT(Table1[[#This Row],[order_date]],"dddd")</f>
        <v>Sunday</v>
      </c>
      <c r="G1452" s="2" t="str">
        <f>TEXT(Table1[[#This Row],[order_date]],"mmmm")</f>
        <v>January</v>
      </c>
      <c r="H1452" s="3">
        <v>0.56944444444444442</v>
      </c>
      <c r="I1452">
        <v>20.75</v>
      </c>
      <c r="J1452">
        <v>20.75</v>
      </c>
      <c r="K1452" t="s">
        <v>18</v>
      </c>
      <c r="L1452" t="s">
        <v>34</v>
      </c>
      <c r="M1452" t="s">
        <v>128</v>
      </c>
      <c r="N1452" t="s">
        <v>129</v>
      </c>
    </row>
    <row r="1453" spans="1:14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2" t="str">
        <f>TEXT(Table1[[#This Row],[order_date]],"dddd")</f>
        <v>Sunday</v>
      </c>
      <c r="G1453" s="2" t="str">
        <f>TEXT(Table1[[#This Row],[order_date]],"mmmm")</f>
        <v>January</v>
      </c>
      <c r="H1453" s="3">
        <v>0.57174768518518515</v>
      </c>
      <c r="I1453">
        <v>16</v>
      </c>
      <c r="J1453">
        <v>16</v>
      </c>
      <c r="K1453" t="s">
        <v>30</v>
      </c>
      <c r="L1453" t="s">
        <v>19</v>
      </c>
      <c r="M1453" t="s">
        <v>90</v>
      </c>
      <c r="N1453" t="s">
        <v>91</v>
      </c>
    </row>
    <row r="1454" spans="1:14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2" t="str">
        <f>TEXT(Table1[[#This Row],[order_date]],"dddd")</f>
        <v>Sunday</v>
      </c>
      <c r="G1454" s="2" t="str">
        <f>TEXT(Table1[[#This Row],[order_date]],"mmmm")</f>
        <v>January</v>
      </c>
      <c r="H1454" s="3">
        <v>0.57837962962962963</v>
      </c>
      <c r="I1454">
        <v>20.75</v>
      </c>
      <c r="J1454">
        <v>20.75</v>
      </c>
      <c r="K1454" t="s">
        <v>18</v>
      </c>
      <c r="L1454" t="s">
        <v>34</v>
      </c>
      <c r="M1454" t="s">
        <v>54</v>
      </c>
      <c r="N1454" t="s">
        <v>55</v>
      </c>
    </row>
    <row r="1455" spans="1:14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2" t="str">
        <f>TEXT(Table1[[#This Row],[order_date]],"dddd")</f>
        <v>Sunday</v>
      </c>
      <c r="G1455" s="2" t="str">
        <f>TEXT(Table1[[#This Row],[order_date]],"mmmm")</f>
        <v>January</v>
      </c>
      <c r="H1455" s="3">
        <v>0.57837962962962963</v>
      </c>
      <c r="I1455">
        <v>16.5</v>
      </c>
      <c r="J1455">
        <v>16.5</v>
      </c>
      <c r="K1455" t="s">
        <v>30</v>
      </c>
      <c r="L1455" t="s">
        <v>34</v>
      </c>
      <c r="M1455" t="s">
        <v>75</v>
      </c>
      <c r="N1455" t="s">
        <v>76</v>
      </c>
    </row>
    <row r="1456" spans="1:14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2" t="str">
        <f>TEXT(Table1[[#This Row],[order_date]],"dddd")</f>
        <v>Sunday</v>
      </c>
      <c r="G1456" s="2" t="str">
        <f>TEXT(Table1[[#This Row],[order_date]],"mmmm")</f>
        <v>January</v>
      </c>
      <c r="H1456" s="3">
        <v>0.5859375</v>
      </c>
      <c r="I1456">
        <v>16.75</v>
      </c>
      <c r="J1456">
        <v>16.75</v>
      </c>
      <c r="K1456" t="s">
        <v>30</v>
      </c>
      <c r="L1456" t="s">
        <v>23</v>
      </c>
      <c r="M1456" t="s">
        <v>38</v>
      </c>
      <c r="N1456" t="s">
        <v>39</v>
      </c>
    </row>
    <row r="1457" spans="1:14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2" t="str">
        <f>TEXT(Table1[[#This Row],[order_date]],"dddd")</f>
        <v>Sunday</v>
      </c>
      <c r="G1457" s="2" t="str">
        <f>TEXT(Table1[[#This Row],[order_date]],"mmmm")</f>
        <v>January</v>
      </c>
      <c r="H1457" s="3">
        <v>0.5859375</v>
      </c>
      <c r="I1457">
        <v>12</v>
      </c>
      <c r="J1457">
        <v>12</v>
      </c>
      <c r="K1457" t="s">
        <v>13</v>
      </c>
      <c r="L1457" t="s">
        <v>14</v>
      </c>
      <c r="M1457" t="s">
        <v>15</v>
      </c>
      <c r="N1457" t="s">
        <v>16</v>
      </c>
    </row>
    <row r="1458" spans="1:14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2" t="str">
        <f>TEXT(Table1[[#This Row],[order_date]],"dddd")</f>
        <v>Sunday</v>
      </c>
      <c r="G1458" s="2" t="str">
        <f>TEXT(Table1[[#This Row],[order_date]],"mmmm")</f>
        <v>January</v>
      </c>
      <c r="H1458" s="3">
        <v>0.58849537037037036</v>
      </c>
      <c r="I1458">
        <v>10.5</v>
      </c>
      <c r="J1458">
        <v>10.5</v>
      </c>
      <c r="K1458" t="s">
        <v>13</v>
      </c>
      <c r="L1458" t="s">
        <v>14</v>
      </c>
      <c r="M1458" t="s">
        <v>44</v>
      </c>
      <c r="N1458" t="s">
        <v>45</v>
      </c>
    </row>
    <row r="1459" spans="1:14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2" t="str">
        <f>TEXT(Table1[[#This Row],[order_date]],"dddd")</f>
        <v>Sunday</v>
      </c>
      <c r="G1459" s="2" t="str">
        <f>TEXT(Table1[[#This Row],[order_date]],"mmmm")</f>
        <v>January</v>
      </c>
      <c r="H1459" s="3">
        <v>0.58849537037037036</v>
      </c>
      <c r="I1459">
        <v>20.75</v>
      </c>
      <c r="J1459">
        <v>20.75</v>
      </c>
      <c r="K1459" t="s">
        <v>18</v>
      </c>
      <c r="L1459" t="s">
        <v>23</v>
      </c>
      <c r="M1459" t="s">
        <v>24</v>
      </c>
      <c r="N1459" t="s">
        <v>25</v>
      </c>
    </row>
    <row r="1460" spans="1:14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2" t="str">
        <f>TEXT(Table1[[#This Row],[order_date]],"dddd")</f>
        <v>Sunday</v>
      </c>
      <c r="G1460" s="2" t="str">
        <f>TEXT(Table1[[#This Row],[order_date]],"mmmm")</f>
        <v>January</v>
      </c>
      <c r="H1460" s="3">
        <v>0.58859953703703705</v>
      </c>
      <c r="I1460">
        <v>10.5</v>
      </c>
      <c r="J1460">
        <v>10.5</v>
      </c>
      <c r="K1460" t="s">
        <v>13</v>
      </c>
      <c r="L1460" t="s">
        <v>14</v>
      </c>
      <c r="M1460" t="s">
        <v>44</v>
      </c>
      <c r="N1460" t="s">
        <v>45</v>
      </c>
    </row>
    <row r="1461" spans="1:14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2" t="str">
        <f>TEXT(Table1[[#This Row],[order_date]],"dddd")</f>
        <v>Sunday</v>
      </c>
      <c r="G1461" s="2" t="str">
        <f>TEXT(Table1[[#This Row],[order_date]],"mmmm")</f>
        <v>January</v>
      </c>
      <c r="H1461" s="3">
        <v>0.5953356481481481</v>
      </c>
      <c r="I1461">
        <v>17.95</v>
      </c>
      <c r="J1461">
        <v>17.95</v>
      </c>
      <c r="K1461" t="s">
        <v>18</v>
      </c>
      <c r="L1461" t="s">
        <v>19</v>
      </c>
      <c r="M1461" t="s">
        <v>27</v>
      </c>
      <c r="N1461" t="s">
        <v>28</v>
      </c>
    </row>
    <row r="1462" spans="1:14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2" t="str">
        <f>TEXT(Table1[[#This Row],[order_date]],"dddd")</f>
        <v>Sunday</v>
      </c>
      <c r="G1462" s="2" t="str">
        <f>TEXT(Table1[[#This Row],[order_date]],"mmmm")</f>
        <v>January</v>
      </c>
      <c r="H1462" s="3">
        <v>0.5953356481481481</v>
      </c>
      <c r="I1462">
        <v>12.5</v>
      </c>
      <c r="J1462">
        <v>12.5</v>
      </c>
      <c r="K1462" t="s">
        <v>30</v>
      </c>
      <c r="L1462" t="s">
        <v>14</v>
      </c>
      <c r="M1462" t="s">
        <v>41</v>
      </c>
      <c r="N1462" t="s">
        <v>42</v>
      </c>
    </row>
    <row r="1463" spans="1:14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2" t="str">
        <f>TEXT(Table1[[#This Row],[order_date]],"dddd")</f>
        <v>Sunday</v>
      </c>
      <c r="G1463" s="2" t="str">
        <f>TEXT(Table1[[#This Row],[order_date]],"mmmm")</f>
        <v>January</v>
      </c>
      <c r="H1463" s="3">
        <v>0.60373842592592586</v>
      </c>
      <c r="I1463">
        <v>12.75</v>
      </c>
      <c r="J1463">
        <v>12.75</v>
      </c>
      <c r="K1463" t="s">
        <v>13</v>
      </c>
      <c r="L1463" t="s">
        <v>23</v>
      </c>
      <c r="M1463" t="s">
        <v>57</v>
      </c>
      <c r="N1463" t="s">
        <v>58</v>
      </c>
    </row>
    <row r="1464" spans="1:14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2" t="str">
        <f>TEXT(Table1[[#This Row],[order_date]],"dddd")</f>
        <v>Sunday</v>
      </c>
      <c r="G1464" s="2" t="str">
        <f>TEXT(Table1[[#This Row],[order_date]],"mmmm")</f>
        <v>January</v>
      </c>
      <c r="H1464" s="3">
        <v>0.60373842592592586</v>
      </c>
      <c r="I1464">
        <v>12.5</v>
      </c>
      <c r="J1464">
        <v>12.5</v>
      </c>
      <c r="K1464" t="s">
        <v>30</v>
      </c>
      <c r="L1464" t="s">
        <v>14</v>
      </c>
      <c r="M1464" t="s">
        <v>41</v>
      </c>
      <c r="N1464" t="s">
        <v>42</v>
      </c>
    </row>
    <row r="1465" spans="1:14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2" t="str">
        <f>TEXT(Table1[[#This Row],[order_date]],"dddd")</f>
        <v>Sunday</v>
      </c>
      <c r="G1465" s="2" t="str">
        <f>TEXT(Table1[[#This Row],[order_date]],"mmmm")</f>
        <v>January</v>
      </c>
      <c r="H1465" s="3">
        <v>0.60373842592592586</v>
      </c>
      <c r="I1465">
        <v>16.5</v>
      </c>
      <c r="J1465">
        <v>16.5</v>
      </c>
      <c r="K1465" t="s">
        <v>30</v>
      </c>
      <c r="L1465" t="s">
        <v>34</v>
      </c>
      <c r="M1465" t="s">
        <v>75</v>
      </c>
      <c r="N1465" t="s">
        <v>76</v>
      </c>
    </row>
    <row r="1466" spans="1:14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2" t="str">
        <f>TEXT(Table1[[#This Row],[order_date]],"dddd")</f>
        <v>Sunday</v>
      </c>
      <c r="G1466" s="2" t="str">
        <f>TEXT(Table1[[#This Row],[order_date]],"mmmm")</f>
        <v>January</v>
      </c>
      <c r="H1466" s="3">
        <v>0.60373842592592586</v>
      </c>
      <c r="I1466">
        <v>12.25</v>
      </c>
      <c r="J1466">
        <v>12.25</v>
      </c>
      <c r="K1466" t="s">
        <v>13</v>
      </c>
      <c r="L1466" t="s">
        <v>34</v>
      </c>
      <c r="M1466" t="s">
        <v>68</v>
      </c>
      <c r="N1466" t="s">
        <v>69</v>
      </c>
    </row>
    <row r="1467" spans="1:14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2" t="str">
        <f>TEXT(Table1[[#This Row],[order_date]],"dddd")</f>
        <v>Sunday</v>
      </c>
      <c r="G1467" s="2" t="str">
        <f>TEXT(Table1[[#This Row],[order_date]],"mmmm")</f>
        <v>January</v>
      </c>
      <c r="H1467" s="3">
        <v>0.60700231481481481</v>
      </c>
      <c r="I1467">
        <v>12.5</v>
      </c>
      <c r="J1467">
        <v>12.5</v>
      </c>
      <c r="K1467" t="s">
        <v>30</v>
      </c>
      <c r="L1467" t="s">
        <v>14</v>
      </c>
      <c r="M1467" t="s">
        <v>41</v>
      </c>
      <c r="N1467" t="s">
        <v>42</v>
      </c>
    </row>
    <row r="1468" spans="1:14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2" t="str">
        <f>TEXT(Table1[[#This Row],[order_date]],"dddd")</f>
        <v>Sunday</v>
      </c>
      <c r="G1468" s="2" t="str">
        <f>TEXT(Table1[[#This Row],[order_date]],"mmmm")</f>
        <v>January</v>
      </c>
      <c r="H1468" s="3">
        <v>0.61776620370370372</v>
      </c>
      <c r="I1468">
        <v>12.75</v>
      </c>
      <c r="J1468">
        <v>12.75</v>
      </c>
      <c r="K1468" t="s">
        <v>13</v>
      </c>
      <c r="L1468" t="s">
        <v>23</v>
      </c>
      <c r="M1468" t="s">
        <v>38</v>
      </c>
      <c r="N1468" t="s">
        <v>39</v>
      </c>
    </row>
    <row r="1469" spans="1:14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2" t="str">
        <f>TEXT(Table1[[#This Row],[order_date]],"dddd")</f>
        <v>Sunday</v>
      </c>
      <c r="G1469" s="2" t="str">
        <f>TEXT(Table1[[#This Row],[order_date]],"mmmm")</f>
        <v>January</v>
      </c>
      <c r="H1469" s="3">
        <v>0.61776620370370372</v>
      </c>
      <c r="I1469">
        <v>16.25</v>
      </c>
      <c r="J1469">
        <v>16.25</v>
      </c>
      <c r="K1469" t="s">
        <v>30</v>
      </c>
      <c r="L1469" t="s">
        <v>34</v>
      </c>
      <c r="M1469" t="s">
        <v>95</v>
      </c>
      <c r="N1469" t="s">
        <v>96</v>
      </c>
    </row>
    <row r="1470" spans="1:14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2" t="str">
        <f>TEXT(Table1[[#This Row],[order_date]],"dddd")</f>
        <v>Sunday</v>
      </c>
      <c r="G1470" s="2" t="str">
        <f>TEXT(Table1[[#This Row],[order_date]],"mmmm")</f>
        <v>January</v>
      </c>
      <c r="H1470" s="3">
        <v>0.61776620370370372</v>
      </c>
      <c r="I1470">
        <v>12.5</v>
      </c>
      <c r="J1470">
        <v>12.5</v>
      </c>
      <c r="K1470" t="s">
        <v>30</v>
      </c>
      <c r="L1470" t="s">
        <v>14</v>
      </c>
      <c r="M1470" t="s">
        <v>41</v>
      </c>
      <c r="N1470" t="s">
        <v>42</v>
      </c>
    </row>
    <row r="1471" spans="1:14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2" t="str">
        <f>TEXT(Table1[[#This Row],[order_date]],"dddd")</f>
        <v>Sunday</v>
      </c>
      <c r="G1471" s="2" t="str">
        <f>TEXT(Table1[[#This Row],[order_date]],"mmmm")</f>
        <v>January</v>
      </c>
      <c r="H1471" s="3">
        <v>0.66918981481481488</v>
      </c>
      <c r="I1471">
        <v>12</v>
      </c>
      <c r="J1471">
        <v>12</v>
      </c>
      <c r="K1471" t="s">
        <v>13</v>
      </c>
      <c r="L1471" t="s">
        <v>14</v>
      </c>
      <c r="M1471" t="s">
        <v>15</v>
      </c>
      <c r="N1471" t="s">
        <v>16</v>
      </c>
    </row>
    <row r="1472" spans="1:14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2" t="str">
        <f>TEXT(Table1[[#This Row],[order_date]],"dddd")</f>
        <v>Sunday</v>
      </c>
      <c r="G1472" s="2" t="str">
        <f>TEXT(Table1[[#This Row],[order_date]],"mmmm")</f>
        <v>January</v>
      </c>
      <c r="H1472" s="3">
        <v>0.66918981481481488</v>
      </c>
      <c r="I1472">
        <v>16.75</v>
      </c>
      <c r="J1472">
        <v>16.75</v>
      </c>
      <c r="K1472" t="s">
        <v>30</v>
      </c>
      <c r="L1472" t="s">
        <v>23</v>
      </c>
      <c r="M1472" t="s">
        <v>72</v>
      </c>
      <c r="N1472" t="s">
        <v>73</v>
      </c>
    </row>
    <row r="1473" spans="1:14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2" t="str">
        <f>TEXT(Table1[[#This Row],[order_date]],"dddd")</f>
        <v>Sunday</v>
      </c>
      <c r="G1473" s="2" t="str">
        <f>TEXT(Table1[[#This Row],[order_date]],"mmmm")</f>
        <v>January</v>
      </c>
      <c r="H1473" s="3">
        <v>0.66918981481481488</v>
      </c>
      <c r="I1473">
        <v>12.75</v>
      </c>
      <c r="J1473">
        <v>12.75</v>
      </c>
      <c r="K1473" t="s">
        <v>13</v>
      </c>
      <c r="L1473" t="s">
        <v>23</v>
      </c>
      <c r="M1473" t="s">
        <v>141</v>
      </c>
      <c r="N1473" t="s">
        <v>142</v>
      </c>
    </row>
    <row r="1474" spans="1:14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2" t="str">
        <f>TEXT(Table1[[#This Row],[order_date]],"dddd")</f>
        <v>Sunday</v>
      </c>
      <c r="G1474" s="2" t="str">
        <f>TEXT(Table1[[#This Row],[order_date]],"mmmm")</f>
        <v>January</v>
      </c>
      <c r="H1474" s="3">
        <v>0.66918981481481488</v>
      </c>
      <c r="I1474">
        <v>12.5</v>
      </c>
      <c r="J1474">
        <v>12.5</v>
      </c>
      <c r="K1474" t="s">
        <v>13</v>
      </c>
      <c r="L1474" t="s">
        <v>34</v>
      </c>
      <c r="M1474" t="s">
        <v>102</v>
      </c>
      <c r="N1474" t="s">
        <v>103</v>
      </c>
    </row>
    <row r="1475" spans="1:14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2" t="str">
        <f>TEXT(Table1[[#This Row],[order_date]],"dddd")</f>
        <v>Sunday</v>
      </c>
      <c r="G1475" s="2" t="str">
        <f>TEXT(Table1[[#This Row],[order_date]],"mmmm")</f>
        <v>January</v>
      </c>
      <c r="H1475" s="3">
        <v>0.67943287037037037</v>
      </c>
      <c r="I1475">
        <v>12.75</v>
      </c>
      <c r="J1475">
        <v>12.75</v>
      </c>
      <c r="K1475" t="s">
        <v>13</v>
      </c>
      <c r="L1475" t="s">
        <v>23</v>
      </c>
      <c r="M1475" t="s">
        <v>24</v>
      </c>
      <c r="N1475" t="s">
        <v>25</v>
      </c>
    </row>
    <row r="1476" spans="1:14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2" t="str">
        <f>TEXT(Table1[[#This Row],[order_date]],"dddd")</f>
        <v>Sunday</v>
      </c>
      <c r="G1476" s="2" t="str">
        <f>TEXT(Table1[[#This Row],[order_date]],"mmmm")</f>
        <v>January</v>
      </c>
      <c r="H1476" s="3">
        <v>0.69035879629629626</v>
      </c>
      <c r="I1476">
        <v>20.25</v>
      </c>
      <c r="J1476">
        <v>20.25</v>
      </c>
      <c r="K1476" t="s">
        <v>18</v>
      </c>
      <c r="L1476" t="s">
        <v>19</v>
      </c>
      <c r="M1476" t="s">
        <v>51</v>
      </c>
      <c r="N1476" t="s">
        <v>52</v>
      </c>
    </row>
    <row r="1477" spans="1:14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2" t="str">
        <f>TEXT(Table1[[#This Row],[order_date]],"dddd")</f>
        <v>Sunday</v>
      </c>
      <c r="G1477" s="2" t="str">
        <f>TEXT(Table1[[#This Row],[order_date]],"mmmm")</f>
        <v>January</v>
      </c>
      <c r="H1477" s="3">
        <v>0.69035879629629626</v>
      </c>
      <c r="I1477">
        <v>20.25</v>
      </c>
      <c r="J1477">
        <v>20.25</v>
      </c>
      <c r="K1477" t="s">
        <v>18</v>
      </c>
      <c r="L1477" t="s">
        <v>34</v>
      </c>
      <c r="M1477" t="s">
        <v>68</v>
      </c>
      <c r="N1477" t="s">
        <v>69</v>
      </c>
    </row>
    <row r="1478" spans="1:14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2" t="str">
        <f>TEXT(Table1[[#This Row],[order_date]],"dddd")</f>
        <v>Sunday</v>
      </c>
      <c r="G1478" s="2" t="str">
        <f>TEXT(Table1[[#This Row],[order_date]],"mmmm")</f>
        <v>January</v>
      </c>
      <c r="H1478" s="3">
        <v>0.69035879629629626</v>
      </c>
      <c r="I1478">
        <v>16.5</v>
      </c>
      <c r="J1478">
        <v>16.5</v>
      </c>
      <c r="K1478" t="s">
        <v>30</v>
      </c>
      <c r="L1478" t="s">
        <v>19</v>
      </c>
      <c r="M1478" t="s">
        <v>131</v>
      </c>
      <c r="N1478" t="s">
        <v>132</v>
      </c>
    </row>
    <row r="1479" spans="1:14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2" t="str">
        <f>TEXT(Table1[[#This Row],[order_date]],"dddd")</f>
        <v>Sunday</v>
      </c>
      <c r="G1479" s="2" t="str">
        <f>TEXT(Table1[[#This Row],[order_date]],"mmmm")</f>
        <v>January</v>
      </c>
      <c r="H1479" s="3">
        <v>0.69690972222222225</v>
      </c>
      <c r="I1479">
        <v>16.5</v>
      </c>
      <c r="J1479">
        <v>16.5</v>
      </c>
      <c r="K1479" t="s">
        <v>30</v>
      </c>
      <c r="L1479" t="s">
        <v>34</v>
      </c>
      <c r="M1479" t="s">
        <v>54</v>
      </c>
      <c r="N1479" t="s">
        <v>55</v>
      </c>
    </row>
    <row r="1480" spans="1:14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2" t="str">
        <f>TEXT(Table1[[#This Row],[order_date]],"dddd")</f>
        <v>Sunday</v>
      </c>
      <c r="G1480" s="2" t="str">
        <f>TEXT(Table1[[#This Row],[order_date]],"mmmm")</f>
        <v>January</v>
      </c>
      <c r="H1480" s="3">
        <v>0.69778935185185187</v>
      </c>
      <c r="I1480">
        <v>20.75</v>
      </c>
      <c r="J1480">
        <v>20.75</v>
      </c>
      <c r="K1480" t="s">
        <v>18</v>
      </c>
      <c r="L1480" t="s">
        <v>23</v>
      </c>
      <c r="M1480" t="s">
        <v>24</v>
      </c>
      <c r="N1480" t="s">
        <v>25</v>
      </c>
    </row>
    <row r="1481" spans="1:14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2" t="str">
        <f>TEXT(Table1[[#This Row],[order_date]],"dddd")</f>
        <v>Sunday</v>
      </c>
      <c r="G1481" s="2" t="str">
        <f>TEXT(Table1[[#This Row],[order_date]],"mmmm")</f>
        <v>January</v>
      </c>
      <c r="H1481" s="3">
        <v>0.69778935185185187</v>
      </c>
      <c r="I1481">
        <v>20.25</v>
      </c>
      <c r="J1481">
        <v>20.25</v>
      </c>
      <c r="K1481" t="s">
        <v>18</v>
      </c>
      <c r="L1481" t="s">
        <v>19</v>
      </c>
      <c r="M1481" t="s">
        <v>78</v>
      </c>
      <c r="N1481" t="s">
        <v>79</v>
      </c>
    </row>
    <row r="1482" spans="1:14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2" t="str">
        <f>TEXT(Table1[[#This Row],[order_date]],"dddd")</f>
        <v>Sunday</v>
      </c>
      <c r="G1482" s="2" t="str">
        <f>TEXT(Table1[[#This Row],[order_date]],"mmmm")</f>
        <v>January</v>
      </c>
      <c r="H1482" s="3">
        <v>0.69846064814814823</v>
      </c>
      <c r="I1482">
        <v>16.75</v>
      </c>
      <c r="J1482">
        <v>16.75</v>
      </c>
      <c r="K1482" t="s">
        <v>30</v>
      </c>
      <c r="L1482" t="s">
        <v>23</v>
      </c>
      <c r="M1482" t="s">
        <v>38</v>
      </c>
      <c r="N1482" t="s">
        <v>39</v>
      </c>
    </row>
    <row r="1483" spans="1:14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2" t="str">
        <f>TEXT(Table1[[#This Row],[order_date]],"dddd")</f>
        <v>Sunday</v>
      </c>
      <c r="G1483" s="2" t="str">
        <f>TEXT(Table1[[#This Row],[order_date]],"mmmm")</f>
        <v>January</v>
      </c>
      <c r="H1483" s="3">
        <v>0.69846064814814823</v>
      </c>
      <c r="I1483">
        <v>16</v>
      </c>
      <c r="J1483">
        <v>16</v>
      </c>
      <c r="K1483" t="s">
        <v>30</v>
      </c>
      <c r="L1483" t="s">
        <v>14</v>
      </c>
      <c r="M1483" t="s">
        <v>31</v>
      </c>
      <c r="N1483" t="s">
        <v>32</v>
      </c>
    </row>
    <row r="1484" spans="1:14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2" t="str">
        <f>TEXT(Table1[[#This Row],[order_date]],"dddd")</f>
        <v>Sunday</v>
      </c>
      <c r="G1484" s="2" t="str">
        <f>TEXT(Table1[[#This Row],[order_date]],"mmmm")</f>
        <v>January</v>
      </c>
      <c r="H1484" s="3">
        <v>0.70513888888888887</v>
      </c>
      <c r="I1484">
        <v>16</v>
      </c>
      <c r="J1484">
        <v>16</v>
      </c>
      <c r="K1484" t="s">
        <v>30</v>
      </c>
      <c r="L1484" t="s">
        <v>14</v>
      </c>
      <c r="M1484" t="s">
        <v>87</v>
      </c>
      <c r="N1484" t="s">
        <v>88</v>
      </c>
    </row>
    <row r="1485" spans="1:14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2" t="str">
        <f>TEXT(Table1[[#This Row],[order_date]],"dddd")</f>
        <v>Sunday</v>
      </c>
      <c r="G1485" s="2" t="str">
        <f>TEXT(Table1[[#This Row],[order_date]],"mmmm")</f>
        <v>January</v>
      </c>
      <c r="H1485" s="3">
        <v>0.70513888888888887</v>
      </c>
      <c r="I1485">
        <v>12.5</v>
      </c>
      <c r="J1485">
        <v>12.5</v>
      </c>
      <c r="K1485" t="s">
        <v>13</v>
      </c>
      <c r="L1485" t="s">
        <v>34</v>
      </c>
      <c r="M1485" t="s">
        <v>75</v>
      </c>
      <c r="N1485" t="s">
        <v>76</v>
      </c>
    </row>
    <row r="1486" spans="1:14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2" t="str">
        <f>TEXT(Table1[[#This Row],[order_date]],"dddd")</f>
        <v>Sunday</v>
      </c>
      <c r="G1486" s="2" t="str">
        <f>TEXT(Table1[[#This Row],[order_date]],"mmmm")</f>
        <v>January</v>
      </c>
      <c r="H1486" s="3">
        <v>0.70513888888888887</v>
      </c>
      <c r="I1486">
        <v>16</v>
      </c>
      <c r="J1486">
        <v>16</v>
      </c>
      <c r="K1486" t="s">
        <v>30</v>
      </c>
      <c r="L1486" t="s">
        <v>19</v>
      </c>
      <c r="M1486" t="s">
        <v>78</v>
      </c>
      <c r="N1486" t="s">
        <v>79</v>
      </c>
    </row>
    <row r="1487" spans="1:14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2" t="str">
        <f>TEXT(Table1[[#This Row],[order_date]],"dddd")</f>
        <v>Sunday</v>
      </c>
      <c r="G1487" s="2" t="str">
        <f>TEXT(Table1[[#This Row],[order_date]],"mmmm")</f>
        <v>January</v>
      </c>
      <c r="H1487" s="3">
        <v>0.70600694444444445</v>
      </c>
      <c r="I1487">
        <v>16.5</v>
      </c>
      <c r="J1487">
        <v>16.5</v>
      </c>
      <c r="K1487" t="s">
        <v>30</v>
      </c>
      <c r="L1487" t="s">
        <v>34</v>
      </c>
      <c r="M1487" t="s">
        <v>54</v>
      </c>
      <c r="N1487" t="s">
        <v>55</v>
      </c>
    </row>
    <row r="1488" spans="1:14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2" t="str">
        <f>TEXT(Table1[[#This Row],[order_date]],"dddd")</f>
        <v>Sunday</v>
      </c>
      <c r="G1488" s="2" t="str">
        <f>TEXT(Table1[[#This Row],[order_date]],"mmmm")</f>
        <v>January</v>
      </c>
      <c r="H1488" s="3">
        <v>0.70600694444444445</v>
      </c>
      <c r="I1488">
        <v>20.25</v>
      </c>
      <c r="J1488">
        <v>20.25</v>
      </c>
      <c r="K1488" t="s">
        <v>18</v>
      </c>
      <c r="L1488" t="s">
        <v>34</v>
      </c>
      <c r="M1488" t="s">
        <v>68</v>
      </c>
      <c r="N1488" t="s">
        <v>69</v>
      </c>
    </row>
    <row r="1489" spans="1:14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2" t="str">
        <f>TEXT(Table1[[#This Row],[order_date]],"dddd")</f>
        <v>Sunday</v>
      </c>
      <c r="G1489" s="2" t="str">
        <f>TEXT(Table1[[#This Row],[order_date]],"mmmm")</f>
        <v>January</v>
      </c>
      <c r="H1489" s="3">
        <v>0.71499999999999997</v>
      </c>
      <c r="I1489">
        <v>12.75</v>
      </c>
      <c r="J1489">
        <v>12.75</v>
      </c>
      <c r="K1489" t="s">
        <v>13</v>
      </c>
      <c r="L1489" t="s">
        <v>23</v>
      </c>
      <c r="M1489" t="s">
        <v>38</v>
      </c>
      <c r="N1489" t="s">
        <v>39</v>
      </c>
    </row>
    <row r="1490" spans="1:14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2" t="str">
        <f>TEXT(Table1[[#This Row],[order_date]],"dddd")</f>
        <v>Sunday</v>
      </c>
      <c r="G1490" s="2" t="str">
        <f>TEXT(Table1[[#This Row],[order_date]],"mmmm")</f>
        <v>January</v>
      </c>
      <c r="H1490" s="3">
        <v>0.71499999999999997</v>
      </c>
      <c r="I1490">
        <v>16.5</v>
      </c>
      <c r="J1490">
        <v>16.5</v>
      </c>
      <c r="K1490" t="s">
        <v>30</v>
      </c>
      <c r="L1490" t="s">
        <v>34</v>
      </c>
      <c r="M1490" t="s">
        <v>54</v>
      </c>
      <c r="N1490" t="s">
        <v>55</v>
      </c>
    </row>
    <row r="1491" spans="1:14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2" t="str">
        <f>TEXT(Table1[[#This Row],[order_date]],"dddd")</f>
        <v>Sunday</v>
      </c>
      <c r="G1491" s="2" t="str">
        <f>TEXT(Table1[[#This Row],[order_date]],"mmmm")</f>
        <v>January</v>
      </c>
      <c r="H1491" s="3">
        <v>0.72099537037037031</v>
      </c>
      <c r="I1491">
        <v>12</v>
      </c>
      <c r="J1491">
        <v>12</v>
      </c>
      <c r="K1491" t="s">
        <v>13</v>
      </c>
      <c r="L1491" t="s">
        <v>14</v>
      </c>
      <c r="M1491" t="s">
        <v>87</v>
      </c>
      <c r="N1491" t="s">
        <v>88</v>
      </c>
    </row>
    <row r="1492" spans="1:14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2" t="str">
        <f>TEXT(Table1[[#This Row],[order_date]],"dddd")</f>
        <v>Sunday</v>
      </c>
      <c r="G1492" s="2" t="str">
        <f>TEXT(Table1[[#This Row],[order_date]],"mmmm")</f>
        <v>January</v>
      </c>
      <c r="H1492" s="3">
        <v>0.72348379629629633</v>
      </c>
      <c r="I1492">
        <v>20.75</v>
      </c>
      <c r="J1492">
        <v>20.75</v>
      </c>
      <c r="K1492" t="s">
        <v>18</v>
      </c>
      <c r="L1492" t="s">
        <v>23</v>
      </c>
      <c r="M1492" t="s">
        <v>38</v>
      </c>
      <c r="N1492" t="s">
        <v>39</v>
      </c>
    </row>
    <row r="1493" spans="1:14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2" t="str">
        <f>TEXT(Table1[[#This Row],[order_date]],"dddd")</f>
        <v>Sunday</v>
      </c>
      <c r="G1493" s="2" t="str">
        <f>TEXT(Table1[[#This Row],[order_date]],"mmmm")</f>
        <v>January</v>
      </c>
      <c r="H1493" s="3">
        <v>0.72348379629629633</v>
      </c>
      <c r="I1493">
        <v>12.5</v>
      </c>
      <c r="J1493">
        <v>12.5</v>
      </c>
      <c r="K1493" t="s">
        <v>13</v>
      </c>
      <c r="L1493" t="s">
        <v>34</v>
      </c>
      <c r="M1493" t="s">
        <v>102</v>
      </c>
      <c r="N1493" t="s">
        <v>103</v>
      </c>
    </row>
    <row r="1494" spans="1:14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2" t="str">
        <f>TEXT(Table1[[#This Row],[order_date]],"dddd")</f>
        <v>Sunday</v>
      </c>
      <c r="G1494" s="2" t="str">
        <f>TEXT(Table1[[#This Row],[order_date]],"mmmm")</f>
        <v>January</v>
      </c>
      <c r="H1494" s="3">
        <v>0.72863425925925929</v>
      </c>
      <c r="I1494">
        <v>17.95</v>
      </c>
      <c r="J1494">
        <v>17.95</v>
      </c>
      <c r="K1494" t="s">
        <v>18</v>
      </c>
      <c r="L1494" t="s">
        <v>19</v>
      </c>
      <c r="M1494" t="s">
        <v>27</v>
      </c>
      <c r="N1494" t="s">
        <v>28</v>
      </c>
    </row>
    <row r="1495" spans="1:14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2" t="str">
        <f>TEXT(Table1[[#This Row],[order_date]],"dddd")</f>
        <v>Sunday</v>
      </c>
      <c r="G1495" s="2" t="str">
        <f>TEXT(Table1[[#This Row],[order_date]],"mmmm")</f>
        <v>January</v>
      </c>
      <c r="H1495" s="3">
        <v>0.73280092592592594</v>
      </c>
      <c r="I1495">
        <v>16.25</v>
      </c>
      <c r="J1495">
        <v>16.25</v>
      </c>
      <c r="K1495" t="s">
        <v>30</v>
      </c>
      <c r="L1495" t="s">
        <v>34</v>
      </c>
      <c r="M1495" t="s">
        <v>95</v>
      </c>
      <c r="N1495" t="s">
        <v>96</v>
      </c>
    </row>
    <row r="1496" spans="1:14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2" t="str">
        <f>TEXT(Table1[[#This Row],[order_date]],"dddd")</f>
        <v>Sunday</v>
      </c>
      <c r="G1496" s="2" t="str">
        <f>TEXT(Table1[[#This Row],[order_date]],"mmmm")</f>
        <v>January</v>
      </c>
      <c r="H1496" s="3">
        <v>0.73280092592592594</v>
      </c>
      <c r="I1496">
        <v>20.75</v>
      </c>
      <c r="J1496">
        <v>20.75</v>
      </c>
      <c r="K1496" t="s">
        <v>18</v>
      </c>
      <c r="L1496" t="s">
        <v>34</v>
      </c>
      <c r="M1496" t="s">
        <v>54</v>
      </c>
      <c r="N1496" t="s">
        <v>55</v>
      </c>
    </row>
    <row r="1497" spans="1:14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2" t="str">
        <f>TEXT(Table1[[#This Row],[order_date]],"dddd")</f>
        <v>Sunday</v>
      </c>
      <c r="G1497" s="2" t="str">
        <f>TEXT(Table1[[#This Row],[order_date]],"mmmm")</f>
        <v>January</v>
      </c>
      <c r="H1497" s="3">
        <v>0.73280092592592594</v>
      </c>
      <c r="I1497">
        <v>15.25</v>
      </c>
      <c r="J1497">
        <v>15.25</v>
      </c>
      <c r="K1497" t="s">
        <v>18</v>
      </c>
      <c r="L1497" t="s">
        <v>14</v>
      </c>
      <c r="M1497" t="s">
        <v>41</v>
      </c>
      <c r="N1497" t="s">
        <v>42</v>
      </c>
    </row>
    <row r="1498" spans="1:14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2" t="str">
        <f>TEXT(Table1[[#This Row],[order_date]],"dddd")</f>
        <v>Sunday</v>
      </c>
      <c r="G1498" s="2" t="str">
        <f>TEXT(Table1[[#This Row],[order_date]],"mmmm")</f>
        <v>January</v>
      </c>
      <c r="H1498" s="3">
        <v>0.73776620370370372</v>
      </c>
      <c r="I1498">
        <v>16.75</v>
      </c>
      <c r="J1498">
        <v>16.75</v>
      </c>
      <c r="K1498" t="s">
        <v>30</v>
      </c>
      <c r="L1498" t="s">
        <v>23</v>
      </c>
      <c r="M1498" t="s">
        <v>38</v>
      </c>
      <c r="N1498" t="s">
        <v>39</v>
      </c>
    </row>
    <row r="1499" spans="1:14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2" t="str">
        <f>TEXT(Table1[[#This Row],[order_date]],"dddd")</f>
        <v>Sunday</v>
      </c>
      <c r="G1499" s="2" t="str">
        <f>TEXT(Table1[[#This Row],[order_date]],"mmmm")</f>
        <v>January</v>
      </c>
      <c r="H1499" s="3">
        <v>0.73776620370370372</v>
      </c>
      <c r="I1499">
        <v>12</v>
      </c>
      <c r="J1499">
        <v>12</v>
      </c>
      <c r="K1499" t="s">
        <v>13</v>
      </c>
      <c r="L1499" t="s">
        <v>19</v>
      </c>
      <c r="M1499" t="s">
        <v>147</v>
      </c>
      <c r="N1499" t="s">
        <v>148</v>
      </c>
    </row>
    <row r="1500" spans="1:14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2" t="str">
        <f>TEXT(Table1[[#This Row],[order_date]],"dddd")</f>
        <v>Sunday</v>
      </c>
      <c r="G1500" s="2" t="str">
        <f>TEXT(Table1[[#This Row],[order_date]],"mmmm")</f>
        <v>January</v>
      </c>
      <c r="H1500" s="3">
        <v>0.7377893518518519</v>
      </c>
      <c r="I1500">
        <v>16.5</v>
      </c>
      <c r="J1500">
        <v>16.5</v>
      </c>
      <c r="K1500" t="s">
        <v>18</v>
      </c>
      <c r="L1500" t="s">
        <v>14</v>
      </c>
      <c r="M1500" t="s">
        <v>44</v>
      </c>
      <c r="N1500" t="s">
        <v>45</v>
      </c>
    </row>
    <row r="1501" spans="1:14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2" t="str">
        <f>TEXT(Table1[[#This Row],[order_date]],"dddd")</f>
        <v>Sunday</v>
      </c>
      <c r="G1501" s="2" t="str">
        <f>TEXT(Table1[[#This Row],[order_date]],"mmmm")</f>
        <v>January</v>
      </c>
      <c r="H1501" s="3">
        <v>0.75912037037037028</v>
      </c>
      <c r="I1501">
        <v>12</v>
      </c>
      <c r="J1501">
        <v>12</v>
      </c>
      <c r="K1501" t="s">
        <v>13</v>
      </c>
      <c r="L1501" t="s">
        <v>14</v>
      </c>
      <c r="M1501" t="s">
        <v>15</v>
      </c>
      <c r="N1501" t="s">
        <v>16</v>
      </c>
    </row>
    <row r="1502" spans="1:14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2" t="str">
        <f>TEXT(Table1[[#This Row],[order_date]],"dddd")</f>
        <v>Sunday</v>
      </c>
      <c r="G1502" s="2" t="str">
        <f>TEXT(Table1[[#This Row],[order_date]],"mmmm")</f>
        <v>January</v>
      </c>
      <c r="H1502" s="3">
        <v>0.75912037037037028</v>
      </c>
      <c r="I1502">
        <v>9.75</v>
      </c>
      <c r="J1502">
        <v>9.75</v>
      </c>
      <c r="K1502" t="s">
        <v>13</v>
      </c>
      <c r="L1502" t="s">
        <v>14</v>
      </c>
      <c r="M1502" t="s">
        <v>41</v>
      </c>
      <c r="N1502" t="s">
        <v>42</v>
      </c>
    </row>
    <row r="1503" spans="1:14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2" t="str">
        <f>TEXT(Table1[[#This Row],[order_date]],"dddd")</f>
        <v>Sunday</v>
      </c>
      <c r="G1503" s="2" t="str">
        <f>TEXT(Table1[[#This Row],[order_date]],"mmmm")</f>
        <v>January</v>
      </c>
      <c r="H1503" s="3">
        <v>0.75916666666666666</v>
      </c>
      <c r="I1503">
        <v>16.5</v>
      </c>
      <c r="J1503">
        <v>16.5</v>
      </c>
      <c r="K1503" t="s">
        <v>30</v>
      </c>
      <c r="L1503" t="s">
        <v>34</v>
      </c>
      <c r="M1503" t="s">
        <v>54</v>
      </c>
      <c r="N1503" t="s">
        <v>55</v>
      </c>
    </row>
    <row r="1504" spans="1:14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2" t="str">
        <f>TEXT(Table1[[#This Row],[order_date]],"dddd")</f>
        <v>Sunday</v>
      </c>
      <c r="G1504" s="2" t="str">
        <f>TEXT(Table1[[#This Row],[order_date]],"mmmm")</f>
        <v>January</v>
      </c>
      <c r="H1504" s="3">
        <v>0.75916666666666666</v>
      </c>
      <c r="I1504">
        <v>20.25</v>
      </c>
      <c r="J1504">
        <v>20.25</v>
      </c>
      <c r="K1504" t="s">
        <v>18</v>
      </c>
      <c r="L1504" t="s">
        <v>19</v>
      </c>
      <c r="M1504" t="s">
        <v>51</v>
      </c>
      <c r="N1504" t="s">
        <v>52</v>
      </c>
    </row>
    <row r="1505" spans="1:14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2" t="str">
        <f>TEXT(Table1[[#This Row],[order_date]],"dddd")</f>
        <v>Sunday</v>
      </c>
      <c r="G1505" s="2" t="str">
        <f>TEXT(Table1[[#This Row],[order_date]],"mmmm")</f>
        <v>January</v>
      </c>
      <c r="H1505" s="3">
        <v>0.75916666666666666</v>
      </c>
      <c r="I1505">
        <v>20.75</v>
      </c>
      <c r="J1505">
        <v>20.75</v>
      </c>
      <c r="K1505" t="s">
        <v>18</v>
      </c>
      <c r="L1505" t="s">
        <v>34</v>
      </c>
      <c r="M1505" t="s">
        <v>75</v>
      </c>
      <c r="N1505" t="s">
        <v>76</v>
      </c>
    </row>
    <row r="1506" spans="1:14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2" t="str">
        <f>TEXT(Table1[[#This Row],[order_date]],"dddd")</f>
        <v>Sunday</v>
      </c>
      <c r="G1506" s="2" t="str">
        <f>TEXT(Table1[[#This Row],[order_date]],"mmmm")</f>
        <v>January</v>
      </c>
      <c r="H1506" s="3">
        <v>0.75916666666666666</v>
      </c>
      <c r="I1506">
        <v>16.5</v>
      </c>
      <c r="J1506">
        <v>16.5</v>
      </c>
      <c r="K1506" t="s">
        <v>30</v>
      </c>
      <c r="L1506" t="s">
        <v>34</v>
      </c>
      <c r="M1506" t="s">
        <v>35</v>
      </c>
      <c r="N1506" t="s">
        <v>36</v>
      </c>
    </row>
    <row r="1507" spans="1:14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2" t="str">
        <f>TEXT(Table1[[#This Row],[order_date]],"dddd")</f>
        <v>Sunday</v>
      </c>
      <c r="G1507" s="2" t="str">
        <f>TEXT(Table1[[#This Row],[order_date]],"mmmm")</f>
        <v>January</v>
      </c>
      <c r="H1507" s="3">
        <v>0.77828703703703705</v>
      </c>
      <c r="I1507">
        <v>20.5</v>
      </c>
      <c r="J1507">
        <v>20.5</v>
      </c>
      <c r="K1507" t="s">
        <v>18</v>
      </c>
      <c r="L1507" t="s">
        <v>14</v>
      </c>
      <c r="M1507" t="s">
        <v>63</v>
      </c>
      <c r="N1507" t="s">
        <v>64</v>
      </c>
    </row>
    <row r="1508" spans="1:14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2" t="str">
        <f>TEXT(Table1[[#This Row],[order_date]],"dddd")</f>
        <v>Sunday</v>
      </c>
      <c r="G1508" s="2" t="str">
        <f>TEXT(Table1[[#This Row],[order_date]],"mmmm")</f>
        <v>January</v>
      </c>
      <c r="H1508" s="3">
        <v>0.77828703703703705</v>
      </c>
      <c r="I1508">
        <v>20.25</v>
      </c>
      <c r="J1508">
        <v>20.25</v>
      </c>
      <c r="K1508" t="s">
        <v>18</v>
      </c>
      <c r="L1508" t="s">
        <v>19</v>
      </c>
      <c r="M1508" t="s">
        <v>51</v>
      </c>
      <c r="N1508" t="s">
        <v>52</v>
      </c>
    </row>
    <row r="1509" spans="1:14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2" t="str">
        <f>TEXT(Table1[[#This Row],[order_date]],"dddd")</f>
        <v>Sunday</v>
      </c>
      <c r="G1509" s="2" t="str">
        <f>TEXT(Table1[[#This Row],[order_date]],"mmmm")</f>
        <v>January</v>
      </c>
      <c r="H1509" s="3">
        <v>0.7822337962962963</v>
      </c>
      <c r="I1509">
        <v>12</v>
      </c>
      <c r="J1509">
        <v>12</v>
      </c>
      <c r="K1509" t="s">
        <v>13</v>
      </c>
      <c r="L1509" t="s">
        <v>14</v>
      </c>
      <c r="M1509" t="s">
        <v>63</v>
      </c>
      <c r="N1509" t="s">
        <v>64</v>
      </c>
    </row>
    <row r="1510" spans="1:14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2" t="str">
        <f>TEXT(Table1[[#This Row],[order_date]],"dddd")</f>
        <v>Sunday</v>
      </c>
      <c r="G1510" s="2" t="str">
        <f>TEXT(Table1[[#This Row],[order_date]],"mmmm")</f>
        <v>January</v>
      </c>
      <c r="H1510" s="3">
        <v>0.7822337962962963</v>
      </c>
      <c r="I1510">
        <v>16.5</v>
      </c>
      <c r="J1510">
        <v>16.5</v>
      </c>
      <c r="K1510" t="s">
        <v>30</v>
      </c>
      <c r="L1510" t="s">
        <v>34</v>
      </c>
      <c r="M1510" t="s">
        <v>128</v>
      </c>
      <c r="N1510" t="s">
        <v>129</v>
      </c>
    </row>
    <row r="1511" spans="1:14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2" t="str">
        <f>TEXT(Table1[[#This Row],[order_date]],"dddd")</f>
        <v>Sunday</v>
      </c>
      <c r="G1511" s="2" t="str">
        <f>TEXT(Table1[[#This Row],[order_date]],"mmmm")</f>
        <v>January</v>
      </c>
      <c r="H1511" s="3">
        <v>0.80465277777777777</v>
      </c>
      <c r="I1511">
        <v>12.75</v>
      </c>
      <c r="J1511">
        <v>12.75</v>
      </c>
      <c r="K1511" t="s">
        <v>13</v>
      </c>
      <c r="L1511" t="s">
        <v>23</v>
      </c>
      <c r="M1511" t="s">
        <v>141</v>
      </c>
      <c r="N1511" t="s">
        <v>142</v>
      </c>
    </row>
    <row r="1512" spans="1:14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2" t="str">
        <f>TEXT(Table1[[#This Row],[order_date]],"dddd")</f>
        <v>Sunday</v>
      </c>
      <c r="G1512" s="2" t="str">
        <f>TEXT(Table1[[#This Row],[order_date]],"mmmm")</f>
        <v>January</v>
      </c>
      <c r="H1512" s="3">
        <v>0.80469907407407415</v>
      </c>
      <c r="I1512">
        <v>16</v>
      </c>
      <c r="J1512">
        <v>16</v>
      </c>
      <c r="K1512" t="s">
        <v>30</v>
      </c>
      <c r="L1512" t="s">
        <v>19</v>
      </c>
      <c r="M1512" t="s">
        <v>84</v>
      </c>
      <c r="N1512" t="s">
        <v>85</v>
      </c>
    </row>
    <row r="1513" spans="1:14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2" t="str">
        <f>TEXT(Table1[[#This Row],[order_date]],"dddd")</f>
        <v>Sunday</v>
      </c>
      <c r="G1513" s="2" t="str">
        <f>TEXT(Table1[[#This Row],[order_date]],"mmmm")</f>
        <v>January</v>
      </c>
      <c r="H1513" s="3">
        <v>0.80469907407407415</v>
      </c>
      <c r="I1513">
        <v>20.75</v>
      </c>
      <c r="J1513">
        <v>20.75</v>
      </c>
      <c r="K1513" t="s">
        <v>18</v>
      </c>
      <c r="L1513" t="s">
        <v>34</v>
      </c>
      <c r="M1513" t="s">
        <v>35</v>
      </c>
      <c r="N1513" t="s">
        <v>36</v>
      </c>
    </row>
    <row r="1514" spans="1:14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2" t="str">
        <f>TEXT(Table1[[#This Row],[order_date]],"dddd")</f>
        <v>Sunday</v>
      </c>
      <c r="G1514" s="2" t="str">
        <f>TEXT(Table1[[#This Row],[order_date]],"mmmm")</f>
        <v>January</v>
      </c>
      <c r="H1514" s="3">
        <v>0.81126157407407407</v>
      </c>
      <c r="I1514">
        <v>20.75</v>
      </c>
      <c r="J1514">
        <v>20.75</v>
      </c>
      <c r="K1514" t="s">
        <v>18</v>
      </c>
      <c r="L1514" t="s">
        <v>34</v>
      </c>
      <c r="M1514" t="s">
        <v>128</v>
      </c>
      <c r="N1514" t="s">
        <v>129</v>
      </c>
    </row>
    <row r="1515" spans="1:14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2" t="str">
        <f>TEXT(Table1[[#This Row],[order_date]],"dddd")</f>
        <v>Sunday</v>
      </c>
      <c r="G1515" s="2" t="str">
        <f>TEXT(Table1[[#This Row],[order_date]],"mmmm")</f>
        <v>January</v>
      </c>
      <c r="H1515" s="3">
        <v>0.81126157407407407</v>
      </c>
      <c r="I1515">
        <v>16.75</v>
      </c>
      <c r="J1515">
        <v>16.75</v>
      </c>
      <c r="K1515" t="s">
        <v>30</v>
      </c>
      <c r="L1515" t="s">
        <v>23</v>
      </c>
      <c r="M1515" t="s">
        <v>24</v>
      </c>
      <c r="N1515" t="s">
        <v>25</v>
      </c>
    </row>
    <row r="1516" spans="1:14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2" t="str">
        <f>TEXT(Table1[[#This Row],[order_date]],"dddd")</f>
        <v>Sunday</v>
      </c>
      <c r="G1516" s="2" t="str">
        <f>TEXT(Table1[[#This Row],[order_date]],"mmmm")</f>
        <v>January</v>
      </c>
      <c r="H1516" s="3">
        <v>0.81464120370370363</v>
      </c>
      <c r="I1516">
        <v>16.75</v>
      </c>
      <c r="J1516">
        <v>16.75</v>
      </c>
      <c r="K1516" t="s">
        <v>30</v>
      </c>
      <c r="L1516" t="s">
        <v>23</v>
      </c>
      <c r="M1516" t="s">
        <v>141</v>
      </c>
      <c r="N1516" t="s">
        <v>142</v>
      </c>
    </row>
    <row r="1517" spans="1:14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2" t="str">
        <f>TEXT(Table1[[#This Row],[order_date]],"dddd")</f>
        <v>Sunday</v>
      </c>
      <c r="G1517" s="2" t="str">
        <f>TEXT(Table1[[#This Row],[order_date]],"mmmm")</f>
        <v>January</v>
      </c>
      <c r="H1517" s="3">
        <v>0.81464120370370363</v>
      </c>
      <c r="I1517">
        <v>20.25</v>
      </c>
      <c r="J1517">
        <v>20.25</v>
      </c>
      <c r="K1517" t="s">
        <v>18</v>
      </c>
      <c r="L1517" t="s">
        <v>19</v>
      </c>
      <c r="M1517" t="s">
        <v>51</v>
      </c>
      <c r="N1517" t="s">
        <v>52</v>
      </c>
    </row>
    <row r="1518" spans="1:14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2" t="str">
        <f>TEXT(Table1[[#This Row],[order_date]],"dddd")</f>
        <v>Sunday</v>
      </c>
      <c r="G1518" s="2" t="str">
        <f>TEXT(Table1[[#This Row],[order_date]],"mmmm")</f>
        <v>January</v>
      </c>
      <c r="H1518" s="3">
        <v>0.81464120370370363</v>
      </c>
      <c r="I1518">
        <v>12.5</v>
      </c>
      <c r="J1518">
        <v>12.5</v>
      </c>
      <c r="K1518" t="s">
        <v>13</v>
      </c>
      <c r="L1518" t="s">
        <v>34</v>
      </c>
      <c r="M1518" t="s">
        <v>102</v>
      </c>
      <c r="N1518" t="s">
        <v>103</v>
      </c>
    </row>
    <row r="1519" spans="1:14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2" t="str">
        <f>TEXT(Table1[[#This Row],[order_date]],"dddd")</f>
        <v>Sunday</v>
      </c>
      <c r="G1519" s="2" t="str">
        <f>TEXT(Table1[[#This Row],[order_date]],"mmmm")</f>
        <v>January</v>
      </c>
      <c r="H1519" s="3">
        <v>0.81464120370370363</v>
      </c>
      <c r="I1519">
        <v>16</v>
      </c>
      <c r="J1519">
        <v>16</v>
      </c>
      <c r="K1519" t="s">
        <v>30</v>
      </c>
      <c r="L1519" t="s">
        <v>19</v>
      </c>
      <c r="M1519" t="s">
        <v>90</v>
      </c>
      <c r="N1519" t="s">
        <v>91</v>
      </c>
    </row>
    <row r="1520" spans="1:14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2" t="str">
        <f>TEXT(Table1[[#This Row],[order_date]],"dddd")</f>
        <v>Sunday</v>
      </c>
      <c r="G1520" s="2" t="str">
        <f>TEXT(Table1[[#This Row],[order_date]],"mmmm")</f>
        <v>January</v>
      </c>
      <c r="H1520" s="3">
        <v>0.81480324074074073</v>
      </c>
      <c r="I1520">
        <v>20.5</v>
      </c>
      <c r="J1520">
        <v>20.5</v>
      </c>
      <c r="K1520" t="s">
        <v>18</v>
      </c>
      <c r="L1520" t="s">
        <v>14</v>
      </c>
      <c r="M1520" t="s">
        <v>87</v>
      </c>
      <c r="N1520" t="s">
        <v>88</v>
      </c>
    </row>
    <row r="1521" spans="1:14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2" t="str">
        <f>TEXT(Table1[[#This Row],[order_date]],"dddd")</f>
        <v>Sunday</v>
      </c>
      <c r="G1521" s="2" t="str">
        <f>TEXT(Table1[[#This Row],[order_date]],"mmmm")</f>
        <v>January</v>
      </c>
      <c r="H1521" s="3">
        <v>0.82288194444444451</v>
      </c>
      <c r="I1521">
        <v>20.25</v>
      </c>
      <c r="J1521">
        <v>20.25</v>
      </c>
      <c r="K1521" t="s">
        <v>18</v>
      </c>
      <c r="L1521" t="s">
        <v>19</v>
      </c>
      <c r="M1521" t="s">
        <v>51</v>
      </c>
      <c r="N1521" t="s">
        <v>52</v>
      </c>
    </row>
    <row r="1522" spans="1:14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2" t="str">
        <f>TEXT(Table1[[#This Row],[order_date]],"dddd")</f>
        <v>Sunday</v>
      </c>
      <c r="G1522" s="2" t="str">
        <f>TEXT(Table1[[#This Row],[order_date]],"mmmm")</f>
        <v>January</v>
      </c>
      <c r="H1522" s="3">
        <v>0.82288194444444451</v>
      </c>
      <c r="I1522">
        <v>16</v>
      </c>
      <c r="J1522">
        <v>16</v>
      </c>
      <c r="K1522" t="s">
        <v>30</v>
      </c>
      <c r="L1522" t="s">
        <v>19</v>
      </c>
      <c r="M1522" t="s">
        <v>78</v>
      </c>
      <c r="N1522" t="s">
        <v>79</v>
      </c>
    </row>
    <row r="1523" spans="1:14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2" t="str">
        <f>TEXT(Table1[[#This Row],[order_date]],"dddd")</f>
        <v>Sunday</v>
      </c>
      <c r="G1523" s="2" t="str">
        <f>TEXT(Table1[[#This Row],[order_date]],"mmmm")</f>
        <v>January</v>
      </c>
      <c r="H1523" s="3">
        <v>0.82718749999999996</v>
      </c>
      <c r="I1523">
        <v>20.75</v>
      </c>
      <c r="J1523">
        <v>20.75</v>
      </c>
      <c r="K1523" t="s">
        <v>18</v>
      </c>
      <c r="L1523" t="s">
        <v>34</v>
      </c>
      <c r="M1523" t="s">
        <v>75</v>
      </c>
      <c r="N1523" t="s">
        <v>76</v>
      </c>
    </row>
    <row r="1524" spans="1:14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2" t="str">
        <f>TEXT(Table1[[#This Row],[order_date]],"dddd")</f>
        <v>Sunday</v>
      </c>
      <c r="G1524" s="2" t="str">
        <f>TEXT(Table1[[#This Row],[order_date]],"mmmm")</f>
        <v>January</v>
      </c>
      <c r="H1524" s="3">
        <v>0.8283449074074074</v>
      </c>
      <c r="I1524">
        <v>12</v>
      </c>
      <c r="J1524">
        <v>12</v>
      </c>
      <c r="K1524" t="s">
        <v>13</v>
      </c>
      <c r="L1524" t="s">
        <v>19</v>
      </c>
      <c r="M1524" t="s">
        <v>51</v>
      </c>
      <c r="N1524" t="s">
        <v>52</v>
      </c>
    </row>
    <row r="1525" spans="1:14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2" t="str">
        <f>TEXT(Table1[[#This Row],[order_date]],"dddd")</f>
        <v>Sunday</v>
      </c>
      <c r="G1525" s="2" t="str">
        <f>TEXT(Table1[[#This Row],[order_date]],"mmmm")</f>
        <v>January</v>
      </c>
      <c r="H1525" s="3">
        <v>0.8283449074074074</v>
      </c>
      <c r="I1525">
        <v>16</v>
      </c>
      <c r="J1525">
        <v>16</v>
      </c>
      <c r="K1525" t="s">
        <v>30</v>
      </c>
      <c r="L1525" t="s">
        <v>14</v>
      </c>
      <c r="M1525" t="s">
        <v>87</v>
      </c>
      <c r="N1525" t="s">
        <v>88</v>
      </c>
    </row>
    <row r="1526" spans="1:14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2" t="str">
        <f>TEXT(Table1[[#This Row],[order_date]],"dddd")</f>
        <v>Sunday</v>
      </c>
      <c r="G1526" s="2" t="str">
        <f>TEXT(Table1[[#This Row],[order_date]],"mmmm")</f>
        <v>January</v>
      </c>
      <c r="H1526" s="3">
        <v>0.8283449074074074</v>
      </c>
      <c r="I1526">
        <v>16.5</v>
      </c>
      <c r="J1526">
        <v>33</v>
      </c>
      <c r="K1526" t="s">
        <v>30</v>
      </c>
      <c r="L1526" t="s">
        <v>34</v>
      </c>
      <c r="M1526" t="s">
        <v>35</v>
      </c>
      <c r="N1526" t="s">
        <v>36</v>
      </c>
    </row>
    <row r="1527" spans="1:14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2" t="str">
        <f>TEXT(Table1[[#This Row],[order_date]],"dddd")</f>
        <v>Sunday</v>
      </c>
      <c r="G1527" s="2" t="str">
        <f>TEXT(Table1[[#This Row],[order_date]],"mmmm")</f>
        <v>January</v>
      </c>
      <c r="H1527" s="3">
        <v>0.85488425925925926</v>
      </c>
      <c r="I1527">
        <v>23.65</v>
      </c>
      <c r="J1527">
        <v>23.65</v>
      </c>
      <c r="K1527" t="s">
        <v>13</v>
      </c>
      <c r="L1527" t="s">
        <v>34</v>
      </c>
      <c r="M1527" t="s">
        <v>108</v>
      </c>
      <c r="N1527" t="s">
        <v>109</v>
      </c>
    </row>
    <row r="1528" spans="1:14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2" t="str">
        <f>TEXT(Table1[[#This Row],[order_date]],"dddd")</f>
        <v>Sunday</v>
      </c>
      <c r="G1528" s="2" t="str">
        <f>TEXT(Table1[[#This Row],[order_date]],"mmmm")</f>
        <v>January</v>
      </c>
      <c r="H1528" s="3">
        <v>0.85488425925925926</v>
      </c>
      <c r="I1528">
        <v>14.75</v>
      </c>
      <c r="J1528">
        <v>14.75</v>
      </c>
      <c r="K1528" t="s">
        <v>30</v>
      </c>
      <c r="L1528" t="s">
        <v>19</v>
      </c>
      <c r="M1528" t="s">
        <v>27</v>
      </c>
      <c r="N1528" t="s">
        <v>28</v>
      </c>
    </row>
    <row r="1529" spans="1:14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2" t="str">
        <f>TEXT(Table1[[#This Row],[order_date]],"dddd")</f>
        <v>Sunday</v>
      </c>
      <c r="G1529" s="2" t="str">
        <f>TEXT(Table1[[#This Row],[order_date]],"mmmm")</f>
        <v>January</v>
      </c>
      <c r="H1529" s="3">
        <v>0.85488425925925926</v>
      </c>
      <c r="I1529">
        <v>20.75</v>
      </c>
      <c r="J1529">
        <v>20.75</v>
      </c>
      <c r="K1529" t="s">
        <v>18</v>
      </c>
      <c r="L1529" t="s">
        <v>34</v>
      </c>
      <c r="M1529" t="s">
        <v>54</v>
      </c>
      <c r="N1529" t="s">
        <v>55</v>
      </c>
    </row>
    <row r="1530" spans="1:14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2" t="str">
        <f>TEXT(Table1[[#This Row],[order_date]],"dddd")</f>
        <v>Sunday</v>
      </c>
      <c r="G1530" s="2" t="str">
        <f>TEXT(Table1[[#This Row],[order_date]],"mmmm")</f>
        <v>January</v>
      </c>
      <c r="H1530" s="3">
        <v>0.85488425925925926</v>
      </c>
      <c r="I1530">
        <v>20.25</v>
      </c>
      <c r="J1530">
        <v>20.25</v>
      </c>
      <c r="K1530" t="s">
        <v>18</v>
      </c>
      <c r="L1530" t="s">
        <v>19</v>
      </c>
      <c r="M1530" t="s">
        <v>147</v>
      </c>
      <c r="N1530" t="s">
        <v>148</v>
      </c>
    </row>
    <row r="1531" spans="1:14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2" t="str">
        <f>TEXT(Table1[[#This Row],[order_date]],"dddd")</f>
        <v>Sunday</v>
      </c>
      <c r="G1531" s="2" t="str">
        <f>TEXT(Table1[[#This Row],[order_date]],"mmmm")</f>
        <v>January</v>
      </c>
      <c r="H1531" s="3">
        <v>0.88020833333333337</v>
      </c>
      <c r="I1531">
        <v>12.75</v>
      </c>
      <c r="J1531">
        <v>12.75</v>
      </c>
      <c r="K1531" t="s">
        <v>13</v>
      </c>
      <c r="L1531" t="s">
        <v>23</v>
      </c>
      <c r="M1531" t="s">
        <v>141</v>
      </c>
      <c r="N1531" t="s">
        <v>142</v>
      </c>
    </row>
    <row r="1532" spans="1:14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2" t="str">
        <f>TEXT(Table1[[#This Row],[order_date]],"dddd")</f>
        <v>Sunday</v>
      </c>
      <c r="G1532" s="2" t="str">
        <f>TEXT(Table1[[#This Row],[order_date]],"mmmm")</f>
        <v>January</v>
      </c>
      <c r="H1532" s="3">
        <v>0.88020833333333337</v>
      </c>
      <c r="I1532">
        <v>16.25</v>
      </c>
      <c r="J1532">
        <v>16.25</v>
      </c>
      <c r="K1532" t="s">
        <v>30</v>
      </c>
      <c r="L1532" t="s">
        <v>34</v>
      </c>
      <c r="M1532" t="s">
        <v>68</v>
      </c>
      <c r="N1532" t="s">
        <v>69</v>
      </c>
    </row>
    <row r="1533" spans="1:14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2" t="str">
        <f>TEXT(Table1[[#This Row],[order_date]],"dddd")</f>
        <v>Sunday</v>
      </c>
      <c r="G1533" s="2" t="str">
        <f>TEXT(Table1[[#This Row],[order_date]],"mmmm")</f>
        <v>January</v>
      </c>
      <c r="H1533" s="3">
        <v>0.89571759259259265</v>
      </c>
      <c r="I1533">
        <v>20.75</v>
      </c>
      <c r="J1533">
        <v>20.75</v>
      </c>
      <c r="K1533" t="s">
        <v>18</v>
      </c>
      <c r="L1533" t="s">
        <v>34</v>
      </c>
      <c r="M1533" t="s">
        <v>75</v>
      </c>
      <c r="N1533" t="s">
        <v>76</v>
      </c>
    </row>
    <row r="1534" spans="1:14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2" t="str">
        <f>TEXT(Table1[[#This Row],[order_date]],"dddd")</f>
        <v>Monday</v>
      </c>
      <c r="G1534" s="2" t="str">
        <f>TEXT(Table1[[#This Row],[order_date]],"mmmm")</f>
        <v>January</v>
      </c>
      <c r="H1534" s="3">
        <v>0.4848958333333333</v>
      </c>
      <c r="I1534">
        <v>20.75</v>
      </c>
      <c r="J1534">
        <v>20.75</v>
      </c>
      <c r="K1534" t="s">
        <v>18</v>
      </c>
      <c r="L1534" t="s">
        <v>34</v>
      </c>
      <c r="M1534" t="s">
        <v>54</v>
      </c>
      <c r="N1534" t="s">
        <v>55</v>
      </c>
    </row>
    <row r="1535" spans="1:14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2" t="str">
        <f>TEXT(Table1[[#This Row],[order_date]],"dddd")</f>
        <v>Monday</v>
      </c>
      <c r="G1535" s="2" t="str">
        <f>TEXT(Table1[[#This Row],[order_date]],"mmmm")</f>
        <v>January</v>
      </c>
      <c r="H1535" s="3">
        <v>0.48550925925925931</v>
      </c>
      <c r="I1535">
        <v>20.75</v>
      </c>
      <c r="J1535">
        <v>20.75</v>
      </c>
      <c r="K1535" t="s">
        <v>18</v>
      </c>
      <c r="L1535" t="s">
        <v>23</v>
      </c>
      <c r="M1535" t="s">
        <v>141</v>
      </c>
      <c r="N1535" t="s">
        <v>142</v>
      </c>
    </row>
    <row r="1536" spans="1:14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2" t="str">
        <f>TEXT(Table1[[#This Row],[order_date]],"dddd")</f>
        <v>Monday</v>
      </c>
      <c r="G1536" s="2" t="str">
        <f>TEXT(Table1[[#This Row],[order_date]],"mmmm")</f>
        <v>January</v>
      </c>
      <c r="H1536" s="3">
        <v>0.48550925925925931</v>
      </c>
      <c r="I1536">
        <v>12.75</v>
      </c>
      <c r="J1536">
        <v>12.75</v>
      </c>
      <c r="K1536" t="s">
        <v>13</v>
      </c>
      <c r="L1536" t="s">
        <v>19</v>
      </c>
      <c r="M1536" t="s">
        <v>111</v>
      </c>
      <c r="N1536" t="s">
        <v>112</v>
      </c>
    </row>
    <row r="1537" spans="1:14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2" t="str">
        <f>TEXT(Table1[[#This Row],[order_date]],"dddd")</f>
        <v>Monday</v>
      </c>
      <c r="G1537" s="2" t="str">
        <f>TEXT(Table1[[#This Row],[order_date]],"mmmm")</f>
        <v>January</v>
      </c>
      <c r="H1537" s="3">
        <v>0.48550925925925931</v>
      </c>
      <c r="I1537">
        <v>16.5</v>
      </c>
      <c r="J1537">
        <v>16.5</v>
      </c>
      <c r="K1537" t="s">
        <v>30</v>
      </c>
      <c r="L1537" t="s">
        <v>34</v>
      </c>
      <c r="M1537" t="s">
        <v>75</v>
      </c>
      <c r="N1537" t="s">
        <v>76</v>
      </c>
    </row>
    <row r="1538" spans="1:14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2" t="str">
        <f>TEXT(Table1[[#This Row],[order_date]],"dddd")</f>
        <v>Monday</v>
      </c>
      <c r="G1538" s="2" t="str">
        <f>TEXT(Table1[[#This Row],[order_date]],"mmmm")</f>
        <v>January</v>
      </c>
      <c r="H1538" s="3">
        <v>0.50096064814814811</v>
      </c>
      <c r="I1538">
        <v>17.95</v>
      </c>
      <c r="J1538">
        <v>17.95</v>
      </c>
      <c r="K1538" t="s">
        <v>18</v>
      </c>
      <c r="L1538" t="s">
        <v>19</v>
      </c>
      <c r="M1538" t="s">
        <v>27</v>
      </c>
      <c r="N1538" t="s">
        <v>28</v>
      </c>
    </row>
    <row r="1539" spans="1:14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2" t="str">
        <f>TEXT(Table1[[#This Row],[order_date]],"dddd")</f>
        <v>Monday</v>
      </c>
      <c r="G1539" s="2" t="str">
        <f>TEXT(Table1[[#This Row],[order_date]],"mmmm")</f>
        <v>January</v>
      </c>
      <c r="H1539" s="3">
        <v>0.50817129629629632</v>
      </c>
      <c r="I1539">
        <v>20.75</v>
      </c>
      <c r="J1539">
        <v>20.75</v>
      </c>
      <c r="K1539" t="s">
        <v>18</v>
      </c>
      <c r="L1539" t="s">
        <v>34</v>
      </c>
      <c r="M1539" t="s">
        <v>128</v>
      </c>
      <c r="N1539" t="s">
        <v>129</v>
      </c>
    </row>
    <row r="1540" spans="1:14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2" t="str">
        <f>TEXT(Table1[[#This Row],[order_date]],"dddd")</f>
        <v>Monday</v>
      </c>
      <c r="G1540" s="2" t="str">
        <f>TEXT(Table1[[#This Row],[order_date]],"mmmm")</f>
        <v>January</v>
      </c>
      <c r="H1540" s="3">
        <v>0.50910879629629624</v>
      </c>
      <c r="I1540">
        <v>12</v>
      </c>
      <c r="J1540">
        <v>12</v>
      </c>
      <c r="K1540" t="s">
        <v>13</v>
      </c>
      <c r="L1540" t="s">
        <v>14</v>
      </c>
      <c r="M1540" t="s">
        <v>15</v>
      </c>
      <c r="N1540" t="s">
        <v>16</v>
      </c>
    </row>
    <row r="1541" spans="1:14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2" t="str">
        <f>TEXT(Table1[[#This Row],[order_date]],"dddd")</f>
        <v>Monday</v>
      </c>
      <c r="G1541" s="2" t="str">
        <f>TEXT(Table1[[#This Row],[order_date]],"mmmm")</f>
        <v>January</v>
      </c>
      <c r="H1541" s="3">
        <v>0.51468749999999996</v>
      </c>
      <c r="I1541">
        <v>16.75</v>
      </c>
      <c r="J1541">
        <v>16.75</v>
      </c>
      <c r="K1541" t="s">
        <v>30</v>
      </c>
      <c r="L1541" t="s">
        <v>19</v>
      </c>
      <c r="M1541" t="s">
        <v>111</v>
      </c>
      <c r="N1541" t="s">
        <v>112</v>
      </c>
    </row>
    <row r="1542" spans="1:14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2" t="str">
        <f>TEXT(Table1[[#This Row],[order_date]],"dddd")</f>
        <v>Monday</v>
      </c>
      <c r="G1542" s="2" t="str">
        <f>TEXT(Table1[[#This Row],[order_date]],"mmmm")</f>
        <v>January</v>
      </c>
      <c r="H1542" s="3">
        <v>0.51853009259259253</v>
      </c>
      <c r="I1542">
        <v>20.75</v>
      </c>
      <c r="J1542">
        <v>20.75</v>
      </c>
      <c r="K1542" t="s">
        <v>18</v>
      </c>
      <c r="L1542" t="s">
        <v>34</v>
      </c>
      <c r="M1542" t="s">
        <v>35</v>
      </c>
      <c r="N1542" t="s">
        <v>36</v>
      </c>
    </row>
    <row r="1543" spans="1:14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2" t="str">
        <f>TEXT(Table1[[#This Row],[order_date]],"dddd")</f>
        <v>Monday</v>
      </c>
      <c r="G1543" s="2" t="str">
        <f>TEXT(Table1[[#This Row],[order_date]],"mmmm")</f>
        <v>January</v>
      </c>
      <c r="H1543" s="3">
        <v>0.51853009259259253</v>
      </c>
      <c r="I1543">
        <v>16.5</v>
      </c>
      <c r="J1543">
        <v>16.5</v>
      </c>
      <c r="K1543" t="s">
        <v>30</v>
      </c>
      <c r="L1543" t="s">
        <v>34</v>
      </c>
      <c r="M1543" t="s">
        <v>138</v>
      </c>
      <c r="N1543" t="s">
        <v>139</v>
      </c>
    </row>
    <row r="1544" spans="1:14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2" t="str">
        <f>TEXT(Table1[[#This Row],[order_date]],"dddd")</f>
        <v>Monday</v>
      </c>
      <c r="G1544" s="2" t="str">
        <f>TEXT(Table1[[#This Row],[order_date]],"mmmm")</f>
        <v>January</v>
      </c>
      <c r="H1544" s="3">
        <v>0.52317129629629633</v>
      </c>
      <c r="I1544">
        <v>20.75</v>
      </c>
      <c r="J1544">
        <v>20.75</v>
      </c>
      <c r="K1544" t="s">
        <v>18</v>
      </c>
      <c r="L1544" t="s">
        <v>23</v>
      </c>
      <c r="M1544" t="s">
        <v>24</v>
      </c>
      <c r="N1544" t="s">
        <v>25</v>
      </c>
    </row>
    <row r="1545" spans="1:14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2" t="str">
        <f>TEXT(Table1[[#This Row],[order_date]],"dddd")</f>
        <v>Monday</v>
      </c>
      <c r="G1545" s="2" t="str">
        <f>TEXT(Table1[[#This Row],[order_date]],"mmmm")</f>
        <v>January</v>
      </c>
      <c r="H1545" s="3">
        <v>0.52317129629629633</v>
      </c>
      <c r="I1545">
        <v>16.75</v>
      </c>
      <c r="J1545">
        <v>16.75</v>
      </c>
      <c r="K1545" t="s">
        <v>30</v>
      </c>
      <c r="L1545" t="s">
        <v>23</v>
      </c>
      <c r="M1545" t="s">
        <v>24</v>
      </c>
      <c r="N1545" t="s">
        <v>25</v>
      </c>
    </row>
    <row r="1546" spans="1:14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2" t="str">
        <f>TEXT(Table1[[#This Row],[order_date]],"dddd")</f>
        <v>Monday</v>
      </c>
      <c r="G1546" s="2" t="str">
        <f>TEXT(Table1[[#This Row],[order_date]],"mmmm")</f>
        <v>January</v>
      </c>
      <c r="H1546" s="3">
        <v>0.5292824074074074</v>
      </c>
      <c r="I1546">
        <v>12.5</v>
      </c>
      <c r="J1546">
        <v>12.5</v>
      </c>
      <c r="K1546" t="s">
        <v>30</v>
      </c>
      <c r="L1546" t="s">
        <v>14</v>
      </c>
      <c r="M1546" t="s">
        <v>41</v>
      </c>
      <c r="N1546" t="s">
        <v>42</v>
      </c>
    </row>
    <row r="1547" spans="1:14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2" t="str">
        <f>TEXT(Table1[[#This Row],[order_date]],"dddd")</f>
        <v>Monday</v>
      </c>
      <c r="G1547" s="2" t="str">
        <f>TEXT(Table1[[#This Row],[order_date]],"mmmm")</f>
        <v>January</v>
      </c>
      <c r="H1547" s="3">
        <v>0.53186342592592595</v>
      </c>
      <c r="I1547">
        <v>20.75</v>
      </c>
      <c r="J1547">
        <v>20.75</v>
      </c>
      <c r="K1547" t="s">
        <v>18</v>
      </c>
      <c r="L1547" t="s">
        <v>23</v>
      </c>
      <c r="M1547" t="s">
        <v>38</v>
      </c>
      <c r="N1547" t="s">
        <v>39</v>
      </c>
    </row>
    <row r="1548" spans="1:14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2" t="str">
        <f>TEXT(Table1[[#This Row],[order_date]],"dddd")</f>
        <v>Monday</v>
      </c>
      <c r="G1548" s="2" t="str">
        <f>TEXT(Table1[[#This Row],[order_date]],"mmmm")</f>
        <v>January</v>
      </c>
      <c r="H1548" s="3">
        <v>0.53723379629629631</v>
      </c>
      <c r="I1548">
        <v>16.75</v>
      </c>
      <c r="J1548">
        <v>16.75</v>
      </c>
      <c r="K1548" t="s">
        <v>30</v>
      </c>
      <c r="L1548" t="s">
        <v>23</v>
      </c>
      <c r="M1548" t="s">
        <v>57</v>
      </c>
      <c r="N1548" t="s">
        <v>58</v>
      </c>
    </row>
    <row r="1549" spans="1:14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2" t="str">
        <f>TEXT(Table1[[#This Row],[order_date]],"dddd")</f>
        <v>Monday</v>
      </c>
      <c r="G1549" s="2" t="str">
        <f>TEXT(Table1[[#This Row],[order_date]],"mmmm")</f>
        <v>January</v>
      </c>
      <c r="H1549" s="3">
        <v>0.53723379629629631</v>
      </c>
      <c r="I1549">
        <v>16.75</v>
      </c>
      <c r="J1549">
        <v>16.75</v>
      </c>
      <c r="K1549" t="s">
        <v>30</v>
      </c>
      <c r="L1549" t="s">
        <v>19</v>
      </c>
      <c r="M1549" t="s">
        <v>111</v>
      </c>
      <c r="N1549" t="s">
        <v>112</v>
      </c>
    </row>
    <row r="1550" spans="1:14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2" t="str">
        <f>TEXT(Table1[[#This Row],[order_date]],"dddd")</f>
        <v>Monday</v>
      </c>
      <c r="G1550" s="2" t="str">
        <f>TEXT(Table1[[#This Row],[order_date]],"mmmm")</f>
        <v>January</v>
      </c>
      <c r="H1550" s="3">
        <v>0.54472222222222222</v>
      </c>
      <c r="I1550">
        <v>20.75</v>
      </c>
      <c r="J1550">
        <v>20.75</v>
      </c>
      <c r="K1550" t="s">
        <v>18</v>
      </c>
      <c r="L1550" t="s">
        <v>23</v>
      </c>
      <c r="M1550" t="s">
        <v>38</v>
      </c>
      <c r="N1550" t="s">
        <v>39</v>
      </c>
    </row>
    <row r="1551" spans="1:14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2" t="str">
        <f>TEXT(Table1[[#This Row],[order_date]],"dddd")</f>
        <v>Monday</v>
      </c>
      <c r="G1551" s="2" t="str">
        <f>TEXT(Table1[[#This Row],[order_date]],"mmmm")</f>
        <v>January</v>
      </c>
      <c r="H1551" s="3">
        <v>0.54472222222222222</v>
      </c>
      <c r="I1551">
        <v>12</v>
      </c>
      <c r="J1551">
        <v>12</v>
      </c>
      <c r="K1551" t="s">
        <v>13</v>
      </c>
      <c r="L1551" t="s">
        <v>14</v>
      </c>
      <c r="M1551" t="s">
        <v>15</v>
      </c>
      <c r="N1551" t="s">
        <v>16</v>
      </c>
    </row>
    <row r="1552" spans="1:14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2" t="str">
        <f>TEXT(Table1[[#This Row],[order_date]],"dddd")</f>
        <v>Monday</v>
      </c>
      <c r="G1552" s="2" t="str">
        <f>TEXT(Table1[[#This Row],[order_date]],"mmmm")</f>
        <v>January</v>
      </c>
      <c r="H1552" s="3">
        <v>0.54472222222222222</v>
      </c>
      <c r="I1552">
        <v>16</v>
      </c>
      <c r="J1552">
        <v>16</v>
      </c>
      <c r="K1552" t="s">
        <v>30</v>
      </c>
      <c r="L1552" t="s">
        <v>19</v>
      </c>
      <c r="M1552" t="s">
        <v>84</v>
      </c>
      <c r="N1552" t="s">
        <v>85</v>
      </c>
    </row>
    <row r="1553" spans="1:14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2" t="str">
        <f>TEXT(Table1[[#This Row],[order_date]],"dddd")</f>
        <v>Monday</v>
      </c>
      <c r="G1553" s="2" t="str">
        <f>TEXT(Table1[[#This Row],[order_date]],"mmmm")</f>
        <v>January</v>
      </c>
      <c r="H1553" s="3">
        <v>0.54472222222222222</v>
      </c>
      <c r="I1553">
        <v>12</v>
      </c>
      <c r="J1553">
        <v>12</v>
      </c>
      <c r="K1553" t="s">
        <v>13</v>
      </c>
      <c r="L1553" t="s">
        <v>14</v>
      </c>
      <c r="M1553" t="s">
        <v>63</v>
      </c>
      <c r="N1553" t="s">
        <v>64</v>
      </c>
    </row>
    <row r="1554" spans="1:14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2" t="str">
        <f>TEXT(Table1[[#This Row],[order_date]],"dddd")</f>
        <v>Monday</v>
      </c>
      <c r="G1554" s="2" t="str">
        <f>TEXT(Table1[[#This Row],[order_date]],"mmmm")</f>
        <v>January</v>
      </c>
      <c r="H1554" s="3">
        <v>0.56304398148148149</v>
      </c>
      <c r="I1554">
        <v>21</v>
      </c>
      <c r="J1554">
        <v>21</v>
      </c>
      <c r="K1554" t="s">
        <v>18</v>
      </c>
      <c r="L1554" t="s">
        <v>19</v>
      </c>
      <c r="M1554" t="s">
        <v>111</v>
      </c>
      <c r="N1554" t="s">
        <v>112</v>
      </c>
    </row>
    <row r="1555" spans="1:14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2" t="str">
        <f>TEXT(Table1[[#This Row],[order_date]],"dddd")</f>
        <v>Monday</v>
      </c>
      <c r="G1555" s="2" t="str">
        <f>TEXT(Table1[[#This Row],[order_date]],"mmmm")</f>
        <v>January</v>
      </c>
      <c r="H1555" s="3">
        <v>0.56304398148148149</v>
      </c>
      <c r="I1555">
        <v>14.5</v>
      </c>
      <c r="J1555">
        <v>14.5</v>
      </c>
      <c r="K1555" t="s">
        <v>30</v>
      </c>
      <c r="L1555" t="s">
        <v>14</v>
      </c>
      <c r="M1555" t="s">
        <v>81</v>
      </c>
      <c r="N1555" t="s">
        <v>82</v>
      </c>
    </row>
    <row r="1556" spans="1:14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2" t="str">
        <f>TEXT(Table1[[#This Row],[order_date]],"dddd")</f>
        <v>Monday</v>
      </c>
      <c r="G1556" s="2" t="str">
        <f>TEXT(Table1[[#This Row],[order_date]],"mmmm")</f>
        <v>January</v>
      </c>
      <c r="H1556" s="3">
        <v>0.56304398148148149</v>
      </c>
      <c r="I1556">
        <v>15.25</v>
      </c>
      <c r="J1556">
        <v>15.25</v>
      </c>
      <c r="K1556" t="s">
        <v>18</v>
      </c>
      <c r="L1556" t="s">
        <v>14</v>
      </c>
      <c r="M1556" t="s">
        <v>41</v>
      </c>
      <c r="N1556" t="s">
        <v>42</v>
      </c>
    </row>
    <row r="1557" spans="1:14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2" t="str">
        <f>TEXT(Table1[[#This Row],[order_date]],"dddd")</f>
        <v>Monday</v>
      </c>
      <c r="G1557" s="2" t="str">
        <f>TEXT(Table1[[#This Row],[order_date]],"mmmm")</f>
        <v>January</v>
      </c>
      <c r="H1557" s="3">
        <v>0.56465277777777778</v>
      </c>
      <c r="I1557">
        <v>12.75</v>
      </c>
      <c r="J1557">
        <v>12.75</v>
      </c>
      <c r="K1557" t="s">
        <v>13</v>
      </c>
      <c r="L1557" t="s">
        <v>23</v>
      </c>
      <c r="M1557" t="s">
        <v>47</v>
      </c>
      <c r="N1557" t="s">
        <v>48</v>
      </c>
    </row>
    <row r="1558" spans="1:14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2" t="str">
        <f>TEXT(Table1[[#This Row],[order_date]],"dddd")</f>
        <v>Monday</v>
      </c>
      <c r="G1558" s="2" t="str">
        <f>TEXT(Table1[[#This Row],[order_date]],"mmmm")</f>
        <v>January</v>
      </c>
      <c r="H1558" s="3">
        <v>0.5761574074074074</v>
      </c>
      <c r="I1558">
        <v>16.5</v>
      </c>
      <c r="J1558">
        <v>16.5</v>
      </c>
      <c r="K1558" t="s">
        <v>30</v>
      </c>
      <c r="L1558" t="s">
        <v>34</v>
      </c>
      <c r="M1558" t="s">
        <v>102</v>
      </c>
      <c r="N1558" t="s">
        <v>103</v>
      </c>
    </row>
    <row r="1559" spans="1:14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2" t="str">
        <f>TEXT(Table1[[#This Row],[order_date]],"dddd")</f>
        <v>Monday</v>
      </c>
      <c r="G1559" s="2" t="str">
        <f>TEXT(Table1[[#This Row],[order_date]],"mmmm")</f>
        <v>January</v>
      </c>
      <c r="H1559" s="3">
        <v>0.5761574074074074</v>
      </c>
      <c r="I1559">
        <v>12.5</v>
      </c>
      <c r="J1559">
        <v>12.5</v>
      </c>
      <c r="K1559" t="s">
        <v>13</v>
      </c>
      <c r="L1559" t="s">
        <v>34</v>
      </c>
      <c r="M1559" t="s">
        <v>35</v>
      </c>
      <c r="N1559" t="s">
        <v>36</v>
      </c>
    </row>
    <row r="1560" spans="1:14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2" t="str">
        <f>TEXT(Table1[[#This Row],[order_date]],"dddd")</f>
        <v>Monday</v>
      </c>
      <c r="G1560" s="2" t="str">
        <f>TEXT(Table1[[#This Row],[order_date]],"mmmm")</f>
        <v>January</v>
      </c>
      <c r="H1560" s="3">
        <v>0.58259259259259266</v>
      </c>
      <c r="I1560">
        <v>16</v>
      </c>
      <c r="J1560">
        <v>16</v>
      </c>
      <c r="K1560" t="s">
        <v>30</v>
      </c>
      <c r="L1560" t="s">
        <v>14</v>
      </c>
      <c r="M1560" t="s">
        <v>31</v>
      </c>
      <c r="N1560" t="s">
        <v>32</v>
      </c>
    </row>
    <row r="1561" spans="1:14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2" t="str">
        <f>TEXT(Table1[[#This Row],[order_date]],"dddd")</f>
        <v>Monday</v>
      </c>
      <c r="G1561" s="2" t="str">
        <f>TEXT(Table1[[#This Row],[order_date]],"mmmm")</f>
        <v>January</v>
      </c>
      <c r="H1561" s="3">
        <v>0.58259259259259266</v>
      </c>
      <c r="I1561">
        <v>12.5</v>
      </c>
      <c r="J1561">
        <v>12.5</v>
      </c>
      <c r="K1561" t="s">
        <v>13</v>
      </c>
      <c r="L1561" t="s">
        <v>19</v>
      </c>
      <c r="M1561" t="s">
        <v>131</v>
      </c>
      <c r="N1561" t="s">
        <v>132</v>
      </c>
    </row>
    <row r="1562" spans="1:14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2" t="str">
        <f>TEXT(Table1[[#This Row],[order_date]],"dddd")</f>
        <v>Monday</v>
      </c>
      <c r="G1562" s="2" t="str">
        <f>TEXT(Table1[[#This Row],[order_date]],"mmmm")</f>
        <v>January</v>
      </c>
      <c r="H1562" s="3">
        <v>0.58907407407407408</v>
      </c>
      <c r="I1562">
        <v>12</v>
      </c>
      <c r="J1562">
        <v>12</v>
      </c>
      <c r="K1562" t="s">
        <v>13</v>
      </c>
      <c r="L1562" t="s">
        <v>14</v>
      </c>
      <c r="M1562" t="s">
        <v>15</v>
      </c>
      <c r="N1562" t="s">
        <v>16</v>
      </c>
    </row>
    <row r="1563" spans="1:14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2" t="str">
        <f>TEXT(Table1[[#This Row],[order_date]],"dddd")</f>
        <v>Monday</v>
      </c>
      <c r="G1563" s="2" t="str">
        <f>TEXT(Table1[[#This Row],[order_date]],"mmmm")</f>
        <v>January</v>
      </c>
      <c r="H1563" s="3">
        <v>0.58907407407407408</v>
      </c>
      <c r="I1563">
        <v>17.5</v>
      </c>
      <c r="J1563">
        <v>17.5</v>
      </c>
      <c r="K1563" t="s">
        <v>18</v>
      </c>
      <c r="L1563" t="s">
        <v>14</v>
      </c>
      <c r="M1563" t="s">
        <v>81</v>
      </c>
      <c r="N1563" t="s">
        <v>82</v>
      </c>
    </row>
    <row r="1564" spans="1:14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2" t="str">
        <f>TEXT(Table1[[#This Row],[order_date]],"dddd")</f>
        <v>Monday</v>
      </c>
      <c r="G1564" s="2" t="str">
        <f>TEXT(Table1[[#This Row],[order_date]],"mmmm")</f>
        <v>January</v>
      </c>
      <c r="H1564" s="3">
        <v>0.58907407407407408</v>
      </c>
      <c r="I1564">
        <v>20.75</v>
      </c>
      <c r="J1564">
        <v>20.75</v>
      </c>
      <c r="K1564" t="s">
        <v>18</v>
      </c>
      <c r="L1564" t="s">
        <v>23</v>
      </c>
      <c r="M1564" t="s">
        <v>24</v>
      </c>
      <c r="N1564" t="s">
        <v>25</v>
      </c>
    </row>
    <row r="1565" spans="1:14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2" t="str">
        <f>TEXT(Table1[[#This Row],[order_date]],"dddd")</f>
        <v>Monday</v>
      </c>
      <c r="G1565" s="2" t="str">
        <f>TEXT(Table1[[#This Row],[order_date]],"mmmm")</f>
        <v>January</v>
      </c>
      <c r="H1565" s="3">
        <v>0.60211805555555553</v>
      </c>
      <c r="I1565">
        <v>9.75</v>
      </c>
      <c r="J1565">
        <v>9.75</v>
      </c>
      <c r="K1565" t="s">
        <v>13</v>
      </c>
      <c r="L1565" t="s">
        <v>14</v>
      </c>
      <c r="M1565" t="s">
        <v>41</v>
      </c>
      <c r="N1565" t="s">
        <v>42</v>
      </c>
    </row>
    <row r="1566" spans="1:14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2" t="str">
        <f>TEXT(Table1[[#This Row],[order_date]],"dddd")</f>
        <v>Monday</v>
      </c>
      <c r="G1566" s="2" t="str">
        <f>TEXT(Table1[[#This Row],[order_date]],"mmmm")</f>
        <v>January</v>
      </c>
      <c r="H1566" s="3">
        <v>0.60501157407407413</v>
      </c>
      <c r="I1566">
        <v>23.65</v>
      </c>
      <c r="J1566">
        <v>23.65</v>
      </c>
      <c r="K1566" t="s">
        <v>13</v>
      </c>
      <c r="L1566" t="s">
        <v>34</v>
      </c>
      <c r="M1566" t="s">
        <v>108</v>
      </c>
      <c r="N1566" t="s">
        <v>109</v>
      </c>
    </row>
    <row r="1567" spans="1:14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2" t="str">
        <f>TEXT(Table1[[#This Row],[order_date]],"dddd")</f>
        <v>Monday</v>
      </c>
      <c r="G1567" s="2" t="str">
        <f>TEXT(Table1[[#This Row],[order_date]],"mmmm")</f>
        <v>January</v>
      </c>
      <c r="H1567" s="3">
        <v>0.60501157407407413</v>
      </c>
      <c r="I1567">
        <v>12.75</v>
      </c>
      <c r="J1567">
        <v>12.75</v>
      </c>
      <c r="K1567" t="s">
        <v>13</v>
      </c>
      <c r="L1567" t="s">
        <v>23</v>
      </c>
      <c r="M1567" t="s">
        <v>141</v>
      </c>
      <c r="N1567" t="s">
        <v>142</v>
      </c>
    </row>
    <row r="1568" spans="1:14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2" t="str">
        <f>TEXT(Table1[[#This Row],[order_date]],"dddd")</f>
        <v>Monday</v>
      </c>
      <c r="G1568" s="2" t="str">
        <f>TEXT(Table1[[#This Row],[order_date]],"mmmm")</f>
        <v>January</v>
      </c>
      <c r="H1568" s="3">
        <v>0.60501157407407413</v>
      </c>
      <c r="I1568">
        <v>20.5</v>
      </c>
      <c r="J1568">
        <v>20.5</v>
      </c>
      <c r="K1568" t="s">
        <v>18</v>
      </c>
      <c r="L1568" t="s">
        <v>14</v>
      </c>
      <c r="M1568" t="s">
        <v>63</v>
      </c>
      <c r="N1568" t="s">
        <v>64</v>
      </c>
    </row>
    <row r="1569" spans="1:14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2" t="str">
        <f>TEXT(Table1[[#This Row],[order_date]],"dddd")</f>
        <v>Monday</v>
      </c>
      <c r="G1569" s="2" t="str">
        <f>TEXT(Table1[[#This Row],[order_date]],"mmmm")</f>
        <v>January</v>
      </c>
      <c r="H1569" s="3">
        <v>0.60501157407407413</v>
      </c>
      <c r="I1569">
        <v>12.5</v>
      </c>
      <c r="J1569">
        <v>12.5</v>
      </c>
      <c r="K1569" t="s">
        <v>13</v>
      </c>
      <c r="L1569" t="s">
        <v>34</v>
      </c>
      <c r="M1569" t="s">
        <v>75</v>
      </c>
      <c r="N1569" t="s">
        <v>76</v>
      </c>
    </row>
    <row r="1570" spans="1:14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2" t="str">
        <f>TEXT(Table1[[#This Row],[order_date]],"dddd")</f>
        <v>Monday</v>
      </c>
      <c r="G1570" s="2" t="str">
        <f>TEXT(Table1[[#This Row],[order_date]],"mmmm")</f>
        <v>January</v>
      </c>
      <c r="H1570" s="3">
        <v>0.60501157407407413</v>
      </c>
      <c r="I1570">
        <v>12.25</v>
      </c>
      <c r="J1570">
        <v>12.25</v>
      </c>
      <c r="K1570" t="s">
        <v>13</v>
      </c>
      <c r="L1570" t="s">
        <v>34</v>
      </c>
      <c r="M1570" t="s">
        <v>68</v>
      </c>
      <c r="N1570" t="s">
        <v>69</v>
      </c>
    </row>
    <row r="1571" spans="1:14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2" t="str">
        <f>TEXT(Table1[[#This Row],[order_date]],"dddd")</f>
        <v>Monday</v>
      </c>
      <c r="G1571" s="2" t="str">
        <f>TEXT(Table1[[#This Row],[order_date]],"mmmm")</f>
        <v>January</v>
      </c>
      <c r="H1571" s="3">
        <v>0.60670138888888892</v>
      </c>
      <c r="I1571">
        <v>10.5</v>
      </c>
      <c r="J1571">
        <v>10.5</v>
      </c>
      <c r="K1571" t="s">
        <v>13</v>
      </c>
      <c r="L1571" t="s">
        <v>14</v>
      </c>
      <c r="M1571" t="s">
        <v>44</v>
      </c>
      <c r="N1571" t="s">
        <v>45</v>
      </c>
    </row>
    <row r="1572" spans="1:14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2" t="str">
        <f>TEXT(Table1[[#This Row],[order_date]],"dddd")</f>
        <v>Monday</v>
      </c>
      <c r="G1572" s="2" t="str">
        <f>TEXT(Table1[[#This Row],[order_date]],"mmmm")</f>
        <v>January</v>
      </c>
      <c r="H1572" s="3">
        <v>0.60670138888888892</v>
      </c>
      <c r="I1572">
        <v>12.5</v>
      </c>
      <c r="J1572">
        <v>12.5</v>
      </c>
      <c r="K1572" t="s">
        <v>13</v>
      </c>
      <c r="L1572" t="s">
        <v>34</v>
      </c>
      <c r="M1572" t="s">
        <v>102</v>
      </c>
      <c r="N1572" t="s">
        <v>103</v>
      </c>
    </row>
    <row r="1573" spans="1:14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2" t="str">
        <f>TEXT(Table1[[#This Row],[order_date]],"dddd")</f>
        <v>Monday</v>
      </c>
      <c r="G1573" s="2" t="str">
        <f>TEXT(Table1[[#This Row],[order_date]],"mmmm")</f>
        <v>January</v>
      </c>
      <c r="H1573" s="3">
        <v>0.61012731481481486</v>
      </c>
      <c r="I1573">
        <v>12.75</v>
      </c>
      <c r="J1573">
        <v>12.75</v>
      </c>
      <c r="K1573" t="s">
        <v>13</v>
      </c>
      <c r="L1573" t="s">
        <v>23</v>
      </c>
      <c r="M1573" t="s">
        <v>38</v>
      </c>
      <c r="N1573" t="s">
        <v>39</v>
      </c>
    </row>
    <row r="1574" spans="1:14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2" t="str">
        <f>TEXT(Table1[[#This Row],[order_date]],"dddd")</f>
        <v>Monday</v>
      </c>
      <c r="G1574" s="2" t="str">
        <f>TEXT(Table1[[#This Row],[order_date]],"mmmm")</f>
        <v>January</v>
      </c>
      <c r="H1574" s="3">
        <v>0.61012731481481486</v>
      </c>
      <c r="I1574">
        <v>12.25</v>
      </c>
      <c r="J1574">
        <v>12.25</v>
      </c>
      <c r="K1574" t="s">
        <v>13</v>
      </c>
      <c r="L1574" t="s">
        <v>34</v>
      </c>
      <c r="M1574" t="s">
        <v>68</v>
      </c>
      <c r="N1574" t="s">
        <v>69</v>
      </c>
    </row>
    <row r="1575" spans="1:14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2" t="str">
        <f>TEXT(Table1[[#This Row],[order_date]],"dddd")</f>
        <v>Monday</v>
      </c>
      <c r="G1575" s="2" t="str">
        <f>TEXT(Table1[[#This Row],[order_date]],"mmmm")</f>
        <v>January</v>
      </c>
      <c r="H1575" s="3">
        <v>0.63056712962962969</v>
      </c>
      <c r="I1575">
        <v>12.5</v>
      </c>
      <c r="J1575">
        <v>12.5</v>
      </c>
      <c r="K1575" t="s">
        <v>13</v>
      </c>
      <c r="L1575" t="s">
        <v>34</v>
      </c>
      <c r="M1575" t="s">
        <v>75</v>
      </c>
      <c r="N1575" t="s">
        <v>76</v>
      </c>
    </row>
    <row r="1576" spans="1:14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2" t="str">
        <f>TEXT(Table1[[#This Row],[order_date]],"dddd")</f>
        <v>Monday</v>
      </c>
      <c r="G1576" s="2" t="str">
        <f>TEXT(Table1[[#This Row],[order_date]],"mmmm")</f>
        <v>January</v>
      </c>
      <c r="H1576" s="3">
        <v>0.64473379629629635</v>
      </c>
      <c r="I1576">
        <v>16.25</v>
      </c>
      <c r="J1576">
        <v>16.25</v>
      </c>
      <c r="K1576" t="s">
        <v>30</v>
      </c>
      <c r="L1576" t="s">
        <v>34</v>
      </c>
      <c r="M1576" t="s">
        <v>95</v>
      </c>
      <c r="N1576" t="s">
        <v>96</v>
      </c>
    </row>
    <row r="1577" spans="1:14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2" t="str">
        <f>TEXT(Table1[[#This Row],[order_date]],"dddd")</f>
        <v>Monday</v>
      </c>
      <c r="G1577" s="2" t="str">
        <f>TEXT(Table1[[#This Row],[order_date]],"mmmm")</f>
        <v>January</v>
      </c>
      <c r="H1577" s="3">
        <v>0.64473379629629635</v>
      </c>
      <c r="I1577">
        <v>20.25</v>
      </c>
      <c r="J1577">
        <v>20.25</v>
      </c>
      <c r="K1577" t="s">
        <v>18</v>
      </c>
      <c r="L1577" t="s">
        <v>19</v>
      </c>
      <c r="M1577" t="s">
        <v>147</v>
      </c>
      <c r="N1577" t="s">
        <v>148</v>
      </c>
    </row>
    <row r="1578" spans="1:14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2" t="str">
        <f>TEXT(Table1[[#This Row],[order_date]],"dddd")</f>
        <v>Monday</v>
      </c>
      <c r="G1578" s="2" t="str">
        <f>TEXT(Table1[[#This Row],[order_date]],"mmmm")</f>
        <v>January</v>
      </c>
      <c r="H1578" s="3">
        <v>0.64652777777777781</v>
      </c>
      <c r="I1578">
        <v>12</v>
      </c>
      <c r="J1578">
        <v>12</v>
      </c>
      <c r="K1578" t="s">
        <v>13</v>
      </c>
      <c r="L1578" t="s">
        <v>19</v>
      </c>
      <c r="M1578" t="s">
        <v>84</v>
      </c>
      <c r="N1578" t="s">
        <v>85</v>
      </c>
    </row>
    <row r="1579" spans="1:14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2" t="str">
        <f>TEXT(Table1[[#This Row],[order_date]],"dddd")</f>
        <v>Monday</v>
      </c>
      <c r="G1579" s="2" t="str">
        <f>TEXT(Table1[[#This Row],[order_date]],"mmmm")</f>
        <v>January</v>
      </c>
      <c r="H1579" s="3">
        <v>0.64652777777777781</v>
      </c>
      <c r="I1579">
        <v>16.5</v>
      </c>
      <c r="J1579">
        <v>16.5</v>
      </c>
      <c r="K1579" t="s">
        <v>30</v>
      </c>
      <c r="L1579" t="s">
        <v>34</v>
      </c>
      <c r="M1579" t="s">
        <v>54</v>
      </c>
      <c r="N1579" t="s">
        <v>55</v>
      </c>
    </row>
    <row r="1580" spans="1:14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2" t="str">
        <f>TEXT(Table1[[#This Row],[order_date]],"dddd")</f>
        <v>Monday</v>
      </c>
      <c r="G1580" s="2" t="str">
        <f>TEXT(Table1[[#This Row],[order_date]],"mmmm")</f>
        <v>January</v>
      </c>
      <c r="H1580" s="3">
        <v>0.64652777777777781</v>
      </c>
      <c r="I1580">
        <v>16.75</v>
      </c>
      <c r="J1580">
        <v>16.75</v>
      </c>
      <c r="K1580" t="s">
        <v>30</v>
      </c>
      <c r="L1580" t="s">
        <v>23</v>
      </c>
      <c r="M1580" t="s">
        <v>47</v>
      </c>
      <c r="N1580" t="s">
        <v>48</v>
      </c>
    </row>
    <row r="1581" spans="1:14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2" t="str">
        <f>TEXT(Table1[[#This Row],[order_date]],"dddd")</f>
        <v>Monday</v>
      </c>
      <c r="G1581" s="2" t="str">
        <f>TEXT(Table1[[#This Row],[order_date]],"mmmm")</f>
        <v>January</v>
      </c>
      <c r="H1581" s="3">
        <v>0.65212962962962961</v>
      </c>
      <c r="I1581">
        <v>12.75</v>
      </c>
      <c r="J1581">
        <v>12.75</v>
      </c>
      <c r="K1581" t="s">
        <v>13</v>
      </c>
      <c r="L1581" t="s">
        <v>23</v>
      </c>
      <c r="M1581" t="s">
        <v>57</v>
      </c>
      <c r="N1581" t="s">
        <v>58</v>
      </c>
    </row>
    <row r="1582" spans="1:14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2" t="str">
        <f>TEXT(Table1[[#This Row],[order_date]],"dddd")</f>
        <v>Monday</v>
      </c>
      <c r="G1582" s="2" t="str">
        <f>TEXT(Table1[[#This Row],[order_date]],"mmmm")</f>
        <v>January</v>
      </c>
      <c r="H1582" s="3">
        <v>0.65212962962962961</v>
      </c>
      <c r="I1582">
        <v>20.5</v>
      </c>
      <c r="J1582">
        <v>20.5</v>
      </c>
      <c r="K1582" t="s">
        <v>18</v>
      </c>
      <c r="L1582" t="s">
        <v>14</v>
      </c>
      <c r="M1582" t="s">
        <v>87</v>
      </c>
      <c r="N1582" t="s">
        <v>88</v>
      </c>
    </row>
    <row r="1583" spans="1:14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2" t="str">
        <f>TEXT(Table1[[#This Row],[order_date]],"dddd")</f>
        <v>Monday</v>
      </c>
      <c r="G1583" s="2" t="str">
        <f>TEXT(Table1[[#This Row],[order_date]],"mmmm")</f>
        <v>January</v>
      </c>
      <c r="H1583" s="3">
        <v>0.65384259259259259</v>
      </c>
      <c r="I1583">
        <v>16.75</v>
      </c>
      <c r="J1583">
        <v>16.75</v>
      </c>
      <c r="K1583" t="s">
        <v>30</v>
      </c>
      <c r="L1583" t="s">
        <v>23</v>
      </c>
      <c r="M1583" t="s">
        <v>38</v>
      </c>
      <c r="N1583" t="s">
        <v>39</v>
      </c>
    </row>
    <row r="1584" spans="1:14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2" t="str">
        <f>TEXT(Table1[[#This Row],[order_date]],"dddd")</f>
        <v>Monday</v>
      </c>
      <c r="G1584" s="2" t="str">
        <f>TEXT(Table1[[#This Row],[order_date]],"mmmm")</f>
        <v>January</v>
      </c>
      <c r="H1584" s="3">
        <v>0.65384259259259259</v>
      </c>
      <c r="I1584">
        <v>20.75</v>
      </c>
      <c r="J1584">
        <v>20.75</v>
      </c>
      <c r="K1584" t="s">
        <v>18</v>
      </c>
      <c r="L1584" t="s">
        <v>34</v>
      </c>
      <c r="M1584" t="s">
        <v>75</v>
      </c>
      <c r="N1584" t="s">
        <v>76</v>
      </c>
    </row>
    <row r="1585" spans="1:14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2" t="str">
        <f>TEXT(Table1[[#This Row],[order_date]],"dddd")</f>
        <v>Monday</v>
      </c>
      <c r="G1585" s="2" t="str">
        <f>TEXT(Table1[[#This Row],[order_date]],"mmmm")</f>
        <v>January</v>
      </c>
      <c r="H1585" s="3">
        <v>0.65384259259259259</v>
      </c>
      <c r="I1585">
        <v>20.75</v>
      </c>
      <c r="J1585">
        <v>20.75</v>
      </c>
      <c r="K1585" t="s">
        <v>18</v>
      </c>
      <c r="L1585" t="s">
        <v>23</v>
      </c>
      <c r="M1585" t="s">
        <v>47</v>
      </c>
      <c r="N1585" t="s">
        <v>48</v>
      </c>
    </row>
    <row r="1586" spans="1:14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2" t="str">
        <f>TEXT(Table1[[#This Row],[order_date]],"dddd")</f>
        <v>Monday</v>
      </c>
      <c r="G1586" s="2" t="str">
        <f>TEXT(Table1[[#This Row],[order_date]],"mmmm")</f>
        <v>January</v>
      </c>
      <c r="H1586" s="3">
        <v>0.66162037037037036</v>
      </c>
      <c r="I1586">
        <v>17.95</v>
      </c>
      <c r="J1586">
        <v>17.95</v>
      </c>
      <c r="K1586" t="s">
        <v>18</v>
      </c>
      <c r="L1586" t="s">
        <v>19</v>
      </c>
      <c r="M1586" t="s">
        <v>27</v>
      </c>
      <c r="N1586" t="s">
        <v>28</v>
      </c>
    </row>
    <row r="1587" spans="1:14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2" t="str">
        <f>TEXT(Table1[[#This Row],[order_date]],"dddd")</f>
        <v>Monday</v>
      </c>
      <c r="G1587" s="2" t="str">
        <f>TEXT(Table1[[#This Row],[order_date]],"mmmm")</f>
        <v>January</v>
      </c>
      <c r="H1587" s="3">
        <v>0.66245370370370371</v>
      </c>
      <c r="I1587">
        <v>12.75</v>
      </c>
      <c r="J1587">
        <v>12.75</v>
      </c>
      <c r="K1587" t="s">
        <v>13</v>
      </c>
      <c r="L1587" t="s">
        <v>23</v>
      </c>
      <c r="M1587" t="s">
        <v>38</v>
      </c>
      <c r="N1587" t="s">
        <v>39</v>
      </c>
    </row>
    <row r="1588" spans="1:14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2" t="str">
        <f>TEXT(Table1[[#This Row],[order_date]],"dddd")</f>
        <v>Monday</v>
      </c>
      <c r="G1588" s="2" t="str">
        <f>TEXT(Table1[[#This Row],[order_date]],"mmmm")</f>
        <v>January</v>
      </c>
      <c r="H1588" s="3">
        <v>0.6665740740740741</v>
      </c>
      <c r="I1588">
        <v>16.5</v>
      </c>
      <c r="J1588">
        <v>16.5</v>
      </c>
      <c r="K1588" t="s">
        <v>18</v>
      </c>
      <c r="L1588" t="s">
        <v>14</v>
      </c>
      <c r="M1588" t="s">
        <v>44</v>
      </c>
      <c r="N1588" t="s">
        <v>45</v>
      </c>
    </row>
    <row r="1589" spans="1:14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2" t="str">
        <f>TEXT(Table1[[#This Row],[order_date]],"dddd")</f>
        <v>Monday</v>
      </c>
      <c r="G1589" s="2" t="str">
        <f>TEXT(Table1[[#This Row],[order_date]],"mmmm")</f>
        <v>January</v>
      </c>
      <c r="H1589" s="3">
        <v>0.6665740740740741</v>
      </c>
      <c r="I1589">
        <v>20.75</v>
      </c>
      <c r="J1589">
        <v>20.75</v>
      </c>
      <c r="K1589" t="s">
        <v>18</v>
      </c>
      <c r="L1589" t="s">
        <v>23</v>
      </c>
      <c r="M1589" t="s">
        <v>47</v>
      </c>
      <c r="N1589" t="s">
        <v>48</v>
      </c>
    </row>
    <row r="1590" spans="1:14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2" t="str">
        <f>TEXT(Table1[[#This Row],[order_date]],"dddd")</f>
        <v>Monday</v>
      </c>
      <c r="G1590" s="2" t="str">
        <f>TEXT(Table1[[#This Row],[order_date]],"mmmm")</f>
        <v>January</v>
      </c>
      <c r="H1590" s="3">
        <v>0.6665740740740741</v>
      </c>
      <c r="I1590">
        <v>12</v>
      </c>
      <c r="J1590">
        <v>12</v>
      </c>
      <c r="K1590" t="s">
        <v>13</v>
      </c>
      <c r="L1590" t="s">
        <v>14</v>
      </c>
      <c r="M1590" t="s">
        <v>99</v>
      </c>
      <c r="N1590" t="s">
        <v>100</v>
      </c>
    </row>
    <row r="1591" spans="1:14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2" t="str">
        <f>TEXT(Table1[[#This Row],[order_date]],"dddd")</f>
        <v>Monday</v>
      </c>
      <c r="G1591" s="2" t="str">
        <f>TEXT(Table1[[#This Row],[order_date]],"mmmm")</f>
        <v>January</v>
      </c>
      <c r="H1591" s="3">
        <v>0.6665740740740741</v>
      </c>
      <c r="I1591">
        <v>25.5</v>
      </c>
      <c r="J1591">
        <v>25.5</v>
      </c>
      <c r="K1591" t="s">
        <v>98</v>
      </c>
      <c r="L1591" t="s">
        <v>14</v>
      </c>
      <c r="M1591" t="s">
        <v>99</v>
      </c>
      <c r="N1591" t="s">
        <v>100</v>
      </c>
    </row>
    <row r="1592" spans="1:14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2" t="str">
        <f>TEXT(Table1[[#This Row],[order_date]],"dddd")</f>
        <v>Monday</v>
      </c>
      <c r="G1592" s="2" t="str">
        <f>TEXT(Table1[[#This Row],[order_date]],"mmmm")</f>
        <v>January</v>
      </c>
      <c r="H1592" s="3">
        <v>0.68136574074074074</v>
      </c>
      <c r="I1592">
        <v>16.75</v>
      </c>
      <c r="J1592">
        <v>16.75</v>
      </c>
      <c r="K1592" t="s">
        <v>30</v>
      </c>
      <c r="L1592" t="s">
        <v>23</v>
      </c>
      <c r="M1592" t="s">
        <v>72</v>
      </c>
      <c r="N1592" t="s">
        <v>73</v>
      </c>
    </row>
    <row r="1593" spans="1:14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2" t="str">
        <f>TEXT(Table1[[#This Row],[order_date]],"dddd")</f>
        <v>Monday</v>
      </c>
      <c r="G1593" s="2" t="str">
        <f>TEXT(Table1[[#This Row],[order_date]],"mmmm")</f>
        <v>January</v>
      </c>
      <c r="H1593" s="3">
        <v>0.68136574074074074</v>
      </c>
      <c r="I1593">
        <v>20.25</v>
      </c>
      <c r="J1593">
        <v>20.25</v>
      </c>
      <c r="K1593" t="s">
        <v>18</v>
      </c>
      <c r="L1593" t="s">
        <v>19</v>
      </c>
      <c r="M1593" t="s">
        <v>51</v>
      </c>
      <c r="N1593" t="s">
        <v>52</v>
      </c>
    </row>
    <row r="1594" spans="1:14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2" t="str">
        <f>TEXT(Table1[[#This Row],[order_date]],"dddd")</f>
        <v>Monday</v>
      </c>
      <c r="G1594" s="2" t="str">
        <f>TEXT(Table1[[#This Row],[order_date]],"mmmm")</f>
        <v>January</v>
      </c>
      <c r="H1594" s="3">
        <v>0.68136574074074074</v>
      </c>
      <c r="I1594">
        <v>14.5</v>
      </c>
      <c r="J1594">
        <v>14.5</v>
      </c>
      <c r="K1594" t="s">
        <v>30</v>
      </c>
      <c r="L1594" t="s">
        <v>14</v>
      </c>
      <c r="M1594" t="s">
        <v>81</v>
      </c>
      <c r="N1594" t="s">
        <v>82</v>
      </c>
    </row>
    <row r="1595" spans="1:14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2" t="str">
        <f>TEXT(Table1[[#This Row],[order_date]],"dddd")</f>
        <v>Monday</v>
      </c>
      <c r="G1595" s="2" t="str">
        <f>TEXT(Table1[[#This Row],[order_date]],"mmmm")</f>
        <v>January</v>
      </c>
      <c r="H1595" s="3">
        <v>0.68136574074074074</v>
      </c>
      <c r="I1595">
        <v>20.25</v>
      </c>
      <c r="J1595">
        <v>20.25</v>
      </c>
      <c r="K1595" t="s">
        <v>18</v>
      </c>
      <c r="L1595" t="s">
        <v>34</v>
      </c>
      <c r="M1595" t="s">
        <v>68</v>
      </c>
      <c r="N1595" t="s">
        <v>69</v>
      </c>
    </row>
    <row r="1596" spans="1:14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2" t="str">
        <f>TEXT(Table1[[#This Row],[order_date]],"dddd")</f>
        <v>Monday</v>
      </c>
      <c r="G1596" s="2" t="str">
        <f>TEXT(Table1[[#This Row],[order_date]],"mmmm")</f>
        <v>January</v>
      </c>
      <c r="H1596" s="3">
        <v>0.68215277777777772</v>
      </c>
      <c r="I1596">
        <v>21</v>
      </c>
      <c r="J1596">
        <v>21</v>
      </c>
      <c r="K1596" t="s">
        <v>18</v>
      </c>
      <c r="L1596" t="s">
        <v>19</v>
      </c>
      <c r="M1596" t="s">
        <v>111</v>
      </c>
      <c r="N1596" t="s">
        <v>112</v>
      </c>
    </row>
    <row r="1597" spans="1:14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2" t="str">
        <f>TEXT(Table1[[#This Row],[order_date]],"dddd")</f>
        <v>Monday</v>
      </c>
      <c r="G1597" s="2" t="str">
        <f>TEXT(Table1[[#This Row],[order_date]],"mmmm")</f>
        <v>January</v>
      </c>
      <c r="H1597" s="3">
        <v>0.68884259259259262</v>
      </c>
      <c r="I1597">
        <v>18.5</v>
      </c>
      <c r="J1597">
        <v>18.5</v>
      </c>
      <c r="K1597" t="s">
        <v>18</v>
      </c>
      <c r="L1597" t="s">
        <v>19</v>
      </c>
      <c r="M1597" t="s">
        <v>20</v>
      </c>
      <c r="N1597" t="s">
        <v>21</v>
      </c>
    </row>
    <row r="1598" spans="1:14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2" t="str">
        <f>TEXT(Table1[[#This Row],[order_date]],"dddd")</f>
        <v>Monday</v>
      </c>
      <c r="G1598" s="2" t="str">
        <f>TEXT(Table1[[#This Row],[order_date]],"mmmm")</f>
        <v>January</v>
      </c>
      <c r="H1598" s="3">
        <v>0.68884259259259262</v>
      </c>
      <c r="I1598">
        <v>12</v>
      </c>
      <c r="J1598">
        <v>12</v>
      </c>
      <c r="K1598" t="s">
        <v>13</v>
      </c>
      <c r="L1598" t="s">
        <v>19</v>
      </c>
      <c r="M1598" t="s">
        <v>147</v>
      </c>
      <c r="N1598" t="s">
        <v>148</v>
      </c>
    </row>
    <row r="1599" spans="1:14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2" t="str">
        <f>TEXT(Table1[[#This Row],[order_date]],"dddd")</f>
        <v>Monday</v>
      </c>
      <c r="G1599" s="2" t="str">
        <f>TEXT(Table1[[#This Row],[order_date]],"mmmm")</f>
        <v>January</v>
      </c>
      <c r="H1599" s="3">
        <v>0.7049537037037038</v>
      </c>
      <c r="I1599">
        <v>16</v>
      </c>
      <c r="J1599">
        <v>16</v>
      </c>
      <c r="K1599" t="s">
        <v>30</v>
      </c>
      <c r="L1599" t="s">
        <v>14</v>
      </c>
      <c r="M1599" t="s">
        <v>31</v>
      </c>
      <c r="N1599" t="s">
        <v>32</v>
      </c>
    </row>
    <row r="1600" spans="1:14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2" t="str">
        <f>TEXT(Table1[[#This Row],[order_date]],"dddd")</f>
        <v>Monday</v>
      </c>
      <c r="G1600" s="2" t="str">
        <f>TEXT(Table1[[#This Row],[order_date]],"mmmm")</f>
        <v>January</v>
      </c>
      <c r="H1600" s="3">
        <v>0.7049537037037038</v>
      </c>
      <c r="I1600">
        <v>16.5</v>
      </c>
      <c r="J1600">
        <v>16.5</v>
      </c>
      <c r="K1600" t="s">
        <v>18</v>
      </c>
      <c r="L1600" t="s">
        <v>14</v>
      </c>
      <c r="M1600" t="s">
        <v>44</v>
      </c>
      <c r="N1600" t="s">
        <v>45</v>
      </c>
    </row>
    <row r="1601" spans="1:14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2" t="str">
        <f>TEXT(Table1[[#This Row],[order_date]],"dddd")</f>
        <v>Monday</v>
      </c>
      <c r="G1601" s="2" t="str">
        <f>TEXT(Table1[[#This Row],[order_date]],"mmmm")</f>
        <v>January</v>
      </c>
      <c r="H1601" s="3">
        <v>0.7049537037037038</v>
      </c>
      <c r="I1601">
        <v>10.5</v>
      </c>
      <c r="J1601">
        <v>10.5</v>
      </c>
      <c r="K1601" t="s">
        <v>13</v>
      </c>
      <c r="L1601" t="s">
        <v>14</v>
      </c>
      <c r="M1601" t="s">
        <v>44</v>
      </c>
      <c r="N1601" t="s">
        <v>45</v>
      </c>
    </row>
    <row r="1602" spans="1:14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2" t="str">
        <f>TEXT(Table1[[#This Row],[order_date]],"dddd")</f>
        <v>Monday</v>
      </c>
      <c r="G1602" s="2" t="str">
        <f>TEXT(Table1[[#This Row],[order_date]],"mmmm")</f>
        <v>January</v>
      </c>
      <c r="H1602" s="3">
        <v>0.7049537037037038</v>
      </c>
      <c r="I1602">
        <v>20.5</v>
      </c>
      <c r="J1602">
        <v>20.5</v>
      </c>
      <c r="K1602" t="s">
        <v>18</v>
      </c>
      <c r="L1602" t="s">
        <v>14</v>
      </c>
      <c r="M1602" t="s">
        <v>63</v>
      </c>
      <c r="N1602" t="s">
        <v>64</v>
      </c>
    </row>
    <row r="1603" spans="1:14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2" t="str">
        <f>TEXT(Table1[[#This Row],[order_date]],"dddd")</f>
        <v>Monday</v>
      </c>
      <c r="G1603" s="2" t="str">
        <f>TEXT(Table1[[#This Row],[order_date]],"mmmm")</f>
        <v>January</v>
      </c>
      <c r="H1603" s="3">
        <v>0.71218750000000008</v>
      </c>
      <c r="I1603">
        <v>12.5</v>
      </c>
      <c r="J1603">
        <v>12.5</v>
      </c>
      <c r="K1603" t="s">
        <v>30</v>
      </c>
      <c r="L1603" t="s">
        <v>14</v>
      </c>
      <c r="M1603" t="s">
        <v>41</v>
      </c>
      <c r="N1603" t="s">
        <v>42</v>
      </c>
    </row>
    <row r="1604" spans="1:14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2" t="str">
        <f>TEXT(Table1[[#This Row],[order_date]],"dddd")</f>
        <v>Monday</v>
      </c>
      <c r="G1604" s="2" t="str">
        <f>TEXT(Table1[[#This Row],[order_date]],"mmmm")</f>
        <v>January</v>
      </c>
      <c r="H1604" s="3">
        <v>0.71218750000000008</v>
      </c>
      <c r="I1604">
        <v>16.5</v>
      </c>
      <c r="J1604">
        <v>16.5</v>
      </c>
      <c r="K1604" t="s">
        <v>30</v>
      </c>
      <c r="L1604" t="s">
        <v>34</v>
      </c>
      <c r="M1604" t="s">
        <v>75</v>
      </c>
      <c r="N1604" t="s">
        <v>76</v>
      </c>
    </row>
    <row r="1605" spans="1:14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2" t="str">
        <f>TEXT(Table1[[#This Row],[order_date]],"dddd")</f>
        <v>Monday</v>
      </c>
      <c r="G1605" s="2" t="str">
        <f>TEXT(Table1[[#This Row],[order_date]],"mmmm")</f>
        <v>January</v>
      </c>
      <c r="H1605" s="3">
        <v>0.71218750000000008</v>
      </c>
      <c r="I1605">
        <v>16</v>
      </c>
      <c r="J1605">
        <v>16</v>
      </c>
      <c r="K1605" t="s">
        <v>30</v>
      </c>
      <c r="L1605" t="s">
        <v>19</v>
      </c>
      <c r="M1605" t="s">
        <v>90</v>
      </c>
      <c r="N1605" t="s">
        <v>91</v>
      </c>
    </row>
    <row r="1606" spans="1:14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2" t="str">
        <f>TEXT(Table1[[#This Row],[order_date]],"dddd")</f>
        <v>Monday</v>
      </c>
      <c r="G1606" s="2" t="str">
        <f>TEXT(Table1[[#This Row],[order_date]],"mmmm")</f>
        <v>January</v>
      </c>
      <c r="H1606" s="3">
        <v>0.71255787037037033</v>
      </c>
      <c r="I1606">
        <v>12</v>
      </c>
      <c r="J1606">
        <v>12</v>
      </c>
      <c r="K1606" t="s">
        <v>13</v>
      </c>
      <c r="L1606" t="s">
        <v>14</v>
      </c>
      <c r="M1606" t="s">
        <v>15</v>
      </c>
      <c r="N1606" t="s">
        <v>16</v>
      </c>
    </row>
    <row r="1607" spans="1:14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2" t="str">
        <f>TEXT(Table1[[#This Row],[order_date]],"dddd")</f>
        <v>Monday</v>
      </c>
      <c r="G1607" s="2" t="str">
        <f>TEXT(Table1[[#This Row],[order_date]],"mmmm")</f>
        <v>January</v>
      </c>
      <c r="H1607" s="3">
        <v>0.72550925925925924</v>
      </c>
      <c r="I1607">
        <v>16.75</v>
      </c>
      <c r="J1607">
        <v>16.75</v>
      </c>
      <c r="K1607" t="s">
        <v>30</v>
      </c>
      <c r="L1607" t="s">
        <v>23</v>
      </c>
      <c r="M1607" t="s">
        <v>38</v>
      </c>
      <c r="N1607" t="s">
        <v>39</v>
      </c>
    </row>
    <row r="1608" spans="1:14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2" t="str">
        <f>TEXT(Table1[[#This Row],[order_date]],"dddd")</f>
        <v>Monday</v>
      </c>
      <c r="G1608" s="2" t="str">
        <f>TEXT(Table1[[#This Row],[order_date]],"mmmm")</f>
        <v>January</v>
      </c>
      <c r="H1608" s="3">
        <v>0.72550925925925924</v>
      </c>
      <c r="I1608">
        <v>20.75</v>
      </c>
      <c r="J1608">
        <v>20.75</v>
      </c>
      <c r="K1608" t="s">
        <v>18</v>
      </c>
      <c r="L1608" t="s">
        <v>23</v>
      </c>
      <c r="M1608" t="s">
        <v>47</v>
      </c>
      <c r="N1608" t="s">
        <v>48</v>
      </c>
    </row>
    <row r="1609" spans="1:14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2" t="str">
        <f>TEXT(Table1[[#This Row],[order_date]],"dddd")</f>
        <v>Monday</v>
      </c>
      <c r="G1609" s="2" t="str">
        <f>TEXT(Table1[[#This Row],[order_date]],"mmmm")</f>
        <v>January</v>
      </c>
      <c r="H1609" s="3">
        <v>0.74062499999999998</v>
      </c>
      <c r="I1609">
        <v>16.75</v>
      </c>
      <c r="J1609">
        <v>16.75</v>
      </c>
      <c r="K1609" t="s">
        <v>30</v>
      </c>
      <c r="L1609" t="s">
        <v>23</v>
      </c>
      <c r="M1609" t="s">
        <v>57</v>
      </c>
      <c r="N1609" t="s">
        <v>58</v>
      </c>
    </row>
    <row r="1610" spans="1:14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2" t="str">
        <f>TEXT(Table1[[#This Row],[order_date]],"dddd")</f>
        <v>Monday</v>
      </c>
      <c r="G1610" s="2" t="str">
        <f>TEXT(Table1[[#This Row],[order_date]],"mmmm")</f>
        <v>January</v>
      </c>
      <c r="H1610" s="3">
        <v>0.74062499999999998</v>
      </c>
      <c r="I1610">
        <v>20.75</v>
      </c>
      <c r="J1610">
        <v>20.75</v>
      </c>
      <c r="K1610" t="s">
        <v>18</v>
      </c>
      <c r="L1610" t="s">
        <v>23</v>
      </c>
      <c r="M1610" t="s">
        <v>47</v>
      </c>
      <c r="N1610" t="s">
        <v>48</v>
      </c>
    </row>
    <row r="1611" spans="1:14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2" t="str">
        <f>TEXT(Table1[[#This Row],[order_date]],"dddd")</f>
        <v>Monday</v>
      </c>
      <c r="G1611" s="2" t="str">
        <f>TEXT(Table1[[#This Row],[order_date]],"mmmm")</f>
        <v>January</v>
      </c>
      <c r="H1611" s="3">
        <v>0.74475694444444451</v>
      </c>
      <c r="I1611">
        <v>20.75</v>
      </c>
      <c r="J1611">
        <v>20.75</v>
      </c>
      <c r="K1611" t="s">
        <v>18</v>
      </c>
      <c r="L1611" t="s">
        <v>23</v>
      </c>
      <c r="M1611" t="s">
        <v>38</v>
      </c>
      <c r="N1611" t="s">
        <v>39</v>
      </c>
    </row>
    <row r="1612" spans="1:14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2" t="str">
        <f>TEXT(Table1[[#This Row],[order_date]],"dddd")</f>
        <v>Monday</v>
      </c>
      <c r="G1612" s="2" t="str">
        <f>TEXT(Table1[[#This Row],[order_date]],"mmmm")</f>
        <v>January</v>
      </c>
      <c r="H1612" s="3">
        <v>0.74475694444444451</v>
      </c>
      <c r="I1612">
        <v>12</v>
      </c>
      <c r="J1612">
        <v>12</v>
      </c>
      <c r="K1612" t="s">
        <v>13</v>
      </c>
      <c r="L1612" t="s">
        <v>19</v>
      </c>
      <c r="M1612" t="s">
        <v>51</v>
      </c>
      <c r="N1612" t="s">
        <v>52</v>
      </c>
    </row>
    <row r="1613" spans="1:14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2" t="str">
        <f>TEXT(Table1[[#This Row],[order_date]],"dddd")</f>
        <v>Monday</v>
      </c>
      <c r="G1613" s="2" t="str">
        <f>TEXT(Table1[[#This Row],[order_date]],"mmmm")</f>
        <v>January</v>
      </c>
      <c r="H1613" s="3">
        <v>0.74582175925925931</v>
      </c>
      <c r="I1613">
        <v>16</v>
      </c>
      <c r="J1613">
        <v>16</v>
      </c>
      <c r="K1613" t="s">
        <v>30</v>
      </c>
      <c r="L1613" t="s">
        <v>19</v>
      </c>
      <c r="M1613" t="s">
        <v>84</v>
      </c>
      <c r="N1613" t="s">
        <v>85</v>
      </c>
    </row>
    <row r="1614" spans="1:14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2" t="str">
        <f>TEXT(Table1[[#This Row],[order_date]],"dddd")</f>
        <v>Monday</v>
      </c>
      <c r="G1614" s="2" t="str">
        <f>TEXT(Table1[[#This Row],[order_date]],"mmmm")</f>
        <v>January</v>
      </c>
      <c r="H1614" s="3">
        <v>0.74582175925925931</v>
      </c>
      <c r="I1614">
        <v>20.5</v>
      </c>
      <c r="J1614">
        <v>20.5</v>
      </c>
      <c r="K1614" t="s">
        <v>18</v>
      </c>
      <c r="L1614" t="s">
        <v>14</v>
      </c>
      <c r="M1614" t="s">
        <v>87</v>
      </c>
      <c r="N1614" t="s">
        <v>88</v>
      </c>
    </row>
    <row r="1615" spans="1:14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2" t="str">
        <f>TEXT(Table1[[#This Row],[order_date]],"dddd")</f>
        <v>Monday</v>
      </c>
      <c r="G1615" s="2" t="str">
        <f>TEXT(Table1[[#This Row],[order_date]],"mmmm")</f>
        <v>January</v>
      </c>
      <c r="H1615" s="3">
        <v>0.74582175925925931</v>
      </c>
      <c r="I1615">
        <v>14.5</v>
      </c>
      <c r="J1615">
        <v>14.5</v>
      </c>
      <c r="K1615" t="s">
        <v>30</v>
      </c>
      <c r="L1615" t="s">
        <v>14</v>
      </c>
      <c r="M1615" t="s">
        <v>81</v>
      </c>
      <c r="N1615" t="s">
        <v>82</v>
      </c>
    </row>
    <row r="1616" spans="1:14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2" t="str">
        <f>TEXT(Table1[[#This Row],[order_date]],"dddd")</f>
        <v>Monday</v>
      </c>
      <c r="G1616" s="2" t="str">
        <f>TEXT(Table1[[#This Row],[order_date]],"mmmm")</f>
        <v>January</v>
      </c>
      <c r="H1616" s="3">
        <v>0.74582175925925931</v>
      </c>
      <c r="I1616">
        <v>16.25</v>
      </c>
      <c r="J1616">
        <v>16.25</v>
      </c>
      <c r="K1616" t="s">
        <v>30</v>
      </c>
      <c r="L1616" t="s">
        <v>34</v>
      </c>
      <c r="M1616" t="s">
        <v>68</v>
      </c>
      <c r="N1616" t="s">
        <v>69</v>
      </c>
    </row>
    <row r="1617" spans="1:14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2" t="str">
        <f>TEXT(Table1[[#This Row],[order_date]],"dddd")</f>
        <v>Monday</v>
      </c>
      <c r="G1617" s="2" t="str">
        <f>TEXT(Table1[[#This Row],[order_date]],"mmmm")</f>
        <v>January</v>
      </c>
      <c r="H1617" s="3">
        <v>0.76197916666666676</v>
      </c>
      <c r="I1617">
        <v>12</v>
      </c>
      <c r="J1617">
        <v>12</v>
      </c>
      <c r="K1617" t="s">
        <v>13</v>
      </c>
      <c r="L1617" t="s">
        <v>14</v>
      </c>
      <c r="M1617" t="s">
        <v>31</v>
      </c>
      <c r="N1617" t="s">
        <v>32</v>
      </c>
    </row>
    <row r="1618" spans="1:14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2" t="str">
        <f>TEXT(Table1[[#This Row],[order_date]],"dddd")</f>
        <v>Monday</v>
      </c>
      <c r="G1618" s="2" t="str">
        <f>TEXT(Table1[[#This Row],[order_date]],"mmmm")</f>
        <v>January</v>
      </c>
      <c r="H1618" s="3">
        <v>0.76197916666666676</v>
      </c>
      <c r="I1618">
        <v>20.75</v>
      </c>
      <c r="J1618">
        <v>20.75</v>
      </c>
      <c r="K1618" t="s">
        <v>18</v>
      </c>
      <c r="L1618" t="s">
        <v>34</v>
      </c>
      <c r="M1618" t="s">
        <v>35</v>
      </c>
      <c r="N1618" t="s">
        <v>36</v>
      </c>
    </row>
    <row r="1619" spans="1:14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2" t="str">
        <f>TEXT(Table1[[#This Row],[order_date]],"dddd")</f>
        <v>Monday</v>
      </c>
      <c r="G1619" s="2" t="str">
        <f>TEXT(Table1[[#This Row],[order_date]],"mmmm")</f>
        <v>January</v>
      </c>
      <c r="H1619" s="3">
        <v>0.7645601851851852</v>
      </c>
      <c r="I1619">
        <v>20.5</v>
      </c>
      <c r="J1619">
        <v>20.5</v>
      </c>
      <c r="K1619" t="s">
        <v>18</v>
      </c>
      <c r="L1619" t="s">
        <v>14</v>
      </c>
      <c r="M1619" t="s">
        <v>87</v>
      </c>
      <c r="N1619" t="s">
        <v>88</v>
      </c>
    </row>
    <row r="1620" spans="1:14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2" t="str">
        <f>TEXT(Table1[[#This Row],[order_date]],"dddd")</f>
        <v>Monday</v>
      </c>
      <c r="G1620" s="2" t="str">
        <f>TEXT(Table1[[#This Row],[order_date]],"mmmm")</f>
        <v>January</v>
      </c>
      <c r="H1620" s="3">
        <v>0.7645601851851852</v>
      </c>
      <c r="I1620">
        <v>12.5</v>
      </c>
      <c r="J1620">
        <v>12.5</v>
      </c>
      <c r="K1620" t="s">
        <v>13</v>
      </c>
      <c r="L1620" t="s">
        <v>19</v>
      </c>
      <c r="M1620" t="s">
        <v>131</v>
      </c>
      <c r="N1620" t="s">
        <v>132</v>
      </c>
    </row>
    <row r="1621" spans="1:14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2" t="str">
        <f>TEXT(Table1[[#This Row],[order_date]],"dddd")</f>
        <v>Monday</v>
      </c>
      <c r="G1621" s="2" t="str">
        <f>TEXT(Table1[[#This Row],[order_date]],"mmmm")</f>
        <v>January</v>
      </c>
      <c r="H1621" s="3">
        <v>0.76462962962962966</v>
      </c>
      <c r="I1621">
        <v>20.75</v>
      </c>
      <c r="J1621">
        <v>20.75</v>
      </c>
      <c r="K1621" t="s">
        <v>18</v>
      </c>
      <c r="L1621" t="s">
        <v>23</v>
      </c>
      <c r="M1621" t="s">
        <v>38</v>
      </c>
      <c r="N1621" t="s">
        <v>39</v>
      </c>
    </row>
    <row r="1622" spans="1:14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2" t="str">
        <f>TEXT(Table1[[#This Row],[order_date]],"dddd")</f>
        <v>Monday</v>
      </c>
      <c r="G1622" s="2" t="str">
        <f>TEXT(Table1[[#This Row],[order_date]],"mmmm")</f>
        <v>January</v>
      </c>
      <c r="H1622" s="3">
        <v>0.76462962962962966</v>
      </c>
      <c r="I1622">
        <v>9.75</v>
      </c>
      <c r="J1622">
        <v>9.75</v>
      </c>
      <c r="K1622" t="s">
        <v>13</v>
      </c>
      <c r="L1622" t="s">
        <v>14</v>
      </c>
      <c r="M1622" t="s">
        <v>41</v>
      </c>
      <c r="N1622" t="s">
        <v>42</v>
      </c>
    </row>
    <row r="1623" spans="1:14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2" t="str">
        <f>TEXT(Table1[[#This Row],[order_date]],"dddd")</f>
        <v>Monday</v>
      </c>
      <c r="G1623" s="2" t="str">
        <f>TEXT(Table1[[#This Row],[order_date]],"mmmm")</f>
        <v>January</v>
      </c>
      <c r="H1623" s="3">
        <v>0.7672106481481481</v>
      </c>
      <c r="I1623">
        <v>12</v>
      </c>
      <c r="J1623">
        <v>12</v>
      </c>
      <c r="K1623" t="s">
        <v>13</v>
      </c>
      <c r="L1623" t="s">
        <v>14</v>
      </c>
      <c r="M1623" t="s">
        <v>15</v>
      </c>
      <c r="N1623" t="s">
        <v>16</v>
      </c>
    </row>
    <row r="1624" spans="1:14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2" t="str">
        <f>TEXT(Table1[[#This Row],[order_date]],"dddd")</f>
        <v>Monday</v>
      </c>
      <c r="G1624" s="2" t="str">
        <f>TEXT(Table1[[#This Row],[order_date]],"mmmm")</f>
        <v>January</v>
      </c>
      <c r="H1624" s="3">
        <v>0.7672106481481481</v>
      </c>
      <c r="I1624">
        <v>16</v>
      </c>
      <c r="J1624">
        <v>16</v>
      </c>
      <c r="K1624" t="s">
        <v>30</v>
      </c>
      <c r="L1624" t="s">
        <v>19</v>
      </c>
      <c r="M1624" t="s">
        <v>84</v>
      </c>
      <c r="N1624" t="s">
        <v>85</v>
      </c>
    </row>
    <row r="1625" spans="1:14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2" t="str">
        <f>TEXT(Table1[[#This Row],[order_date]],"dddd")</f>
        <v>Monday</v>
      </c>
      <c r="G1625" s="2" t="str">
        <f>TEXT(Table1[[#This Row],[order_date]],"mmmm")</f>
        <v>January</v>
      </c>
      <c r="H1625" s="3">
        <v>0.7672106481481481</v>
      </c>
      <c r="I1625">
        <v>20.75</v>
      </c>
      <c r="J1625">
        <v>41.5</v>
      </c>
      <c r="K1625" t="s">
        <v>18</v>
      </c>
      <c r="L1625" t="s">
        <v>23</v>
      </c>
      <c r="M1625" t="s">
        <v>47</v>
      </c>
      <c r="N1625" t="s">
        <v>48</v>
      </c>
    </row>
    <row r="1626" spans="1:14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2" t="str">
        <f>TEXT(Table1[[#This Row],[order_date]],"dddd")</f>
        <v>Monday</v>
      </c>
      <c r="G1626" s="2" t="str">
        <f>TEXT(Table1[[#This Row],[order_date]],"mmmm")</f>
        <v>January</v>
      </c>
      <c r="H1626" s="3">
        <v>0.77307870370370368</v>
      </c>
      <c r="I1626">
        <v>12</v>
      </c>
      <c r="J1626">
        <v>12</v>
      </c>
      <c r="K1626" t="s">
        <v>13</v>
      </c>
      <c r="L1626" t="s">
        <v>14</v>
      </c>
      <c r="M1626" t="s">
        <v>15</v>
      </c>
      <c r="N1626" t="s">
        <v>16</v>
      </c>
    </row>
    <row r="1627" spans="1:14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2" t="str">
        <f>TEXT(Table1[[#This Row],[order_date]],"dddd")</f>
        <v>Monday</v>
      </c>
      <c r="G1627" s="2" t="str">
        <f>TEXT(Table1[[#This Row],[order_date]],"mmmm")</f>
        <v>January</v>
      </c>
      <c r="H1627" s="3">
        <v>0.77307870370370368</v>
      </c>
      <c r="I1627">
        <v>12</v>
      </c>
      <c r="J1627">
        <v>12</v>
      </c>
      <c r="K1627" t="s">
        <v>13</v>
      </c>
      <c r="L1627" t="s">
        <v>19</v>
      </c>
      <c r="M1627" t="s">
        <v>51</v>
      </c>
      <c r="N1627" t="s">
        <v>52</v>
      </c>
    </row>
    <row r="1628" spans="1:14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2" t="str">
        <f>TEXT(Table1[[#This Row],[order_date]],"dddd")</f>
        <v>Monday</v>
      </c>
      <c r="G1628" s="2" t="str">
        <f>TEXT(Table1[[#This Row],[order_date]],"mmmm")</f>
        <v>January</v>
      </c>
      <c r="H1628" s="3">
        <v>0.77307870370370368</v>
      </c>
      <c r="I1628">
        <v>20.75</v>
      </c>
      <c r="J1628">
        <v>20.75</v>
      </c>
      <c r="K1628" t="s">
        <v>18</v>
      </c>
      <c r="L1628" t="s">
        <v>23</v>
      </c>
      <c r="M1628" t="s">
        <v>24</v>
      </c>
      <c r="N1628" t="s">
        <v>25</v>
      </c>
    </row>
    <row r="1629" spans="1:14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2" t="str">
        <f>TEXT(Table1[[#This Row],[order_date]],"dddd")</f>
        <v>Monday</v>
      </c>
      <c r="G1629" s="2" t="str">
        <f>TEXT(Table1[[#This Row],[order_date]],"mmmm")</f>
        <v>January</v>
      </c>
      <c r="H1629" s="3">
        <v>0.77307870370370368</v>
      </c>
      <c r="I1629">
        <v>25.5</v>
      </c>
      <c r="J1629">
        <v>25.5</v>
      </c>
      <c r="K1629" t="s">
        <v>98</v>
      </c>
      <c r="L1629" t="s">
        <v>14</v>
      </c>
      <c r="M1629" t="s">
        <v>99</v>
      </c>
      <c r="N1629" t="s">
        <v>100</v>
      </c>
    </row>
    <row r="1630" spans="1:14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2" t="str">
        <f>TEXT(Table1[[#This Row],[order_date]],"dddd")</f>
        <v>Monday</v>
      </c>
      <c r="G1630" s="2" t="str">
        <f>TEXT(Table1[[#This Row],[order_date]],"mmmm")</f>
        <v>January</v>
      </c>
      <c r="H1630" s="3">
        <v>0.773900462962963</v>
      </c>
      <c r="I1630">
        <v>12.25</v>
      </c>
      <c r="J1630">
        <v>12.25</v>
      </c>
      <c r="K1630" t="s">
        <v>13</v>
      </c>
      <c r="L1630" t="s">
        <v>34</v>
      </c>
      <c r="M1630" t="s">
        <v>68</v>
      </c>
      <c r="N1630" t="s">
        <v>69</v>
      </c>
    </row>
    <row r="1631" spans="1:14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2" t="str">
        <f>TEXT(Table1[[#This Row],[order_date]],"dddd")</f>
        <v>Monday</v>
      </c>
      <c r="G1631" s="2" t="str">
        <f>TEXT(Table1[[#This Row],[order_date]],"mmmm")</f>
        <v>January</v>
      </c>
      <c r="H1631" s="3">
        <v>0.78121527777777777</v>
      </c>
      <c r="I1631">
        <v>12.25</v>
      </c>
      <c r="J1631">
        <v>12.25</v>
      </c>
      <c r="K1631" t="s">
        <v>13</v>
      </c>
      <c r="L1631" t="s">
        <v>34</v>
      </c>
      <c r="M1631" t="s">
        <v>68</v>
      </c>
      <c r="N1631" t="s">
        <v>69</v>
      </c>
    </row>
    <row r="1632" spans="1:14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2" t="str">
        <f>TEXT(Table1[[#This Row],[order_date]],"dddd")</f>
        <v>Monday</v>
      </c>
      <c r="G1632" s="2" t="str">
        <f>TEXT(Table1[[#This Row],[order_date]],"mmmm")</f>
        <v>January</v>
      </c>
      <c r="H1632" s="3">
        <v>0.78700231481481486</v>
      </c>
      <c r="I1632">
        <v>16.75</v>
      </c>
      <c r="J1632">
        <v>16.75</v>
      </c>
      <c r="K1632" t="s">
        <v>30</v>
      </c>
      <c r="L1632" t="s">
        <v>23</v>
      </c>
      <c r="M1632" t="s">
        <v>47</v>
      </c>
      <c r="N1632" t="s">
        <v>48</v>
      </c>
    </row>
    <row r="1633" spans="1:14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2" t="str">
        <f>TEXT(Table1[[#This Row],[order_date]],"dddd")</f>
        <v>Monday</v>
      </c>
      <c r="G1633" s="2" t="str">
        <f>TEXT(Table1[[#This Row],[order_date]],"mmmm")</f>
        <v>January</v>
      </c>
      <c r="H1633" s="3">
        <v>0.78700231481481486</v>
      </c>
      <c r="I1633">
        <v>12.75</v>
      </c>
      <c r="J1633">
        <v>12.75</v>
      </c>
      <c r="K1633" t="s">
        <v>13</v>
      </c>
      <c r="L1633" t="s">
        <v>23</v>
      </c>
      <c r="M1633" t="s">
        <v>24</v>
      </c>
      <c r="N1633" t="s">
        <v>25</v>
      </c>
    </row>
    <row r="1634" spans="1:14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2" t="str">
        <f>TEXT(Table1[[#This Row],[order_date]],"dddd")</f>
        <v>Monday</v>
      </c>
      <c r="G1634" s="2" t="str">
        <f>TEXT(Table1[[#This Row],[order_date]],"mmmm")</f>
        <v>January</v>
      </c>
      <c r="H1634" s="3">
        <v>0.78700231481481486</v>
      </c>
      <c r="I1634">
        <v>16</v>
      </c>
      <c r="J1634">
        <v>16</v>
      </c>
      <c r="K1634" t="s">
        <v>30</v>
      </c>
      <c r="L1634" t="s">
        <v>14</v>
      </c>
      <c r="M1634" t="s">
        <v>99</v>
      </c>
      <c r="N1634" t="s">
        <v>100</v>
      </c>
    </row>
    <row r="1635" spans="1:14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2" t="str">
        <f>TEXT(Table1[[#This Row],[order_date]],"dddd")</f>
        <v>Monday</v>
      </c>
      <c r="G1635" s="2" t="str">
        <f>TEXT(Table1[[#This Row],[order_date]],"mmmm")</f>
        <v>January</v>
      </c>
      <c r="H1635" s="3">
        <v>0.80603009259259262</v>
      </c>
      <c r="I1635">
        <v>16</v>
      </c>
      <c r="J1635">
        <v>16</v>
      </c>
      <c r="K1635" t="s">
        <v>30</v>
      </c>
      <c r="L1635" t="s">
        <v>14</v>
      </c>
      <c r="M1635" t="s">
        <v>31</v>
      </c>
      <c r="N1635" t="s">
        <v>32</v>
      </c>
    </row>
    <row r="1636" spans="1:14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2" t="str">
        <f>TEXT(Table1[[#This Row],[order_date]],"dddd")</f>
        <v>Monday</v>
      </c>
      <c r="G1636" s="2" t="str">
        <f>TEXT(Table1[[#This Row],[order_date]],"mmmm")</f>
        <v>January</v>
      </c>
      <c r="H1636" s="3">
        <v>0.80603009259259262</v>
      </c>
      <c r="I1636">
        <v>16.5</v>
      </c>
      <c r="J1636">
        <v>16.5</v>
      </c>
      <c r="K1636" t="s">
        <v>18</v>
      </c>
      <c r="L1636" t="s">
        <v>14</v>
      </c>
      <c r="M1636" t="s">
        <v>44</v>
      </c>
      <c r="N1636" t="s">
        <v>45</v>
      </c>
    </row>
    <row r="1637" spans="1:14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2" t="str">
        <f>TEXT(Table1[[#This Row],[order_date]],"dddd")</f>
        <v>Monday</v>
      </c>
      <c r="G1637" s="2" t="str">
        <f>TEXT(Table1[[#This Row],[order_date]],"mmmm")</f>
        <v>January</v>
      </c>
      <c r="H1637" s="3">
        <v>0.80603009259259262</v>
      </c>
      <c r="I1637">
        <v>12.25</v>
      </c>
      <c r="J1637">
        <v>12.25</v>
      </c>
      <c r="K1637" t="s">
        <v>13</v>
      </c>
      <c r="L1637" t="s">
        <v>34</v>
      </c>
      <c r="M1637" t="s">
        <v>68</v>
      </c>
      <c r="N1637" t="s">
        <v>69</v>
      </c>
    </row>
    <row r="1638" spans="1:14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2" t="str">
        <f>TEXT(Table1[[#This Row],[order_date]],"dddd")</f>
        <v>Monday</v>
      </c>
      <c r="G1638" s="2" t="str">
        <f>TEXT(Table1[[#This Row],[order_date]],"mmmm")</f>
        <v>January</v>
      </c>
      <c r="H1638" s="3">
        <v>0.80694444444444446</v>
      </c>
      <c r="I1638">
        <v>16.5</v>
      </c>
      <c r="J1638">
        <v>16.5</v>
      </c>
      <c r="K1638" t="s">
        <v>30</v>
      </c>
      <c r="L1638" t="s">
        <v>34</v>
      </c>
      <c r="M1638" t="s">
        <v>54</v>
      </c>
      <c r="N1638" t="s">
        <v>55</v>
      </c>
    </row>
    <row r="1639" spans="1:14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2" t="str">
        <f>TEXT(Table1[[#This Row],[order_date]],"dddd")</f>
        <v>Monday</v>
      </c>
      <c r="G1639" s="2" t="str">
        <f>TEXT(Table1[[#This Row],[order_date]],"mmmm")</f>
        <v>January</v>
      </c>
      <c r="H1639" s="3">
        <v>0.81096064814814817</v>
      </c>
      <c r="I1639">
        <v>16.25</v>
      </c>
      <c r="J1639">
        <v>16.25</v>
      </c>
      <c r="K1639" t="s">
        <v>30</v>
      </c>
      <c r="L1639" t="s">
        <v>34</v>
      </c>
      <c r="M1639" t="s">
        <v>68</v>
      </c>
      <c r="N1639" t="s">
        <v>69</v>
      </c>
    </row>
    <row r="1640" spans="1:14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2" t="str">
        <f>TEXT(Table1[[#This Row],[order_date]],"dddd")</f>
        <v>Monday</v>
      </c>
      <c r="G1640" s="2" t="str">
        <f>TEXT(Table1[[#This Row],[order_date]],"mmmm")</f>
        <v>January</v>
      </c>
      <c r="H1640" s="3">
        <v>0.81096064814814817</v>
      </c>
      <c r="I1640">
        <v>12</v>
      </c>
      <c r="J1640">
        <v>12</v>
      </c>
      <c r="K1640" t="s">
        <v>13</v>
      </c>
      <c r="L1640" t="s">
        <v>19</v>
      </c>
      <c r="M1640" t="s">
        <v>78</v>
      </c>
      <c r="N1640" t="s">
        <v>79</v>
      </c>
    </row>
    <row r="1641" spans="1:14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2" t="str">
        <f>TEXT(Table1[[#This Row],[order_date]],"dddd")</f>
        <v>Monday</v>
      </c>
      <c r="G1641" s="2" t="str">
        <f>TEXT(Table1[[#This Row],[order_date]],"mmmm")</f>
        <v>January</v>
      </c>
      <c r="H1641" s="3">
        <v>0.81269675925925933</v>
      </c>
      <c r="I1641">
        <v>20.25</v>
      </c>
      <c r="J1641">
        <v>20.25</v>
      </c>
      <c r="K1641" t="s">
        <v>18</v>
      </c>
      <c r="L1641" t="s">
        <v>19</v>
      </c>
      <c r="M1641" t="s">
        <v>90</v>
      </c>
      <c r="N1641" t="s">
        <v>91</v>
      </c>
    </row>
    <row r="1642" spans="1:14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2" t="str">
        <f>TEXT(Table1[[#This Row],[order_date]],"dddd")</f>
        <v>Monday</v>
      </c>
      <c r="G1642" s="2" t="str">
        <f>TEXT(Table1[[#This Row],[order_date]],"mmmm")</f>
        <v>January</v>
      </c>
      <c r="H1642" s="3">
        <v>0.83166666666666667</v>
      </c>
      <c r="I1642">
        <v>12.75</v>
      </c>
      <c r="J1642">
        <v>12.75</v>
      </c>
      <c r="K1642" t="s">
        <v>13</v>
      </c>
      <c r="L1642" t="s">
        <v>23</v>
      </c>
      <c r="M1642" t="s">
        <v>57</v>
      </c>
      <c r="N1642" t="s">
        <v>58</v>
      </c>
    </row>
    <row r="1643" spans="1:14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2" t="str">
        <f>TEXT(Table1[[#This Row],[order_date]],"dddd")</f>
        <v>Monday</v>
      </c>
      <c r="G1643" s="2" t="str">
        <f>TEXT(Table1[[#This Row],[order_date]],"mmmm")</f>
        <v>January</v>
      </c>
      <c r="H1643" s="3">
        <v>0.83166666666666667</v>
      </c>
      <c r="I1643">
        <v>20.5</v>
      </c>
      <c r="J1643">
        <v>20.5</v>
      </c>
      <c r="K1643" t="s">
        <v>18</v>
      </c>
      <c r="L1643" t="s">
        <v>14</v>
      </c>
      <c r="M1643" t="s">
        <v>63</v>
      </c>
      <c r="N1643" t="s">
        <v>64</v>
      </c>
    </row>
    <row r="1644" spans="1:14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2" t="str">
        <f>TEXT(Table1[[#This Row],[order_date]],"dddd")</f>
        <v>Monday</v>
      </c>
      <c r="G1644" s="2" t="str">
        <f>TEXT(Table1[[#This Row],[order_date]],"mmmm")</f>
        <v>January</v>
      </c>
      <c r="H1644" s="3">
        <v>0.83166666666666667</v>
      </c>
      <c r="I1644">
        <v>9.75</v>
      </c>
      <c r="J1644">
        <v>9.75</v>
      </c>
      <c r="K1644" t="s">
        <v>13</v>
      </c>
      <c r="L1644" t="s">
        <v>14</v>
      </c>
      <c r="M1644" t="s">
        <v>41</v>
      </c>
      <c r="N1644" t="s">
        <v>42</v>
      </c>
    </row>
    <row r="1645" spans="1:14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2" t="str">
        <f>TEXT(Table1[[#This Row],[order_date]],"dddd")</f>
        <v>Monday</v>
      </c>
      <c r="G1645" s="2" t="str">
        <f>TEXT(Table1[[#This Row],[order_date]],"mmmm")</f>
        <v>January</v>
      </c>
      <c r="H1645" s="3">
        <v>0.83166666666666667</v>
      </c>
      <c r="I1645">
        <v>20.75</v>
      </c>
      <c r="J1645">
        <v>20.75</v>
      </c>
      <c r="K1645" t="s">
        <v>18</v>
      </c>
      <c r="L1645" t="s">
        <v>23</v>
      </c>
      <c r="M1645" t="s">
        <v>24</v>
      </c>
      <c r="N1645" t="s">
        <v>25</v>
      </c>
    </row>
    <row r="1646" spans="1:14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2" t="str">
        <f>TEXT(Table1[[#This Row],[order_date]],"dddd")</f>
        <v>Monday</v>
      </c>
      <c r="G1646" s="2" t="str">
        <f>TEXT(Table1[[#This Row],[order_date]],"mmmm")</f>
        <v>January</v>
      </c>
      <c r="H1646" s="3">
        <v>0.83368055555555554</v>
      </c>
      <c r="I1646">
        <v>9.75</v>
      </c>
      <c r="J1646">
        <v>9.75</v>
      </c>
      <c r="K1646" t="s">
        <v>13</v>
      </c>
      <c r="L1646" t="s">
        <v>14</v>
      </c>
      <c r="M1646" t="s">
        <v>41</v>
      </c>
      <c r="N1646" t="s">
        <v>42</v>
      </c>
    </row>
    <row r="1647" spans="1:14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2" t="str">
        <f>TEXT(Table1[[#This Row],[order_date]],"dddd")</f>
        <v>Monday</v>
      </c>
      <c r="G1647" s="2" t="str">
        <f>TEXT(Table1[[#This Row],[order_date]],"mmmm")</f>
        <v>January</v>
      </c>
      <c r="H1647" s="3">
        <v>0.85803240740740738</v>
      </c>
      <c r="I1647">
        <v>12.75</v>
      </c>
      <c r="J1647">
        <v>12.75</v>
      </c>
      <c r="K1647" t="s">
        <v>13</v>
      </c>
      <c r="L1647" t="s">
        <v>23</v>
      </c>
      <c r="M1647" t="s">
        <v>141</v>
      </c>
      <c r="N1647" t="s">
        <v>142</v>
      </c>
    </row>
    <row r="1648" spans="1:14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2" t="str">
        <f>TEXT(Table1[[#This Row],[order_date]],"dddd")</f>
        <v>Monday</v>
      </c>
      <c r="G1648" s="2" t="str">
        <f>TEXT(Table1[[#This Row],[order_date]],"mmmm")</f>
        <v>January</v>
      </c>
      <c r="H1648" s="3">
        <v>0.85803240740740738</v>
      </c>
      <c r="I1648">
        <v>14.5</v>
      </c>
      <c r="J1648">
        <v>14.5</v>
      </c>
      <c r="K1648" t="s">
        <v>30</v>
      </c>
      <c r="L1648" t="s">
        <v>14</v>
      </c>
      <c r="M1648" t="s">
        <v>81</v>
      </c>
      <c r="N1648" t="s">
        <v>82</v>
      </c>
    </row>
    <row r="1649" spans="1:14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2" t="str">
        <f>TEXT(Table1[[#This Row],[order_date]],"dddd")</f>
        <v>Monday</v>
      </c>
      <c r="G1649" s="2" t="str">
        <f>TEXT(Table1[[#This Row],[order_date]],"mmmm")</f>
        <v>January</v>
      </c>
      <c r="H1649" s="3">
        <v>0.85803240740740738</v>
      </c>
      <c r="I1649">
        <v>11</v>
      </c>
      <c r="J1649">
        <v>11</v>
      </c>
      <c r="K1649" t="s">
        <v>13</v>
      </c>
      <c r="L1649" t="s">
        <v>14</v>
      </c>
      <c r="M1649" t="s">
        <v>81</v>
      </c>
      <c r="N1649" t="s">
        <v>82</v>
      </c>
    </row>
    <row r="1650" spans="1:14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2" t="str">
        <f>TEXT(Table1[[#This Row],[order_date]],"dddd")</f>
        <v>Monday</v>
      </c>
      <c r="G1650" s="2" t="str">
        <f>TEXT(Table1[[#This Row],[order_date]],"mmmm")</f>
        <v>January</v>
      </c>
      <c r="H1650" s="3">
        <v>0.89946759259259268</v>
      </c>
      <c r="I1650">
        <v>18.5</v>
      </c>
      <c r="J1650">
        <v>18.5</v>
      </c>
      <c r="K1650" t="s">
        <v>18</v>
      </c>
      <c r="L1650" t="s">
        <v>19</v>
      </c>
      <c r="M1650" t="s">
        <v>20</v>
      </c>
      <c r="N1650" t="s">
        <v>21</v>
      </c>
    </row>
    <row r="1651" spans="1:14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2" t="str">
        <f>TEXT(Table1[[#This Row],[order_date]],"dddd")</f>
        <v>Monday</v>
      </c>
      <c r="G1651" s="2" t="str">
        <f>TEXT(Table1[[#This Row],[order_date]],"mmmm")</f>
        <v>January</v>
      </c>
      <c r="H1651" s="3">
        <v>0.89946759259259268</v>
      </c>
      <c r="I1651">
        <v>12</v>
      </c>
      <c r="J1651">
        <v>12</v>
      </c>
      <c r="K1651" t="s">
        <v>13</v>
      </c>
      <c r="L1651" t="s">
        <v>19</v>
      </c>
      <c r="M1651" t="s">
        <v>78</v>
      </c>
      <c r="N1651" t="s">
        <v>79</v>
      </c>
    </row>
    <row r="1652" spans="1:14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2" t="str">
        <f>TEXT(Table1[[#This Row],[order_date]],"dddd")</f>
        <v>Tuesday</v>
      </c>
      <c r="G1652" s="2" t="str">
        <f>TEXT(Table1[[#This Row],[order_date]],"mmmm")</f>
        <v>January</v>
      </c>
      <c r="H1652" s="3">
        <v>0.48025462962962967</v>
      </c>
      <c r="I1652">
        <v>16.75</v>
      </c>
      <c r="J1652">
        <v>16.75</v>
      </c>
      <c r="K1652" t="s">
        <v>30</v>
      </c>
      <c r="L1652" t="s">
        <v>23</v>
      </c>
      <c r="M1652" t="s">
        <v>38</v>
      </c>
      <c r="N1652" t="s">
        <v>39</v>
      </c>
    </row>
    <row r="1653" spans="1:14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2" t="str">
        <f>TEXT(Table1[[#This Row],[order_date]],"dddd")</f>
        <v>Tuesday</v>
      </c>
      <c r="G1653" s="2" t="str">
        <f>TEXT(Table1[[#This Row],[order_date]],"mmmm")</f>
        <v>January</v>
      </c>
      <c r="H1653" s="3">
        <v>0.48025462962962967</v>
      </c>
      <c r="I1653">
        <v>16.75</v>
      </c>
      <c r="J1653">
        <v>16.75</v>
      </c>
      <c r="K1653" t="s">
        <v>30</v>
      </c>
      <c r="L1653" t="s">
        <v>23</v>
      </c>
      <c r="M1653" t="s">
        <v>24</v>
      </c>
      <c r="N1653" t="s">
        <v>25</v>
      </c>
    </row>
    <row r="1654" spans="1:14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2" t="str">
        <f>TEXT(Table1[[#This Row],[order_date]],"dddd")</f>
        <v>Tuesday</v>
      </c>
      <c r="G1654" s="2" t="str">
        <f>TEXT(Table1[[#This Row],[order_date]],"mmmm")</f>
        <v>January</v>
      </c>
      <c r="H1654" s="3">
        <v>0.51165509259259256</v>
      </c>
      <c r="I1654">
        <v>16.75</v>
      </c>
      <c r="J1654">
        <v>16.75</v>
      </c>
      <c r="K1654" t="s">
        <v>30</v>
      </c>
      <c r="L1654" t="s">
        <v>23</v>
      </c>
      <c r="M1654" t="s">
        <v>47</v>
      </c>
      <c r="N1654" t="s">
        <v>48</v>
      </c>
    </row>
    <row r="1655" spans="1:14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2" t="str">
        <f>TEXT(Table1[[#This Row],[order_date]],"dddd")</f>
        <v>Tuesday</v>
      </c>
      <c r="G1655" s="2" t="str">
        <f>TEXT(Table1[[#This Row],[order_date]],"mmmm")</f>
        <v>January</v>
      </c>
      <c r="H1655" s="3">
        <v>0.51363425925925921</v>
      </c>
      <c r="I1655">
        <v>12</v>
      </c>
      <c r="J1655">
        <v>12</v>
      </c>
      <c r="K1655" t="s">
        <v>13</v>
      </c>
      <c r="L1655" t="s">
        <v>14</v>
      </c>
      <c r="M1655" t="s">
        <v>15</v>
      </c>
      <c r="N1655" t="s">
        <v>16</v>
      </c>
    </row>
    <row r="1656" spans="1:14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2" t="str">
        <f>TEXT(Table1[[#This Row],[order_date]],"dddd")</f>
        <v>Tuesday</v>
      </c>
      <c r="G1656" s="2" t="str">
        <f>TEXT(Table1[[#This Row],[order_date]],"mmmm")</f>
        <v>January</v>
      </c>
      <c r="H1656" s="3">
        <v>0.52072916666666669</v>
      </c>
      <c r="I1656">
        <v>16.75</v>
      </c>
      <c r="J1656">
        <v>16.75</v>
      </c>
      <c r="K1656" t="s">
        <v>30</v>
      </c>
      <c r="L1656" t="s">
        <v>23</v>
      </c>
      <c r="M1656" t="s">
        <v>57</v>
      </c>
      <c r="N1656" t="s">
        <v>58</v>
      </c>
    </row>
    <row r="1657" spans="1:14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2" t="str">
        <f>TEXT(Table1[[#This Row],[order_date]],"dddd")</f>
        <v>Tuesday</v>
      </c>
      <c r="G1657" s="2" t="str">
        <f>TEXT(Table1[[#This Row],[order_date]],"mmmm")</f>
        <v>January</v>
      </c>
      <c r="H1657" s="3">
        <v>0.52072916666666669</v>
      </c>
      <c r="I1657">
        <v>20.75</v>
      </c>
      <c r="J1657">
        <v>20.75</v>
      </c>
      <c r="K1657" t="s">
        <v>18</v>
      </c>
      <c r="L1657" t="s">
        <v>23</v>
      </c>
      <c r="M1657" t="s">
        <v>141</v>
      </c>
      <c r="N1657" t="s">
        <v>142</v>
      </c>
    </row>
    <row r="1658" spans="1:14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2" t="str">
        <f>TEXT(Table1[[#This Row],[order_date]],"dddd")</f>
        <v>Tuesday</v>
      </c>
      <c r="G1658" s="2" t="str">
        <f>TEXT(Table1[[#This Row],[order_date]],"mmmm")</f>
        <v>January</v>
      </c>
      <c r="H1658" s="3">
        <v>0.52072916666666669</v>
      </c>
      <c r="I1658">
        <v>18.5</v>
      </c>
      <c r="J1658">
        <v>37</v>
      </c>
      <c r="K1658" t="s">
        <v>18</v>
      </c>
      <c r="L1658" t="s">
        <v>19</v>
      </c>
      <c r="M1658" t="s">
        <v>20</v>
      </c>
      <c r="N1658" t="s">
        <v>21</v>
      </c>
    </row>
    <row r="1659" spans="1:14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2" t="str">
        <f>TEXT(Table1[[#This Row],[order_date]],"dddd")</f>
        <v>Tuesday</v>
      </c>
      <c r="G1659" s="2" t="str">
        <f>TEXT(Table1[[#This Row],[order_date]],"mmmm")</f>
        <v>January</v>
      </c>
      <c r="H1659" s="3">
        <v>0.52072916666666669</v>
      </c>
      <c r="I1659">
        <v>17.95</v>
      </c>
      <c r="J1659">
        <v>17.95</v>
      </c>
      <c r="K1659" t="s">
        <v>18</v>
      </c>
      <c r="L1659" t="s">
        <v>19</v>
      </c>
      <c r="M1659" t="s">
        <v>27</v>
      </c>
      <c r="N1659" t="s">
        <v>28</v>
      </c>
    </row>
    <row r="1660" spans="1:14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2" t="str">
        <f>TEXT(Table1[[#This Row],[order_date]],"dddd")</f>
        <v>Tuesday</v>
      </c>
      <c r="G1660" s="2" t="str">
        <f>TEXT(Table1[[#This Row],[order_date]],"mmmm")</f>
        <v>January</v>
      </c>
      <c r="H1660" s="3">
        <v>0.52072916666666669</v>
      </c>
      <c r="I1660">
        <v>20.5</v>
      </c>
      <c r="J1660">
        <v>41</v>
      </c>
      <c r="K1660" t="s">
        <v>18</v>
      </c>
      <c r="L1660" t="s">
        <v>14</v>
      </c>
      <c r="M1660" t="s">
        <v>63</v>
      </c>
      <c r="N1660" t="s">
        <v>64</v>
      </c>
    </row>
    <row r="1661" spans="1:14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2" t="str">
        <f>TEXT(Table1[[#This Row],[order_date]],"dddd")</f>
        <v>Tuesday</v>
      </c>
      <c r="G1661" s="2" t="str">
        <f>TEXT(Table1[[#This Row],[order_date]],"mmmm")</f>
        <v>January</v>
      </c>
      <c r="H1661" s="3">
        <v>0.52072916666666669</v>
      </c>
      <c r="I1661">
        <v>16.5</v>
      </c>
      <c r="J1661">
        <v>16.5</v>
      </c>
      <c r="K1661" t="s">
        <v>30</v>
      </c>
      <c r="L1661" t="s">
        <v>34</v>
      </c>
      <c r="M1661" t="s">
        <v>54</v>
      </c>
      <c r="N1661" t="s">
        <v>55</v>
      </c>
    </row>
    <row r="1662" spans="1:14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2" t="str">
        <f>TEXT(Table1[[#This Row],[order_date]],"dddd")</f>
        <v>Tuesday</v>
      </c>
      <c r="G1662" s="2" t="str">
        <f>TEXT(Table1[[#This Row],[order_date]],"mmmm")</f>
        <v>January</v>
      </c>
      <c r="H1662" s="3">
        <v>0.52072916666666669</v>
      </c>
      <c r="I1662">
        <v>20.5</v>
      </c>
      <c r="J1662">
        <v>20.5</v>
      </c>
      <c r="K1662" t="s">
        <v>18</v>
      </c>
      <c r="L1662" t="s">
        <v>14</v>
      </c>
      <c r="M1662" t="s">
        <v>87</v>
      </c>
      <c r="N1662" t="s">
        <v>88</v>
      </c>
    </row>
    <row r="1663" spans="1:14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2" t="str">
        <f>TEXT(Table1[[#This Row],[order_date]],"dddd")</f>
        <v>Tuesday</v>
      </c>
      <c r="G1663" s="2" t="str">
        <f>TEXT(Table1[[#This Row],[order_date]],"mmmm")</f>
        <v>January</v>
      </c>
      <c r="H1663" s="3">
        <v>0.52072916666666669</v>
      </c>
      <c r="I1663">
        <v>16.5</v>
      </c>
      <c r="J1663">
        <v>16.5</v>
      </c>
      <c r="K1663" t="s">
        <v>30</v>
      </c>
      <c r="L1663" t="s">
        <v>34</v>
      </c>
      <c r="M1663" t="s">
        <v>102</v>
      </c>
      <c r="N1663" t="s">
        <v>103</v>
      </c>
    </row>
    <row r="1664" spans="1:14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2" t="str">
        <f>TEXT(Table1[[#This Row],[order_date]],"dddd")</f>
        <v>Tuesday</v>
      </c>
      <c r="G1664" s="2" t="str">
        <f>TEXT(Table1[[#This Row],[order_date]],"mmmm")</f>
        <v>January</v>
      </c>
      <c r="H1664" s="3">
        <v>0.52072916666666669</v>
      </c>
      <c r="I1664">
        <v>20.25</v>
      </c>
      <c r="J1664">
        <v>20.25</v>
      </c>
      <c r="K1664" t="s">
        <v>18</v>
      </c>
      <c r="L1664" t="s">
        <v>34</v>
      </c>
      <c r="M1664" t="s">
        <v>68</v>
      </c>
      <c r="N1664" t="s">
        <v>69</v>
      </c>
    </row>
    <row r="1665" spans="1:14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2" t="str">
        <f>TEXT(Table1[[#This Row],[order_date]],"dddd")</f>
        <v>Tuesday</v>
      </c>
      <c r="G1665" s="2" t="str">
        <f>TEXT(Table1[[#This Row],[order_date]],"mmmm")</f>
        <v>January</v>
      </c>
      <c r="H1665" s="3">
        <v>0.52072916666666669</v>
      </c>
      <c r="I1665">
        <v>20.25</v>
      </c>
      <c r="J1665">
        <v>20.25</v>
      </c>
      <c r="K1665" t="s">
        <v>18</v>
      </c>
      <c r="L1665" t="s">
        <v>19</v>
      </c>
      <c r="M1665" t="s">
        <v>90</v>
      </c>
      <c r="N1665" t="s">
        <v>91</v>
      </c>
    </row>
    <row r="1666" spans="1:14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2" t="str">
        <f>TEXT(Table1[[#This Row],[order_date]],"dddd")</f>
        <v>Tuesday</v>
      </c>
      <c r="G1666" s="2" t="str">
        <f>TEXT(Table1[[#This Row],[order_date]],"mmmm")</f>
        <v>January</v>
      </c>
      <c r="H1666" s="3">
        <v>0.52072916666666669</v>
      </c>
      <c r="I1666">
        <v>16</v>
      </c>
      <c r="J1666">
        <v>16</v>
      </c>
      <c r="K1666" t="s">
        <v>30</v>
      </c>
      <c r="L1666" t="s">
        <v>19</v>
      </c>
      <c r="M1666" t="s">
        <v>90</v>
      </c>
      <c r="N1666" t="s">
        <v>91</v>
      </c>
    </row>
    <row r="1667" spans="1:14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2" t="str">
        <f>TEXT(Table1[[#This Row],[order_date]],"dddd")</f>
        <v>Tuesday</v>
      </c>
      <c r="G1667" s="2" t="str">
        <f>TEXT(Table1[[#This Row],[order_date]],"mmmm")</f>
        <v>January</v>
      </c>
      <c r="H1667" s="3">
        <v>0.52072916666666669</v>
      </c>
      <c r="I1667">
        <v>12</v>
      </c>
      <c r="J1667">
        <v>12</v>
      </c>
      <c r="K1667" t="s">
        <v>13</v>
      </c>
      <c r="L1667" t="s">
        <v>19</v>
      </c>
      <c r="M1667" t="s">
        <v>90</v>
      </c>
      <c r="N1667" t="s">
        <v>91</v>
      </c>
    </row>
    <row r="1668" spans="1:14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2" t="str">
        <f>TEXT(Table1[[#This Row],[order_date]],"dddd")</f>
        <v>Tuesday</v>
      </c>
      <c r="G1668" s="2" t="str">
        <f>TEXT(Table1[[#This Row],[order_date]],"mmmm")</f>
        <v>January</v>
      </c>
      <c r="H1668" s="3">
        <v>0.52072916666666669</v>
      </c>
      <c r="I1668">
        <v>25.5</v>
      </c>
      <c r="J1668">
        <v>25.5</v>
      </c>
      <c r="K1668" t="s">
        <v>98</v>
      </c>
      <c r="L1668" t="s">
        <v>14</v>
      </c>
      <c r="M1668" t="s">
        <v>99</v>
      </c>
      <c r="N1668" t="s">
        <v>100</v>
      </c>
    </row>
    <row r="1669" spans="1:14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2" t="str">
        <f>TEXT(Table1[[#This Row],[order_date]],"dddd")</f>
        <v>Tuesday</v>
      </c>
      <c r="G1669" s="2" t="str">
        <f>TEXT(Table1[[#This Row],[order_date]],"mmmm")</f>
        <v>January</v>
      </c>
      <c r="H1669" s="3">
        <v>0.53413194444444445</v>
      </c>
      <c r="I1669">
        <v>16</v>
      </c>
      <c r="J1669">
        <v>16</v>
      </c>
      <c r="K1669" t="s">
        <v>30</v>
      </c>
      <c r="L1669" t="s">
        <v>14</v>
      </c>
      <c r="M1669" t="s">
        <v>87</v>
      </c>
      <c r="N1669" t="s">
        <v>88</v>
      </c>
    </row>
    <row r="1670" spans="1:14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2" t="str">
        <f>TEXT(Table1[[#This Row],[order_date]],"dddd")</f>
        <v>Tuesday</v>
      </c>
      <c r="G1670" s="2" t="str">
        <f>TEXT(Table1[[#This Row],[order_date]],"mmmm")</f>
        <v>January</v>
      </c>
      <c r="H1670" s="3">
        <v>0.53681712962962969</v>
      </c>
      <c r="I1670">
        <v>20.75</v>
      </c>
      <c r="J1670">
        <v>20.75</v>
      </c>
      <c r="K1670" t="s">
        <v>18</v>
      </c>
      <c r="L1670" t="s">
        <v>23</v>
      </c>
      <c r="M1670" t="s">
        <v>38</v>
      </c>
      <c r="N1670" t="s">
        <v>39</v>
      </c>
    </row>
    <row r="1671" spans="1:14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2" t="str">
        <f>TEXT(Table1[[#This Row],[order_date]],"dddd")</f>
        <v>Tuesday</v>
      </c>
      <c r="G1671" s="2" t="str">
        <f>TEXT(Table1[[#This Row],[order_date]],"mmmm")</f>
        <v>January</v>
      </c>
      <c r="H1671" s="3">
        <v>0.54759259259259252</v>
      </c>
      <c r="I1671">
        <v>20.5</v>
      </c>
      <c r="J1671">
        <v>20.5</v>
      </c>
      <c r="K1671" t="s">
        <v>18</v>
      </c>
      <c r="L1671" t="s">
        <v>14</v>
      </c>
      <c r="M1671" t="s">
        <v>87</v>
      </c>
      <c r="N1671" t="s">
        <v>88</v>
      </c>
    </row>
    <row r="1672" spans="1:14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2" t="str">
        <f>TEXT(Table1[[#This Row],[order_date]],"dddd")</f>
        <v>Tuesday</v>
      </c>
      <c r="G1672" s="2" t="str">
        <f>TEXT(Table1[[#This Row],[order_date]],"mmmm")</f>
        <v>January</v>
      </c>
      <c r="H1672" s="3">
        <v>0.5658333333333333</v>
      </c>
      <c r="I1672">
        <v>16.5</v>
      </c>
      <c r="J1672">
        <v>16.5</v>
      </c>
      <c r="K1672" t="s">
        <v>30</v>
      </c>
      <c r="L1672" t="s">
        <v>34</v>
      </c>
      <c r="M1672" t="s">
        <v>75</v>
      </c>
      <c r="N1672" t="s">
        <v>76</v>
      </c>
    </row>
    <row r="1673" spans="1:14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2" t="str">
        <f>TEXT(Table1[[#This Row],[order_date]],"dddd")</f>
        <v>Tuesday</v>
      </c>
      <c r="G1673" s="2" t="str">
        <f>TEXT(Table1[[#This Row],[order_date]],"mmmm")</f>
        <v>January</v>
      </c>
      <c r="H1673" s="3">
        <v>0.5672800925925926</v>
      </c>
      <c r="I1673">
        <v>20.75</v>
      </c>
      <c r="J1673">
        <v>20.75</v>
      </c>
      <c r="K1673" t="s">
        <v>18</v>
      </c>
      <c r="L1673" t="s">
        <v>23</v>
      </c>
      <c r="M1673" t="s">
        <v>38</v>
      </c>
      <c r="N1673" t="s">
        <v>39</v>
      </c>
    </row>
    <row r="1674" spans="1:14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2" t="str">
        <f>TEXT(Table1[[#This Row],[order_date]],"dddd")</f>
        <v>Tuesday</v>
      </c>
      <c r="G1674" s="2" t="str">
        <f>TEXT(Table1[[#This Row],[order_date]],"mmmm")</f>
        <v>January</v>
      </c>
      <c r="H1674" s="3">
        <v>0.5672800925925926</v>
      </c>
      <c r="I1674">
        <v>16.75</v>
      </c>
      <c r="J1674">
        <v>16.75</v>
      </c>
      <c r="K1674" t="s">
        <v>30</v>
      </c>
      <c r="L1674" t="s">
        <v>23</v>
      </c>
      <c r="M1674" t="s">
        <v>57</v>
      </c>
      <c r="N1674" t="s">
        <v>58</v>
      </c>
    </row>
    <row r="1675" spans="1:14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2" t="str">
        <f>TEXT(Table1[[#This Row],[order_date]],"dddd")</f>
        <v>Tuesday</v>
      </c>
      <c r="G1675" s="2" t="str">
        <f>TEXT(Table1[[#This Row],[order_date]],"mmmm")</f>
        <v>January</v>
      </c>
      <c r="H1675" s="3">
        <v>0.5672800925925926</v>
      </c>
      <c r="I1675">
        <v>16</v>
      </c>
      <c r="J1675">
        <v>16</v>
      </c>
      <c r="K1675" t="s">
        <v>30</v>
      </c>
      <c r="L1675" t="s">
        <v>14</v>
      </c>
      <c r="M1675" t="s">
        <v>31</v>
      </c>
      <c r="N1675" t="s">
        <v>32</v>
      </c>
    </row>
    <row r="1676" spans="1:14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2" t="str">
        <f>TEXT(Table1[[#This Row],[order_date]],"dddd")</f>
        <v>Tuesday</v>
      </c>
      <c r="G1676" s="2" t="str">
        <f>TEXT(Table1[[#This Row],[order_date]],"mmmm")</f>
        <v>January</v>
      </c>
      <c r="H1676" s="3">
        <v>0.5672800925925926</v>
      </c>
      <c r="I1676">
        <v>14.75</v>
      </c>
      <c r="J1676">
        <v>14.75</v>
      </c>
      <c r="K1676" t="s">
        <v>30</v>
      </c>
      <c r="L1676" t="s">
        <v>19</v>
      </c>
      <c r="M1676" t="s">
        <v>27</v>
      </c>
      <c r="N1676" t="s">
        <v>28</v>
      </c>
    </row>
    <row r="1677" spans="1:14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2" t="str">
        <f>TEXT(Table1[[#This Row],[order_date]],"dddd")</f>
        <v>Tuesday</v>
      </c>
      <c r="G1677" s="2" t="str">
        <f>TEXT(Table1[[#This Row],[order_date]],"mmmm")</f>
        <v>January</v>
      </c>
      <c r="H1677" s="3">
        <v>0.5672800925925926</v>
      </c>
      <c r="I1677">
        <v>16</v>
      </c>
      <c r="J1677">
        <v>16</v>
      </c>
      <c r="K1677" t="s">
        <v>30</v>
      </c>
      <c r="L1677" t="s">
        <v>19</v>
      </c>
      <c r="M1677" t="s">
        <v>147</v>
      </c>
      <c r="N1677" t="s">
        <v>148</v>
      </c>
    </row>
    <row r="1678" spans="1:14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2" t="str">
        <f>TEXT(Table1[[#This Row],[order_date]],"dddd")</f>
        <v>Tuesday</v>
      </c>
      <c r="G1678" s="2" t="str">
        <f>TEXT(Table1[[#This Row],[order_date]],"mmmm")</f>
        <v>January</v>
      </c>
      <c r="H1678" s="3">
        <v>0.5672800925925926</v>
      </c>
      <c r="I1678">
        <v>20.5</v>
      </c>
      <c r="J1678">
        <v>20.5</v>
      </c>
      <c r="K1678" t="s">
        <v>18</v>
      </c>
      <c r="L1678" t="s">
        <v>14</v>
      </c>
      <c r="M1678" t="s">
        <v>87</v>
      </c>
      <c r="N1678" t="s">
        <v>88</v>
      </c>
    </row>
    <row r="1679" spans="1:14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2" t="str">
        <f>TEXT(Table1[[#This Row],[order_date]],"dddd")</f>
        <v>Tuesday</v>
      </c>
      <c r="G1679" s="2" t="str">
        <f>TEXT(Table1[[#This Row],[order_date]],"mmmm")</f>
        <v>January</v>
      </c>
      <c r="H1679" s="3">
        <v>0.5672800925925926</v>
      </c>
      <c r="I1679">
        <v>16</v>
      </c>
      <c r="J1679">
        <v>16</v>
      </c>
      <c r="K1679" t="s">
        <v>30</v>
      </c>
      <c r="L1679" t="s">
        <v>14</v>
      </c>
      <c r="M1679" t="s">
        <v>99</v>
      </c>
      <c r="N1679" t="s">
        <v>100</v>
      </c>
    </row>
    <row r="1680" spans="1:14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2" t="str">
        <f>TEXT(Table1[[#This Row],[order_date]],"dddd")</f>
        <v>Tuesday</v>
      </c>
      <c r="G1680" s="2" t="str">
        <f>TEXT(Table1[[#This Row],[order_date]],"mmmm")</f>
        <v>January</v>
      </c>
      <c r="H1680" s="3">
        <v>0.57028935185185181</v>
      </c>
      <c r="I1680">
        <v>20.75</v>
      </c>
      <c r="J1680">
        <v>20.75</v>
      </c>
      <c r="K1680" t="s">
        <v>18</v>
      </c>
      <c r="L1680" t="s">
        <v>34</v>
      </c>
      <c r="M1680" t="s">
        <v>35</v>
      </c>
      <c r="N1680" t="s">
        <v>36</v>
      </c>
    </row>
    <row r="1681" spans="1:14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2" t="str">
        <f>TEXT(Table1[[#This Row],[order_date]],"dddd")</f>
        <v>Tuesday</v>
      </c>
      <c r="G1681" s="2" t="str">
        <f>TEXT(Table1[[#This Row],[order_date]],"mmmm")</f>
        <v>January</v>
      </c>
      <c r="H1681" s="3">
        <v>0.57028935185185181</v>
      </c>
      <c r="I1681">
        <v>16</v>
      </c>
      <c r="J1681">
        <v>16</v>
      </c>
      <c r="K1681" t="s">
        <v>30</v>
      </c>
      <c r="L1681" t="s">
        <v>19</v>
      </c>
      <c r="M1681" t="s">
        <v>78</v>
      </c>
      <c r="N1681" t="s">
        <v>79</v>
      </c>
    </row>
    <row r="1682" spans="1:14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2" t="str">
        <f>TEXT(Table1[[#This Row],[order_date]],"dddd")</f>
        <v>Tuesday</v>
      </c>
      <c r="G1682" s="2" t="str">
        <f>TEXT(Table1[[#This Row],[order_date]],"mmmm")</f>
        <v>January</v>
      </c>
      <c r="H1682" s="3">
        <v>0.59377314814814819</v>
      </c>
      <c r="I1682">
        <v>20.25</v>
      </c>
      <c r="J1682">
        <v>20.25</v>
      </c>
      <c r="K1682" t="s">
        <v>18</v>
      </c>
      <c r="L1682" t="s">
        <v>19</v>
      </c>
      <c r="M1682" t="s">
        <v>51</v>
      </c>
      <c r="N1682" t="s">
        <v>52</v>
      </c>
    </row>
    <row r="1683" spans="1:14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2" t="str">
        <f>TEXT(Table1[[#This Row],[order_date]],"dddd")</f>
        <v>Tuesday</v>
      </c>
      <c r="G1683" s="2" t="str">
        <f>TEXT(Table1[[#This Row],[order_date]],"mmmm")</f>
        <v>January</v>
      </c>
      <c r="H1683" s="3">
        <v>0.59377314814814819</v>
      </c>
      <c r="I1683">
        <v>12.25</v>
      </c>
      <c r="J1683">
        <v>12.25</v>
      </c>
      <c r="K1683" t="s">
        <v>13</v>
      </c>
      <c r="L1683" t="s">
        <v>34</v>
      </c>
      <c r="M1683" t="s">
        <v>68</v>
      </c>
      <c r="N1683" t="s">
        <v>69</v>
      </c>
    </row>
    <row r="1684" spans="1:14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2" t="str">
        <f>TEXT(Table1[[#This Row],[order_date]],"dddd")</f>
        <v>Tuesday</v>
      </c>
      <c r="G1684" s="2" t="str">
        <f>TEXT(Table1[[#This Row],[order_date]],"mmmm")</f>
        <v>January</v>
      </c>
      <c r="H1684" s="3">
        <v>0.59377314814814819</v>
      </c>
      <c r="I1684">
        <v>20.75</v>
      </c>
      <c r="J1684">
        <v>20.75</v>
      </c>
      <c r="K1684" t="s">
        <v>18</v>
      </c>
      <c r="L1684" t="s">
        <v>34</v>
      </c>
      <c r="M1684" t="s">
        <v>35</v>
      </c>
      <c r="N1684" t="s">
        <v>36</v>
      </c>
    </row>
    <row r="1685" spans="1:14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2" t="str">
        <f>TEXT(Table1[[#This Row],[order_date]],"dddd")</f>
        <v>Tuesday</v>
      </c>
      <c r="G1685" s="2" t="str">
        <f>TEXT(Table1[[#This Row],[order_date]],"mmmm")</f>
        <v>January</v>
      </c>
      <c r="H1685" s="3">
        <v>0.60244212962962962</v>
      </c>
      <c r="I1685">
        <v>18.5</v>
      </c>
      <c r="J1685">
        <v>18.5</v>
      </c>
      <c r="K1685" t="s">
        <v>18</v>
      </c>
      <c r="L1685" t="s">
        <v>19</v>
      </c>
      <c r="M1685" t="s">
        <v>20</v>
      </c>
      <c r="N1685" t="s">
        <v>21</v>
      </c>
    </row>
    <row r="1686" spans="1:14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2" t="str">
        <f>TEXT(Table1[[#This Row],[order_date]],"dddd")</f>
        <v>Tuesday</v>
      </c>
      <c r="G1686" s="2" t="str">
        <f>TEXT(Table1[[#This Row],[order_date]],"mmmm")</f>
        <v>January</v>
      </c>
      <c r="H1686" s="3">
        <v>0.60373842592592586</v>
      </c>
      <c r="I1686">
        <v>12.5</v>
      </c>
      <c r="J1686">
        <v>12.5</v>
      </c>
      <c r="K1686" t="s">
        <v>30</v>
      </c>
      <c r="L1686" t="s">
        <v>14</v>
      </c>
      <c r="M1686" t="s">
        <v>41</v>
      </c>
      <c r="N1686" t="s">
        <v>42</v>
      </c>
    </row>
    <row r="1687" spans="1:14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2" t="str">
        <f>TEXT(Table1[[#This Row],[order_date]],"dddd")</f>
        <v>Tuesday</v>
      </c>
      <c r="G1687" s="2" t="str">
        <f>TEXT(Table1[[#This Row],[order_date]],"mmmm")</f>
        <v>January</v>
      </c>
      <c r="H1687" s="3">
        <v>0.61677083333333338</v>
      </c>
      <c r="I1687">
        <v>14.5</v>
      </c>
      <c r="J1687">
        <v>14.5</v>
      </c>
      <c r="K1687" t="s">
        <v>30</v>
      </c>
      <c r="L1687" t="s">
        <v>14</v>
      </c>
      <c r="M1687" t="s">
        <v>81</v>
      </c>
      <c r="N1687" t="s">
        <v>82</v>
      </c>
    </row>
    <row r="1688" spans="1:14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2" t="str">
        <f>TEXT(Table1[[#This Row],[order_date]],"dddd")</f>
        <v>Tuesday</v>
      </c>
      <c r="G1688" s="2" t="str">
        <f>TEXT(Table1[[#This Row],[order_date]],"mmmm")</f>
        <v>January</v>
      </c>
      <c r="H1688" s="3">
        <v>0.63026620370370368</v>
      </c>
      <c r="I1688">
        <v>20.25</v>
      </c>
      <c r="J1688">
        <v>20.25</v>
      </c>
      <c r="K1688" t="s">
        <v>18</v>
      </c>
      <c r="L1688" t="s">
        <v>34</v>
      </c>
      <c r="M1688" t="s">
        <v>95</v>
      </c>
      <c r="N1688" t="s">
        <v>96</v>
      </c>
    </row>
    <row r="1689" spans="1:14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2" t="str">
        <f>TEXT(Table1[[#This Row],[order_date]],"dddd")</f>
        <v>Tuesday</v>
      </c>
      <c r="G1689" s="2" t="str">
        <f>TEXT(Table1[[#This Row],[order_date]],"mmmm")</f>
        <v>January</v>
      </c>
      <c r="H1689" s="3">
        <v>0.63026620370370368</v>
      </c>
      <c r="I1689">
        <v>10.5</v>
      </c>
      <c r="J1689">
        <v>10.5</v>
      </c>
      <c r="K1689" t="s">
        <v>13</v>
      </c>
      <c r="L1689" t="s">
        <v>14</v>
      </c>
      <c r="M1689" t="s">
        <v>44</v>
      </c>
      <c r="N1689" t="s">
        <v>45</v>
      </c>
    </row>
    <row r="1690" spans="1:14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2" t="str">
        <f>TEXT(Table1[[#This Row],[order_date]],"dddd")</f>
        <v>Tuesday</v>
      </c>
      <c r="G1690" s="2" t="str">
        <f>TEXT(Table1[[#This Row],[order_date]],"mmmm")</f>
        <v>January</v>
      </c>
      <c r="H1690" s="3">
        <v>0.63026620370370368</v>
      </c>
      <c r="I1690">
        <v>12</v>
      </c>
      <c r="J1690">
        <v>12</v>
      </c>
      <c r="K1690" t="s">
        <v>13</v>
      </c>
      <c r="L1690" t="s">
        <v>14</v>
      </c>
      <c r="M1690" t="s">
        <v>87</v>
      </c>
      <c r="N1690" t="s">
        <v>88</v>
      </c>
    </row>
    <row r="1691" spans="1:14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2" t="str">
        <f>TEXT(Table1[[#This Row],[order_date]],"dddd")</f>
        <v>Tuesday</v>
      </c>
      <c r="G1691" s="2" t="str">
        <f>TEXT(Table1[[#This Row],[order_date]],"mmmm")</f>
        <v>January</v>
      </c>
      <c r="H1691" s="3">
        <v>0.63026620370370368</v>
      </c>
      <c r="I1691">
        <v>16</v>
      </c>
      <c r="J1691">
        <v>16</v>
      </c>
      <c r="K1691" t="s">
        <v>30</v>
      </c>
      <c r="L1691" t="s">
        <v>19</v>
      </c>
      <c r="M1691" t="s">
        <v>78</v>
      </c>
      <c r="N1691" t="s">
        <v>79</v>
      </c>
    </row>
    <row r="1692" spans="1:14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2" t="str">
        <f>TEXT(Table1[[#This Row],[order_date]],"dddd")</f>
        <v>Tuesday</v>
      </c>
      <c r="G1692" s="2" t="str">
        <f>TEXT(Table1[[#This Row],[order_date]],"mmmm")</f>
        <v>January</v>
      </c>
      <c r="H1692" s="3">
        <v>0.63848379629629626</v>
      </c>
      <c r="I1692">
        <v>10.5</v>
      </c>
      <c r="J1692">
        <v>10.5</v>
      </c>
      <c r="K1692" t="s">
        <v>13</v>
      </c>
      <c r="L1692" t="s">
        <v>14</v>
      </c>
      <c r="M1692" t="s">
        <v>44</v>
      </c>
      <c r="N1692" t="s">
        <v>45</v>
      </c>
    </row>
    <row r="1693" spans="1:14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2" t="str">
        <f>TEXT(Table1[[#This Row],[order_date]],"dddd")</f>
        <v>Tuesday</v>
      </c>
      <c r="G1693" s="2" t="str">
        <f>TEXT(Table1[[#This Row],[order_date]],"mmmm")</f>
        <v>January</v>
      </c>
      <c r="H1693" s="3">
        <v>0.63848379629629626</v>
      </c>
      <c r="I1693">
        <v>12.5</v>
      </c>
      <c r="J1693">
        <v>12.5</v>
      </c>
      <c r="K1693" t="s">
        <v>13</v>
      </c>
      <c r="L1693" t="s">
        <v>34</v>
      </c>
      <c r="M1693" t="s">
        <v>128</v>
      </c>
      <c r="N1693" t="s">
        <v>129</v>
      </c>
    </row>
    <row r="1694" spans="1:14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2" t="str">
        <f>TEXT(Table1[[#This Row],[order_date]],"dddd")</f>
        <v>Tuesday</v>
      </c>
      <c r="G1694" s="2" t="str">
        <f>TEXT(Table1[[#This Row],[order_date]],"mmmm")</f>
        <v>January</v>
      </c>
      <c r="H1694" s="3">
        <v>0.6404050925925926</v>
      </c>
      <c r="I1694">
        <v>12</v>
      </c>
      <c r="J1694">
        <v>12</v>
      </c>
      <c r="K1694" t="s">
        <v>13</v>
      </c>
      <c r="L1694" t="s">
        <v>19</v>
      </c>
      <c r="M1694" t="s">
        <v>84</v>
      </c>
      <c r="N1694" t="s">
        <v>85</v>
      </c>
    </row>
    <row r="1695" spans="1:14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2" t="str">
        <f>TEXT(Table1[[#This Row],[order_date]],"dddd")</f>
        <v>Tuesday</v>
      </c>
      <c r="G1695" s="2" t="str">
        <f>TEXT(Table1[[#This Row],[order_date]],"mmmm")</f>
        <v>January</v>
      </c>
      <c r="H1695" s="3">
        <v>0.6404050925925926</v>
      </c>
      <c r="I1695">
        <v>10.5</v>
      </c>
      <c r="J1695">
        <v>10.5</v>
      </c>
      <c r="K1695" t="s">
        <v>13</v>
      </c>
      <c r="L1695" t="s">
        <v>14</v>
      </c>
      <c r="M1695" t="s">
        <v>44</v>
      </c>
      <c r="N1695" t="s">
        <v>45</v>
      </c>
    </row>
    <row r="1696" spans="1:14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2" t="str">
        <f>TEXT(Table1[[#This Row],[order_date]],"dddd")</f>
        <v>Tuesday</v>
      </c>
      <c r="G1696" s="2" t="str">
        <f>TEXT(Table1[[#This Row],[order_date]],"mmmm")</f>
        <v>January</v>
      </c>
      <c r="H1696" s="3">
        <v>0.6404050925925926</v>
      </c>
      <c r="I1696">
        <v>16.5</v>
      </c>
      <c r="J1696">
        <v>16.5</v>
      </c>
      <c r="K1696" t="s">
        <v>30</v>
      </c>
      <c r="L1696" t="s">
        <v>34</v>
      </c>
      <c r="M1696" t="s">
        <v>54</v>
      </c>
      <c r="N1696" t="s">
        <v>55</v>
      </c>
    </row>
    <row r="1697" spans="1:14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2" t="str">
        <f>TEXT(Table1[[#This Row],[order_date]],"dddd")</f>
        <v>Tuesday</v>
      </c>
      <c r="G1697" s="2" t="str">
        <f>TEXT(Table1[[#This Row],[order_date]],"mmmm")</f>
        <v>January</v>
      </c>
      <c r="H1697" s="3">
        <v>0.6404050925925926</v>
      </c>
      <c r="I1697">
        <v>20.75</v>
      </c>
      <c r="J1697">
        <v>20.75</v>
      </c>
      <c r="K1697" t="s">
        <v>18</v>
      </c>
      <c r="L1697" t="s">
        <v>34</v>
      </c>
      <c r="M1697" t="s">
        <v>102</v>
      </c>
      <c r="N1697" t="s">
        <v>103</v>
      </c>
    </row>
    <row r="1698" spans="1:14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2" t="str">
        <f>TEXT(Table1[[#This Row],[order_date]],"dddd")</f>
        <v>Tuesday</v>
      </c>
      <c r="G1698" s="2" t="str">
        <f>TEXT(Table1[[#This Row],[order_date]],"mmmm")</f>
        <v>January</v>
      </c>
      <c r="H1698" s="3">
        <v>0.65828703703703706</v>
      </c>
      <c r="I1698">
        <v>14.5</v>
      </c>
      <c r="J1698">
        <v>14.5</v>
      </c>
      <c r="K1698" t="s">
        <v>30</v>
      </c>
      <c r="L1698" t="s">
        <v>14</v>
      </c>
      <c r="M1698" t="s">
        <v>81</v>
      </c>
      <c r="N1698" t="s">
        <v>82</v>
      </c>
    </row>
    <row r="1699" spans="1:14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2" t="str">
        <f>TEXT(Table1[[#This Row],[order_date]],"dddd")</f>
        <v>Tuesday</v>
      </c>
      <c r="G1699" s="2" t="str">
        <f>TEXT(Table1[[#This Row],[order_date]],"mmmm")</f>
        <v>January</v>
      </c>
      <c r="H1699" s="3">
        <v>0.65828703703703706</v>
      </c>
      <c r="I1699">
        <v>20.75</v>
      </c>
      <c r="J1699">
        <v>20.75</v>
      </c>
      <c r="K1699" t="s">
        <v>18</v>
      </c>
      <c r="L1699" t="s">
        <v>23</v>
      </c>
      <c r="M1699" t="s">
        <v>47</v>
      </c>
      <c r="N1699" t="s">
        <v>48</v>
      </c>
    </row>
    <row r="1700" spans="1:14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2" t="str">
        <f>TEXT(Table1[[#This Row],[order_date]],"dddd")</f>
        <v>Tuesday</v>
      </c>
      <c r="G1700" s="2" t="str">
        <f>TEXT(Table1[[#This Row],[order_date]],"mmmm")</f>
        <v>January</v>
      </c>
      <c r="H1700" s="3">
        <v>0.66028935185185189</v>
      </c>
      <c r="I1700">
        <v>16.75</v>
      </c>
      <c r="J1700">
        <v>16.75</v>
      </c>
      <c r="K1700" t="s">
        <v>30</v>
      </c>
      <c r="L1700" t="s">
        <v>23</v>
      </c>
      <c r="M1700" t="s">
        <v>38</v>
      </c>
      <c r="N1700" t="s">
        <v>39</v>
      </c>
    </row>
    <row r="1701" spans="1:14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2" t="str">
        <f>TEXT(Table1[[#This Row],[order_date]],"dddd")</f>
        <v>Tuesday</v>
      </c>
      <c r="G1701" s="2" t="str">
        <f>TEXT(Table1[[#This Row],[order_date]],"mmmm")</f>
        <v>January</v>
      </c>
      <c r="H1701" s="3">
        <v>0.66028935185185189</v>
      </c>
      <c r="I1701">
        <v>14.75</v>
      </c>
      <c r="J1701">
        <v>14.75</v>
      </c>
      <c r="K1701" t="s">
        <v>30</v>
      </c>
      <c r="L1701" t="s">
        <v>19</v>
      </c>
      <c r="M1701" t="s">
        <v>27</v>
      </c>
      <c r="N1701" t="s">
        <v>28</v>
      </c>
    </row>
    <row r="1702" spans="1:14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2" t="str">
        <f>TEXT(Table1[[#This Row],[order_date]],"dddd")</f>
        <v>Tuesday</v>
      </c>
      <c r="G1702" s="2" t="str">
        <f>TEXT(Table1[[#This Row],[order_date]],"mmmm")</f>
        <v>January</v>
      </c>
      <c r="H1702" s="3">
        <v>0.66332175925925929</v>
      </c>
      <c r="I1702">
        <v>12.75</v>
      </c>
      <c r="J1702">
        <v>12.75</v>
      </c>
      <c r="K1702" t="s">
        <v>13</v>
      </c>
      <c r="L1702" t="s">
        <v>23</v>
      </c>
      <c r="M1702" t="s">
        <v>141</v>
      </c>
      <c r="N1702" t="s">
        <v>142</v>
      </c>
    </row>
    <row r="1703" spans="1:14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2" t="str">
        <f>TEXT(Table1[[#This Row],[order_date]],"dddd")</f>
        <v>Tuesday</v>
      </c>
      <c r="G1703" s="2" t="str">
        <f>TEXT(Table1[[#This Row],[order_date]],"mmmm")</f>
        <v>January</v>
      </c>
      <c r="H1703" s="3">
        <v>0.66332175925925929</v>
      </c>
      <c r="I1703">
        <v>16.5</v>
      </c>
      <c r="J1703">
        <v>16.5</v>
      </c>
      <c r="K1703" t="s">
        <v>30</v>
      </c>
      <c r="L1703" t="s">
        <v>19</v>
      </c>
      <c r="M1703" t="s">
        <v>131</v>
      </c>
      <c r="N1703" t="s">
        <v>132</v>
      </c>
    </row>
    <row r="1704" spans="1:14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2" t="str">
        <f>TEXT(Table1[[#This Row],[order_date]],"dddd")</f>
        <v>Tuesday</v>
      </c>
      <c r="G1704" s="2" t="str">
        <f>TEXT(Table1[[#This Row],[order_date]],"mmmm")</f>
        <v>January</v>
      </c>
      <c r="H1704" s="3">
        <v>0.66332175925925929</v>
      </c>
      <c r="I1704">
        <v>12</v>
      </c>
      <c r="J1704">
        <v>12</v>
      </c>
      <c r="K1704" t="s">
        <v>13</v>
      </c>
      <c r="L1704" t="s">
        <v>19</v>
      </c>
      <c r="M1704" t="s">
        <v>78</v>
      </c>
      <c r="N1704" t="s">
        <v>79</v>
      </c>
    </row>
    <row r="1705" spans="1:14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2" t="str">
        <f>TEXT(Table1[[#This Row],[order_date]],"dddd")</f>
        <v>Tuesday</v>
      </c>
      <c r="G1705" s="2" t="str">
        <f>TEXT(Table1[[#This Row],[order_date]],"mmmm")</f>
        <v>January</v>
      </c>
      <c r="H1705" s="3">
        <v>0.6740046296296297</v>
      </c>
      <c r="I1705">
        <v>20.5</v>
      </c>
      <c r="J1705">
        <v>20.5</v>
      </c>
      <c r="K1705" t="s">
        <v>18</v>
      </c>
      <c r="L1705" t="s">
        <v>14</v>
      </c>
      <c r="M1705" t="s">
        <v>87</v>
      </c>
      <c r="N1705" t="s">
        <v>88</v>
      </c>
    </row>
    <row r="1706" spans="1:14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2" t="str">
        <f>TEXT(Table1[[#This Row],[order_date]],"dddd")</f>
        <v>Tuesday</v>
      </c>
      <c r="G1706" s="2" t="str">
        <f>TEXT(Table1[[#This Row],[order_date]],"mmmm")</f>
        <v>January</v>
      </c>
      <c r="H1706" s="3">
        <v>0.6740046296296297</v>
      </c>
      <c r="I1706">
        <v>12.5</v>
      </c>
      <c r="J1706">
        <v>12.5</v>
      </c>
      <c r="K1706" t="s">
        <v>30</v>
      </c>
      <c r="L1706" t="s">
        <v>14</v>
      </c>
      <c r="M1706" t="s">
        <v>41</v>
      </c>
      <c r="N1706" t="s">
        <v>42</v>
      </c>
    </row>
    <row r="1707" spans="1:14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2" t="str">
        <f>TEXT(Table1[[#This Row],[order_date]],"dddd")</f>
        <v>Tuesday</v>
      </c>
      <c r="G1707" s="2" t="str">
        <f>TEXT(Table1[[#This Row],[order_date]],"mmmm")</f>
        <v>January</v>
      </c>
      <c r="H1707" s="3">
        <v>0.6740046296296297</v>
      </c>
      <c r="I1707">
        <v>20.75</v>
      </c>
      <c r="J1707">
        <v>20.75</v>
      </c>
      <c r="K1707" t="s">
        <v>18</v>
      </c>
      <c r="L1707" t="s">
        <v>34</v>
      </c>
      <c r="M1707" t="s">
        <v>35</v>
      </c>
      <c r="N1707" t="s">
        <v>36</v>
      </c>
    </row>
    <row r="1708" spans="1:14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2" t="str">
        <f>TEXT(Table1[[#This Row],[order_date]],"dddd")</f>
        <v>Tuesday</v>
      </c>
      <c r="G1708" s="2" t="str">
        <f>TEXT(Table1[[#This Row],[order_date]],"mmmm")</f>
        <v>January</v>
      </c>
      <c r="H1708" s="3">
        <v>0.6740046296296297</v>
      </c>
      <c r="I1708">
        <v>16</v>
      </c>
      <c r="J1708">
        <v>16</v>
      </c>
      <c r="K1708" t="s">
        <v>30</v>
      </c>
      <c r="L1708" t="s">
        <v>19</v>
      </c>
      <c r="M1708" t="s">
        <v>78</v>
      </c>
      <c r="N1708" t="s">
        <v>79</v>
      </c>
    </row>
    <row r="1709" spans="1:14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2" t="str">
        <f>TEXT(Table1[[#This Row],[order_date]],"dddd")</f>
        <v>Tuesday</v>
      </c>
      <c r="G1709" s="2" t="str">
        <f>TEXT(Table1[[#This Row],[order_date]],"mmmm")</f>
        <v>January</v>
      </c>
      <c r="H1709" s="3">
        <v>0.67688657407407404</v>
      </c>
      <c r="I1709">
        <v>14.75</v>
      </c>
      <c r="J1709">
        <v>14.75</v>
      </c>
      <c r="K1709" t="s">
        <v>30</v>
      </c>
      <c r="L1709" t="s">
        <v>19</v>
      </c>
      <c r="M1709" t="s">
        <v>27</v>
      </c>
      <c r="N1709" t="s">
        <v>28</v>
      </c>
    </row>
    <row r="1710" spans="1:14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2" t="str">
        <f>TEXT(Table1[[#This Row],[order_date]],"dddd")</f>
        <v>Tuesday</v>
      </c>
      <c r="G1710" s="2" t="str">
        <f>TEXT(Table1[[#This Row],[order_date]],"mmmm")</f>
        <v>January</v>
      </c>
      <c r="H1710" s="3">
        <v>0.67688657407407404</v>
      </c>
      <c r="I1710">
        <v>12.5</v>
      </c>
      <c r="J1710">
        <v>12.5</v>
      </c>
      <c r="K1710" t="s">
        <v>13</v>
      </c>
      <c r="L1710" t="s">
        <v>34</v>
      </c>
      <c r="M1710" t="s">
        <v>102</v>
      </c>
      <c r="N1710" t="s">
        <v>103</v>
      </c>
    </row>
    <row r="1711" spans="1:14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2" t="str">
        <f>TEXT(Table1[[#This Row],[order_date]],"dddd")</f>
        <v>Tuesday</v>
      </c>
      <c r="G1711" s="2" t="str">
        <f>TEXT(Table1[[#This Row],[order_date]],"mmmm")</f>
        <v>January</v>
      </c>
      <c r="H1711" s="3">
        <v>0.67703703703703699</v>
      </c>
      <c r="I1711">
        <v>20.25</v>
      </c>
      <c r="J1711">
        <v>20.25</v>
      </c>
      <c r="K1711" t="s">
        <v>18</v>
      </c>
      <c r="L1711" t="s">
        <v>34</v>
      </c>
      <c r="M1711" t="s">
        <v>95</v>
      </c>
      <c r="N1711" t="s">
        <v>96</v>
      </c>
    </row>
    <row r="1712" spans="1:14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2" t="str">
        <f>TEXT(Table1[[#This Row],[order_date]],"dddd")</f>
        <v>Tuesday</v>
      </c>
      <c r="G1712" s="2" t="str">
        <f>TEXT(Table1[[#This Row],[order_date]],"mmmm")</f>
        <v>January</v>
      </c>
      <c r="H1712" s="3">
        <v>0.68587962962962967</v>
      </c>
      <c r="I1712">
        <v>12.75</v>
      </c>
      <c r="J1712">
        <v>12.75</v>
      </c>
      <c r="K1712" t="s">
        <v>13</v>
      </c>
      <c r="L1712" t="s">
        <v>23</v>
      </c>
      <c r="M1712" t="s">
        <v>57</v>
      </c>
      <c r="N1712" t="s">
        <v>58</v>
      </c>
    </row>
    <row r="1713" spans="1:14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2" t="str">
        <f>TEXT(Table1[[#This Row],[order_date]],"dddd")</f>
        <v>Tuesday</v>
      </c>
      <c r="G1713" s="2" t="str">
        <f>TEXT(Table1[[#This Row],[order_date]],"mmmm")</f>
        <v>January</v>
      </c>
      <c r="H1713" s="3">
        <v>0.68773148148148155</v>
      </c>
      <c r="I1713">
        <v>12.25</v>
      </c>
      <c r="J1713">
        <v>12.25</v>
      </c>
      <c r="K1713" t="s">
        <v>13</v>
      </c>
      <c r="L1713" t="s">
        <v>34</v>
      </c>
      <c r="M1713" t="s">
        <v>68</v>
      </c>
      <c r="N1713" t="s">
        <v>69</v>
      </c>
    </row>
    <row r="1714" spans="1:14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2" t="str">
        <f>TEXT(Table1[[#This Row],[order_date]],"dddd")</f>
        <v>Tuesday</v>
      </c>
      <c r="G1714" s="2" t="str">
        <f>TEXT(Table1[[#This Row],[order_date]],"mmmm")</f>
        <v>January</v>
      </c>
      <c r="H1714" s="3">
        <v>0.68773148148148155</v>
      </c>
      <c r="I1714">
        <v>16.5</v>
      </c>
      <c r="J1714">
        <v>16.5</v>
      </c>
      <c r="K1714" t="s">
        <v>30</v>
      </c>
      <c r="L1714" t="s">
        <v>34</v>
      </c>
      <c r="M1714" t="s">
        <v>128</v>
      </c>
      <c r="N1714" t="s">
        <v>129</v>
      </c>
    </row>
    <row r="1715" spans="1:14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2" t="str">
        <f>TEXT(Table1[[#This Row],[order_date]],"dddd")</f>
        <v>Tuesday</v>
      </c>
      <c r="G1715" s="2" t="str">
        <f>TEXT(Table1[[#This Row],[order_date]],"mmmm")</f>
        <v>January</v>
      </c>
      <c r="H1715" s="3">
        <v>0.69208333333333327</v>
      </c>
      <c r="I1715">
        <v>20.5</v>
      </c>
      <c r="J1715">
        <v>20.5</v>
      </c>
      <c r="K1715" t="s">
        <v>18</v>
      </c>
      <c r="L1715" t="s">
        <v>14</v>
      </c>
      <c r="M1715" t="s">
        <v>63</v>
      </c>
      <c r="N1715" t="s">
        <v>64</v>
      </c>
    </row>
    <row r="1716" spans="1:14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2" t="str">
        <f>TEXT(Table1[[#This Row],[order_date]],"dddd")</f>
        <v>Tuesday</v>
      </c>
      <c r="G1716" s="2" t="str">
        <f>TEXT(Table1[[#This Row],[order_date]],"mmmm")</f>
        <v>January</v>
      </c>
      <c r="H1716" s="3">
        <v>0.69208333333333327</v>
      </c>
      <c r="I1716">
        <v>20.75</v>
      </c>
      <c r="J1716">
        <v>20.75</v>
      </c>
      <c r="K1716" t="s">
        <v>18</v>
      </c>
      <c r="L1716" t="s">
        <v>34</v>
      </c>
      <c r="M1716" t="s">
        <v>128</v>
      </c>
      <c r="N1716" t="s">
        <v>129</v>
      </c>
    </row>
    <row r="1717" spans="1:14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2" t="str">
        <f>TEXT(Table1[[#This Row],[order_date]],"dddd")</f>
        <v>Tuesday</v>
      </c>
      <c r="G1717" s="2" t="str">
        <f>TEXT(Table1[[#This Row],[order_date]],"mmmm")</f>
        <v>January</v>
      </c>
      <c r="H1717" s="3">
        <v>0.69208333333333327</v>
      </c>
      <c r="I1717">
        <v>20.75</v>
      </c>
      <c r="J1717">
        <v>20.75</v>
      </c>
      <c r="K1717" t="s">
        <v>18</v>
      </c>
      <c r="L1717" t="s">
        <v>23</v>
      </c>
      <c r="M1717" t="s">
        <v>24</v>
      </c>
      <c r="N1717" t="s">
        <v>25</v>
      </c>
    </row>
    <row r="1718" spans="1:14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2" t="str">
        <f>TEXT(Table1[[#This Row],[order_date]],"dddd")</f>
        <v>Tuesday</v>
      </c>
      <c r="G1718" s="2" t="str">
        <f>TEXT(Table1[[#This Row],[order_date]],"mmmm")</f>
        <v>January</v>
      </c>
      <c r="H1718" s="3">
        <v>0.69208333333333327</v>
      </c>
      <c r="I1718">
        <v>25.5</v>
      </c>
      <c r="J1718">
        <v>25.5</v>
      </c>
      <c r="K1718" t="s">
        <v>98</v>
      </c>
      <c r="L1718" t="s">
        <v>14</v>
      </c>
      <c r="M1718" t="s">
        <v>99</v>
      </c>
      <c r="N1718" t="s">
        <v>100</v>
      </c>
    </row>
    <row r="1719" spans="1:14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2" t="str">
        <f>TEXT(Table1[[#This Row],[order_date]],"dddd")</f>
        <v>Tuesday</v>
      </c>
      <c r="G1719" s="2" t="str">
        <f>TEXT(Table1[[#This Row],[order_date]],"mmmm")</f>
        <v>January</v>
      </c>
      <c r="H1719" s="3">
        <v>0.69371527777777775</v>
      </c>
      <c r="I1719">
        <v>16</v>
      </c>
      <c r="J1719">
        <v>16</v>
      </c>
      <c r="K1719" t="s">
        <v>30</v>
      </c>
      <c r="L1719" t="s">
        <v>14</v>
      </c>
      <c r="M1719" t="s">
        <v>31</v>
      </c>
      <c r="N1719" t="s">
        <v>32</v>
      </c>
    </row>
    <row r="1720" spans="1:14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2" t="str">
        <f>TEXT(Table1[[#This Row],[order_date]],"dddd")</f>
        <v>Tuesday</v>
      </c>
      <c r="G1720" s="2" t="str">
        <f>TEXT(Table1[[#This Row],[order_date]],"mmmm")</f>
        <v>January</v>
      </c>
      <c r="H1720" s="3">
        <v>0.69420138888888883</v>
      </c>
      <c r="I1720">
        <v>16.5</v>
      </c>
      <c r="J1720">
        <v>16.5</v>
      </c>
      <c r="K1720" t="s">
        <v>30</v>
      </c>
      <c r="L1720" t="s">
        <v>34</v>
      </c>
      <c r="M1720" t="s">
        <v>54</v>
      </c>
      <c r="N1720" t="s">
        <v>55</v>
      </c>
    </row>
    <row r="1721" spans="1:14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2" t="str">
        <f>TEXT(Table1[[#This Row],[order_date]],"dddd")</f>
        <v>Tuesday</v>
      </c>
      <c r="G1721" s="2" t="str">
        <f>TEXT(Table1[[#This Row],[order_date]],"mmmm")</f>
        <v>January</v>
      </c>
      <c r="H1721" s="3">
        <v>0.69420138888888883</v>
      </c>
      <c r="I1721">
        <v>25.5</v>
      </c>
      <c r="J1721">
        <v>25.5</v>
      </c>
      <c r="K1721" t="s">
        <v>98</v>
      </c>
      <c r="L1721" t="s">
        <v>14</v>
      </c>
      <c r="M1721" t="s">
        <v>99</v>
      </c>
      <c r="N1721" t="s">
        <v>100</v>
      </c>
    </row>
    <row r="1722" spans="1:14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2" t="str">
        <f>TEXT(Table1[[#This Row],[order_date]],"dddd")</f>
        <v>Tuesday</v>
      </c>
      <c r="G1722" s="2" t="str">
        <f>TEXT(Table1[[#This Row],[order_date]],"mmmm")</f>
        <v>January</v>
      </c>
      <c r="H1722" s="3">
        <v>0.71644675925925927</v>
      </c>
      <c r="I1722">
        <v>12.75</v>
      </c>
      <c r="J1722">
        <v>12.75</v>
      </c>
      <c r="K1722" t="s">
        <v>13</v>
      </c>
      <c r="L1722" t="s">
        <v>23</v>
      </c>
      <c r="M1722" t="s">
        <v>57</v>
      </c>
      <c r="N1722" t="s">
        <v>58</v>
      </c>
    </row>
    <row r="1723" spans="1:14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2" t="str">
        <f>TEXT(Table1[[#This Row],[order_date]],"dddd")</f>
        <v>Tuesday</v>
      </c>
      <c r="G1723" s="2" t="str">
        <f>TEXT(Table1[[#This Row],[order_date]],"mmmm")</f>
        <v>January</v>
      </c>
      <c r="H1723" s="3">
        <v>0.71644675925925927</v>
      </c>
      <c r="I1723">
        <v>20.5</v>
      </c>
      <c r="J1723">
        <v>20.5</v>
      </c>
      <c r="K1723" t="s">
        <v>18</v>
      </c>
      <c r="L1723" t="s">
        <v>14</v>
      </c>
      <c r="M1723" t="s">
        <v>63</v>
      </c>
      <c r="N1723" t="s">
        <v>64</v>
      </c>
    </row>
    <row r="1724" spans="1:14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2" t="str">
        <f>TEXT(Table1[[#This Row],[order_date]],"dddd")</f>
        <v>Tuesday</v>
      </c>
      <c r="G1724" s="2" t="str">
        <f>TEXT(Table1[[#This Row],[order_date]],"mmmm")</f>
        <v>January</v>
      </c>
      <c r="H1724" s="3">
        <v>0.71644675925925927</v>
      </c>
      <c r="I1724">
        <v>12.5</v>
      </c>
      <c r="J1724">
        <v>12.5</v>
      </c>
      <c r="K1724" t="s">
        <v>13</v>
      </c>
      <c r="L1724" t="s">
        <v>34</v>
      </c>
      <c r="M1724" t="s">
        <v>75</v>
      </c>
      <c r="N1724" t="s">
        <v>76</v>
      </c>
    </row>
    <row r="1725" spans="1:14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2" t="str">
        <f>TEXT(Table1[[#This Row],[order_date]],"dddd")</f>
        <v>Tuesday</v>
      </c>
      <c r="G1725" s="2" t="str">
        <f>TEXT(Table1[[#This Row],[order_date]],"mmmm")</f>
        <v>January</v>
      </c>
      <c r="H1725" s="3">
        <v>0.71644675925925927</v>
      </c>
      <c r="I1725">
        <v>12.25</v>
      </c>
      <c r="J1725">
        <v>12.25</v>
      </c>
      <c r="K1725" t="s">
        <v>13</v>
      </c>
      <c r="L1725" t="s">
        <v>34</v>
      </c>
      <c r="M1725" t="s">
        <v>68</v>
      </c>
      <c r="N1725" t="s">
        <v>69</v>
      </c>
    </row>
    <row r="1726" spans="1:14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2" t="str">
        <f>TEXT(Table1[[#This Row],[order_date]],"dddd")</f>
        <v>Tuesday</v>
      </c>
      <c r="G1726" s="2" t="str">
        <f>TEXT(Table1[[#This Row],[order_date]],"mmmm")</f>
        <v>January</v>
      </c>
      <c r="H1726" s="3">
        <v>0.72343750000000007</v>
      </c>
      <c r="I1726">
        <v>12.75</v>
      </c>
      <c r="J1726">
        <v>12.75</v>
      </c>
      <c r="K1726" t="s">
        <v>13</v>
      </c>
      <c r="L1726" t="s">
        <v>19</v>
      </c>
      <c r="M1726" t="s">
        <v>111</v>
      </c>
      <c r="N1726" t="s">
        <v>112</v>
      </c>
    </row>
    <row r="1727" spans="1:14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2" t="str">
        <f>TEXT(Table1[[#This Row],[order_date]],"dddd")</f>
        <v>Tuesday</v>
      </c>
      <c r="G1727" s="2" t="str">
        <f>TEXT(Table1[[#This Row],[order_date]],"mmmm")</f>
        <v>January</v>
      </c>
      <c r="H1727" s="3">
        <v>0.72343750000000007</v>
      </c>
      <c r="I1727">
        <v>16</v>
      </c>
      <c r="J1727">
        <v>16</v>
      </c>
      <c r="K1727" t="s">
        <v>30</v>
      </c>
      <c r="L1727" t="s">
        <v>19</v>
      </c>
      <c r="M1727" t="s">
        <v>51</v>
      </c>
      <c r="N1727" t="s">
        <v>52</v>
      </c>
    </row>
    <row r="1728" spans="1:14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2" t="str">
        <f>TEXT(Table1[[#This Row],[order_date]],"dddd")</f>
        <v>Tuesday</v>
      </c>
      <c r="G1728" s="2" t="str">
        <f>TEXT(Table1[[#This Row],[order_date]],"mmmm")</f>
        <v>January</v>
      </c>
      <c r="H1728" s="3">
        <v>0.72343750000000007</v>
      </c>
      <c r="I1728">
        <v>20.75</v>
      </c>
      <c r="J1728">
        <v>20.75</v>
      </c>
      <c r="K1728" t="s">
        <v>18</v>
      </c>
      <c r="L1728" t="s">
        <v>23</v>
      </c>
      <c r="M1728" t="s">
        <v>47</v>
      </c>
      <c r="N1728" t="s">
        <v>48</v>
      </c>
    </row>
    <row r="1729" spans="1:14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2" t="str">
        <f>TEXT(Table1[[#This Row],[order_date]],"dddd")</f>
        <v>Tuesday</v>
      </c>
      <c r="G1729" s="2" t="str">
        <f>TEXT(Table1[[#This Row],[order_date]],"mmmm")</f>
        <v>January</v>
      </c>
      <c r="H1729" s="3">
        <v>0.72347222222222218</v>
      </c>
      <c r="I1729">
        <v>20.5</v>
      </c>
      <c r="J1729">
        <v>20.5</v>
      </c>
      <c r="K1729" t="s">
        <v>18</v>
      </c>
      <c r="L1729" t="s">
        <v>14</v>
      </c>
      <c r="M1729" t="s">
        <v>31</v>
      </c>
      <c r="N1729" t="s">
        <v>32</v>
      </c>
    </row>
    <row r="1730" spans="1:14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2" t="str">
        <f>TEXT(Table1[[#This Row],[order_date]],"dddd")</f>
        <v>Tuesday</v>
      </c>
      <c r="G1730" s="2" t="str">
        <f>TEXT(Table1[[#This Row],[order_date]],"mmmm")</f>
        <v>January</v>
      </c>
      <c r="H1730" s="3">
        <v>0.72469907407407408</v>
      </c>
      <c r="I1730">
        <v>23.65</v>
      </c>
      <c r="J1730">
        <v>23.65</v>
      </c>
      <c r="K1730" t="s">
        <v>13</v>
      </c>
      <c r="L1730" t="s">
        <v>34</v>
      </c>
      <c r="M1730" t="s">
        <v>108</v>
      </c>
      <c r="N1730" t="s">
        <v>109</v>
      </c>
    </row>
    <row r="1731" spans="1:14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2" t="str">
        <f>TEXT(Table1[[#This Row],[order_date]],"dddd")</f>
        <v>Tuesday</v>
      </c>
      <c r="G1731" s="2" t="str">
        <f>TEXT(Table1[[#This Row],[order_date]],"mmmm")</f>
        <v>January</v>
      </c>
      <c r="H1731" s="3">
        <v>0.7383912037037037</v>
      </c>
      <c r="I1731">
        <v>14.75</v>
      </c>
      <c r="J1731">
        <v>14.75</v>
      </c>
      <c r="K1731" t="s">
        <v>30</v>
      </c>
      <c r="L1731" t="s">
        <v>19</v>
      </c>
      <c r="M1731" t="s">
        <v>27</v>
      </c>
      <c r="N1731" t="s">
        <v>28</v>
      </c>
    </row>
    <row r="1732" spans="1:14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2" t="str">
        <f>TEXT(Table1[[#This Row],[order_date]],"dddd")</f>
        <v>Tuesday</v>
      </c>
      <c r="G1732" s="2" t="str">
        <f>TEXT(Table1[[#This Row],[order_date]],"mmmm")</f>
        <v>January</v>
      </c>
      <c r="H1732" s="3">
        <v>0.73903935185185177</v>
      </c>
      <c r="I1732">
        <v>20.75</v>
      </c>
      <c r="J1732">
        <v>20.75</v>
      </c>
      <c r="K1732" t="s">
        <v>18</v>
      </c>
      <c r="L1732" t="s">
        <v>34</v>
      </c>
      <c r="M1732" t="s">
        <v>75</v>
      </c>
      <c r="N1732" t="s">
        <v>76</v>
      </c>
    </row>
    <row r="1733" spans="1:14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2" t="str">
        <f>TEXT(Table1[[#This Row],[order_date]],"dddd")</f>
        <v>Tuesday</v>
      </c>
      <c r="G1733" s="2" t="str">
        <f>TEXT(Table1[[#This Row],[order_date]],"mmmm")</f>
        <v>January</v>
      </c>
      <c r="H1733" s="3">
        <v>0.73903935185185177</v>
      </c>
      <c r="I1733">
        <v>12.25</v>
      </c>
      <c r="J1733">
        <v>12.25</v>
      </c>
      <c r="K1733" t="s">
        <v>13</v>
      </c>
      <c r="L1733" t="s">
        <v>34</v>
      </c>
      <c r="M1733" t="s">
        <v>68</v>
      </c>
      <c r="N1733" t="s">
        <v>69</v>
      </c>
    </row>
    <row r="1734" spans="1:14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2" t="str">
        <f>TEXT(Table1[[#This Row],[order_date]],"dddd")</f>
        <v>Tuesday</v>
      </c>
      <c r="G1734" s="2" t="str">
        <f>TEXT(Table1[[#This Row],[order_date]],"mmmm")</f>
        <v>January</v>
      </c>
      <c r="H1734" s="3">
        <v>0.74967592592592591</v>
      </c>
      <c r="I1734">
        <v>16.75</v>
      </c>
      <c r="J1734">
        <v>16.75</v>
      </c>
      <c r="K1734" t="s">
        <v>30</v>
      </c>
      <c r="L1734" t="s">
        <v>23</v>
      </c>
      <c r="M1734" t="s">
        <v>57</v>
      </c>
      <c r="N1734" t="s">
        <v>58</v>
      </c>
    </row>
    <row r="1735" spans="1:14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2" t="str">
        <f>TEXT(Table1[[#This Row],[order_date]],"dddd")</f>
        <v>Tuesday</v>
      </c>
      <c r="G1735" s="2" t="str">
        <f>TEXT(Table1[[#This Row],[order_date]],"mmmm")</f>
        <v>January</v>
      </c>
      <c r="H1735" s="3">
        <v>0.74967592592592591</v>
      </c>
      <c r="I1735">
        <v>12.25</v>
      </c>
      <c r="J1735">
        <v>12.25</v>
      </c>
      <c r="K1735" t="s">
        <v>13</v>
      </c>
      <c r="L1735" t="s">
        <v>34</v>
      </c>
      <c r="M1735" t="s">
        <v>68</v>
      </c>
      <c r="N1735" t="s">
        <v>69</v>
      </c>
    </row>
    <row r="1736" spans="1:14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2" t="str">
        <f>TEXT(Table1[[#This Row],[order_date]],"dddd")</f>
        <v>Tuesday</v>
      </c>
      <c r="G1736" s="2" t="str">
        <f>TEXT(Table1[[#This Row],[order_date]],"mmmm")</f>
        <v>January</v>
      </c>
      <c r="H1736" s="3">
        <v>0.75554398148148139</v>
      </c>
      <c r="I1736">
        <v>16.75</v>
      </c>
      <c r="J1736">
        <v>16.75</v>
      </c>
      <c r="K1736" t="s">
        <v>30</v>
      </c>
      <c r="L1736" t="s">
        <v>19</v>
      </c>
      <c r="M1736" t="s">
        <v>111</v>
      </c>
      <c r="N1736" t="s">
        <v>112</v>
      </c>
    </row>
    <row r="1737" spans="1:14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2" t="str">
        <f>TEXT(Table1[[#This Row],[order_date]],"dddd")</f>
        <v>Tuesday</v>
      </c>
      <c r="G1737" s="2" t="str">
        <f>TEXT(Table1[[#This Row],[order_date]],"mmmm")</f>
        <v>January</v>
      </c>
      <c r="H1737" s="3">
        <v>0.76267361111111109</v>
      </c>
      <c r="I1737">
        <v>16</v>
      </c>
      <c r="J1737">
        <v>16</v>
      </c>
      <c r="K1737" t="s">
        <v>30</v>
      </c>
      <c r="L1737" t="s">
        <v>14</v>
      </c>
      <c r="M1737" t="s">
        <v>31</v>
      </c>
      <c r="N1737" t="s">
        <v>32</v>
      </c>
    </row>
    <row r="1738" spans="1:14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2" t="str">
        <f>TEXT(Table1[[#This Row],[order_date]],"dddd")</f>
        <v>Tuesday</v>
      </c>
      <c r="G1738" s="2" t="str">
        <f>TEXT(Table1[[#This Row],[order_date]],"mmmm")</f>
        <v>January</v>
      </c>
      <c r="H1738" s="3">
        <v>0.76267361111111109</v>
      </c>
      <c r="I1738">
        <v>17.5</v>
      </c>
      <c r="J1738">
        <v>17.5</v>
      </c>
      <c r="K1738" t="s">
        <v>18</v>
      </c>
      <c r="L1738" t="s">
        <v>14</v>
      </c>
      <c r="M1738" t="s">
        <v>81</v>
      </c>
      <c r="N1738" t="s">
        <v>82</v>
      </c>
    </row>
    <row r="1739" spans="1:14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2" t="str">
        <f>TEXT(Table1[[#This Row],[order_date]],"dddd")</f>
        <v>Tuesday</v>
      </c>
      <c r="G1739" s="2" t="str">
        <f>TEXT(Table1[[#This Row],[order_date]],"mmmm")</f>
        <v>January</v>
      </c>
      <c r="H1739" s="3">
        <v>0.7716087962962962</v>
      </c>
      <c r="I1739">
        <v>20.75</v>
      </c>
      <c r="J1739">
        <v>20.75</v>
      </c>
      <c r="K1739" t="s">
        <v>18</v>
      </c>
      <c r="L1739" t="s">
        <v>23</v>
      </c>
      <c r="M1739" t="s">
        <v>141</v>
      </c>
      <c r="N1739" t="s">
        <v>142</v>
      </c>
    </row>
    <row r="1740" spans="1:14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2" t="str">
        <f>TEXT(Table1[[#This Row],[order_date]],"dddd")</f>
        <v>Tuesday</v>
      </c>
      <c r="G1740" s="2" t="str">
        <f>TEXT(Table1[[#This Row],[order_date]],"mmmm")</f>
        <v>January</v>
      </c>
      <c r="H1740" s="3">
        <v>0.7716087962962962</v>
      </c>
      <c r="I1740">
        <v>12</v>
      </c>
      <c r="J1740">
        <v>12</v>
      </c>
      <c r="K1740" t="s">
        <v>13</v>
      </c>
      <c r="L1740" t="s">
        <v>19</v>
      </c>
      <c r="M1740" t="s">
        <v>90</v>
      </c>
      <c r="N1740" t="s">
        <v>91</v>
      </c>
    </row>
    <row r="1741" spans="1:14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2" t="str">
        <f>TEXT(Table1[[#This Row],[order_date]],"dddd")</f>
        <v>Tuesday</v>
      </c>
      <c r="G1741" s="2" t="str">
        <f>TEXT(Table1[[#This Row],[order_date]],"mmmm")</f>
        <v>January</v>
      </c>
      <c r="H1741" s="3">
        <v>0.77930555555555558</v>
      </c>
      <c r="I1741">
        <v>20.75</v>
      </c>
      <c r="J1741">
        <v>20.75</v>
      </c>
      <c r="K1741" t="s">
        <v>18</v>
      </c>
      <c r="L1741" t="s">
        <v>23</v>
      </c>
      <c r="M1741" t="s">
        <v>38</v>
      </c>
      <c r="N1741" t="s">
        <v>39</v>
      </c>
    </row>
    <row r="1742" spans="1:14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2" t="str">
        <f>TEXT(Table1[[#This Row],[order_date]],"dddd")</f>
        <v>Tuesday</v>
      </c>
      <c r="G1742" s="2" t="str">
        <f>TEXT(Table1[[#This Row],[order_date]],"mmmm")</f>
        <v>January</v>
      </c>
      <c r="H1742" s="3">
        <v>0.77930555555555558</v>
      </c>
      <c r="I1742">
        <v>18.5</v>
      </c>
      <c r="J1742">
        <v>18.5</v>
      </c>
      <c r="K1742" t="s">
        <v>18</v>
      </c>
      <c r="L1742" t="s">
        <v>19</v>
      </c>
      <c r="M1742" t="s">
        <v>20</v>
      </c>
      <c r="N1742" t="s">
        <v>21</v>
      </c>
    </row>
    <row r="1743" spans="1:14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2" t="str">
        <f>TEXT(Table1[[#This Row],[order_date]],"dddd")</f>
        <v>Tuesday</v>
      </c>
      <c r="G1743" s="2" t="str">
        <f>TEXT(Table1[[#This Row],[order_date]],"mmmm")</f>
        <v>January</v>
      </c>
      <c r="H1743" s="3">
        <v>0.77930555555555558</v>
      </c>
      <c r="I1743">
        <v>11</v>
      </c>
      <c r="J1743">
        <v>11</v>
      </c>
      <c r="K1743" t="s">
        <v>13</v>
      </c>
      <c r="L1743" t="s">
        <v>14</v>
      </c>
      <c r="M1743" t="s">
        <v>81</v>
      </c>
      <c r="N1743" t="s">
        <v>82</v>
      </c>
    </row>
    <row r="1744" spans="1:14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2" t="str">
        <f>TEXT(Table1[[#This Row],[order_date]],"dddd")</f>
        <v>Tuesday</v>
      </c>
      <c r="G1744" s="2" t="str">
        <f>TEXT(Table1[[#This Row],[order_date]],"mmmm")</f>
        <v>January</v>
      </c>
      <c r="H1744" s="3">
        <v>0.77930555555555558</v>
      </c>
      <c r="I1744">
        <v>16.5</v>
      </c>
      <c r="J1744">
        <v>16.5</v>
      </c>
      <c r="K1744" t="s">
        <v>30</v>
      </c>
      <c r="L1744" t="s">
        <v>34</v>
      </c>
      <c r="M1744" t="s">
        <v>102</v>
      </c>
      <c r="N1744" t="s">
        <v>103</v>
      </c>
    </row>
    <row r="1745" spans="1:14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2" t="str">
        <f>TEXT(Table1[[#This Row],[order_date]],"dddd")</f>
        <v>Tuesday</v>
      </c>
      <c r="G1745" s="2" t="str">
        <f>TEXT(Table1[[#This Row],[order_date]],"mmmm")</f>
        <v>January</v>
      </c>
      <c r="H1745" s="3">
        <v>0.78521990740740744</v>
      </c>
      <c r="I1745">
        <v>12</v>
      </c>
      <c r="J1745">
        <v>12</v>
      </c>
      <c r="K1745" t="s">
        <v>13</v>
      </c>
      <c r="L1745" t="s">
        <v>19</v>
      </c>
      <c r="M1745" t="s">
        <v>90</v>
      </c>
      <c r="N1745" t="s">
        <v>91</v>
      </c>
    </row>
    <row r="1746" spans="1:14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2" t="str">
        <f>TEXT(Table1[[#This Row],[order_date]],"dddd")</f>
        <v>Tuesday</v>
      </c>
      <c r="G1746" s="2" t="str">
        <f>TEXT(Table1[[#This Row],[order_date]],"mmmm")</f>
        <v>January</v>
      </c>
      <c r="H1746" s="3">
        <v>0.78521990740740744</v>
      </c>
      <c r="I1746">
        <v>20.75</v>
      </c>
      <c r="J1746">
        <v>41.5</v>
      </c>
      <c r="K1746" t="s">
        <v>18</v>
      </c>
      <c r="L1746" t="s">
        <v>23</v>
      </c>
      <c r="M1746" t="s">
        <v>24</v>
      </c>
      <c r="N1746" t="s">
        <v>25</v>
      </c>
    </row>
    <row r="1747" spans="1:14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2" t="str">
        <f>TEXT(Table1[[#This Row],[order_date]],"dddd")</f>
        <v>Tuesday</v>
      </c>
      <c r="G1747" s="2" t="str">
        <f>TEXT(Table1[[#This Row],[order_date]],"mmmm")</f>
        <v>January</v>
      </c>
      <c r="H1747" s="3">
        <v>0.79884259259259249</v>
      </c>
      <c r="I1747">
        <v>20.75</v>
      </c>
      <c r="J1747">
        <v>20.75</v>
      </c>
      <c r="K1747" t="s">
        <v>18</v>
      </c>
      <c r="L1747" t="s">
        <v>23</v>
      </c>
      <c r="M1747" t="s">
        <v>38</v>
      </c>
      <c r="N1747" t="s">
        <v>39</v>
      </c>
    </row>
    <row r="1748" spans="1:14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2" t="str">
        <f>TEXT(Table1[[#This Row],[order_date]],"dddd")</f>
        <v>Tuesday</v>
      </c>
      <c r="G1748" s="2" t="str">
        <f>TEXT(Table1[[#This Row],[order_date]],"mmmm")</f>
        <v>January</v>
      </c>
      <c r="H1748" s="3">
        <v>0.79884259259259249</v>
      </c>
      <c r="I1748">
        <v>16</v>
      </c>
      <c r="J1748">
        <v>16</v>
      </c>
      <c r="K1748" t="s">
        <v>30</v>
      </c>
      <c r="L1748" t="s">
        <v>14</v>
      </c>
      <c r="M1748" t="s">
        <v>99</v>
      </c>
      <c r="N1748" t="s">
        <v>100</v>
      </c>
    </row>
    <row r="1749" spans="1:14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2" t="str">
        <f>TEXT(Table1[[#This Row],[order_date]],"dddd")</f>
        <v>Tuesday</v>
      </c>
      <c r="G1749" s="2" t="str">
        <f>TEXT(Table1[[#This Row],[order_date]],"mmmm")</f>
        <v>January</v>
      </c>
      <c r="H1749" s="3">
        <v>0.80425925925925934</v>
      </c>
      <c r="I1749">
        <v>14.75</v>
      </c>
      <c r="J1749">
        <v>14.75</v>
      </c>
      <c r="K1749" t="s">
        <v>30</v>
      </c>
      <c r="L1749" t="s">
        <v>19</v>
      </c>
      <c r="M1749" t="s">
        <v>27</v>
      </c>
      <c r="N1749" t="s">
        <v>28</v>
      </c>
    </row>
    <row r="1750" spans="1:14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2" t="str">
        <f>TEXT(Table1[[#This Row],[order_date]],"dddd")</f>
        <v>Tuesday</v>
      </c>
      <c r="G1750" s="2" t="str">
        <f>TEXT(Table1[[#This Row],[order_date]],"mmmm")</f>
        <v>January</v>
      </c>
      <c r="H1750" s="3">
        <v>0.80425925925925934</v>
      </c>
      <c r="I1750">
        <v>16.5</v>
      </c>
      <c r="J1750">
        <v>16.5</v>
      </c>
      <c r="K1750" t="s">
        <v>30</v>
      </c>
      <c r="L1750" t="s">
        <v>34</v>
      </c>
      <c r="M1750" t="s">
        <v>54</v>
      </c>
      <c r="N1750" t="s">
        <v>55</v>
      </c>
    </row>
    <row r="1751" spans="1:14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2" t="str">
        <f>TEXT(Table1[[#This Row],[order_date]],"dddd")</f>
        <v>Tuesday</v>
      </c>
      <c r="G1751" s="2" t="str">
        <f>TEXT(Table1[[#This Row],[order_date]],"mmmm")</f>
        <v>January</v>
      </c>
      <c r="H1751" s="3">
        <v>0.80425925925925934</v>
      </c>
      <c r="I1751">
        <v>16.5</v>
      </c>
      <c r="J1751">
        <v>16.5</v>
      </c>
      <c r="K1751" t="s">
        <v>30</v>
      </c>
      <c r="L1751" t="s">
        <v>34</v>
      </c>
      <c r="M1751" t="s">
        <v>102</v>
      </c>
      <c r="N1751" t="s">
        <v>103</v>
      </c>
    </row>
    <row r="1752" spans="1:14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2" t="str">
        <f>TEXT(Table1[[#This Row],[order_date]],"dddd")</f>
        <v>Tuesday</v>
      </c>
      <c r="G1752" s="2" t="str">
        <f>TEXT(Table1[[#This Row],[order_date]],"mmmm")</f>
        <v>January</v>
      </c>
      <c r="H1752" s="3">
        <v>0.80425925925925934</v>
      </c>
      <c r="I1752">
        <v>16.75</v>
      </c>
      <c r="J1752">
        <v>16.75</v>
      </c>
      <c r="K1752" t="s">
        <v>30</v>
      </c>
      <c r="L1752" t="s">
        <v>23</v>
      </c>
      <c r="M1752" t="s">
        <v>47</v>
      </c>
      <c r="N1752" t="s">
        <v>48</v>
      </c>
    </row>
    <row r="1753" spans="1:14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2" t="str">
        <f>TEXT(Table1[[#This Row],[order_date]],"dddd")</f>
        <v>Tuesday</v>
      </c>
      <c r="G1753" s="2" t="str">
        <f>TEXT(Table1[[#This Row],[order_date]],"mmmm")</f>
        <v>January</v>
      </c>
      <c r="H1753" s="3">
        <v>0.80553240740740739</v>
      </c>
      <c r="I1753">
        <v>16</v>
      </c>
      <c r="J1753">
        <v>16</v>
      </c>
      <c r="K1753" t="s">
        <v>30</v>
      </c>
      <c r="L1753" t="s">
        <v>14</v>
      </c>
      <c r="M1753" t="s">
        <v>31</v>
      </c>
      <c r="N1753" t="s">
        <v>32</v>
      </c>
    </row>
    <row r="1754" spans="1:14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2" t="str">
        <f>TEXT(Table1[[#This Row],[order_date]],"dddd")</f>
        <v>Tuesday</v>
      </c>
      <c r="G1754" s="2" t="str">
        <f>TEXT(Table1[[#This Row],[order_date]],"mmmm")</f>
        <v>January</v>
      </c>
      <c r="H1754" s="3">
        <v>0.80553240740740739</v>
      </c>
      <c r="I1754">
        <v>16</v>
      </c>
      <c r="J1754">
        <v>16</v>
      </c>
      <c r="K1754" t="s">
        <v>30</v>
      </c>
      <c r="L1754" t="s">
        <v>14</v>
      </c>
      <c r="M1754" t="s">
        <v>63</v>
      </c>
      <c r="N1754" t="s">
        <v>64</v>
      </c>
    </row>
    <row r="1755" spans="1:14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2" t="str">
        <f>TEXT(Table1[[#This Row],[order_date]],"dddd")</f>
        <v>Tuesday</v>
      </c>
      <c r="G1755" s="2" t="str">
        <f>TEXT(Table1[[#This Row],[order_date]],"mmmm")</f>
        <v>January</v>
      </c>
      <c r="H1755" s="3">
        <v>0.80553240740740739</v>
      </c>
      <c r="I1755">
        <v>20.75</v>
      </c>
      <c r="J1755">
        <v>20.75</v>
      </c>
      <c r="K1755" t="s">
        <v>18</v>
      </c>
      <c r="L1755" t="s">
        <v>34</v>
      </c>
      <c r="M1755" t="s">
        <v>54</v>
      </c>
      <c r="N1755" t="s">
        <v>55</v>
      </c>
    </row>
    <row r="1756" spans="1:14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2" t="str">
        <f>TEXT(Table1[[#This Row],[order_date]],"dddd")</f>
        <v>Tuesday</v>
      </c>
      <c r="G1756" s="2" t="str">
        <f>TEXT(Table1[[#This Row],[order_date]],"mmmm")</f>
        <v>January</v>
      </c>
      <c r="H1756" s="3">
        <v>0.80553240740740739</v>
      </c>
      <c r="I1756">
        <v>16.5</v>
      </c>
      <c r="J1756">
        <v>16.5</v>
      </c>
      <c r="K1756" t="s">
        <v>30</v>
      </c>
      <c r="L1756" t="s">
        <v>34</v>
      </c>
      <c r="M1756" t="s">
        <v>54</v>
      </c>
      <c r="N1756" t="s">
        <v>55</v>
      </c>
    </row>
    <row r="1757" spans="1:14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2" t="str">
        <f>TEXT(Table1[[#This Row],[order_date]],"dddd")</f>
        <v>Tuesday</v>
      </c>
      <c r="G1757" s="2" t="str">
        <f>TEXT(Table1[[#This Row],[order_date]],"mmmm")</f>
        <v>January</v>
      </c>
      <c r="H1757" s="3">
        <v>0.84223379629629624</v>
      </c>
      <c r="I1757">
        <v>12</v>
      </c>
      <c r="J1757">
        <v>12</v>
      </c>
      <c r="K1757" t="s">
        <v>13</v>
      </c>
      <c r="L1757" t="s">
        <v>14</v>
      </c>
      <c r="M1757" t="s">
        <v>15</v>
      </c>
      <c r="N1757" t="s">
        <v>16</v>
      </c>
    </row>
    <row r="1758" spans="1:14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2" t="str">
        <f>TEXT(Table1[[#This Row],[order_date]],"dddd")</f>
        <v>Tuesday</v>
      </c>
      <c r="G1758" s="2" t="str">
        <f>TEXT(Table1[[#This Row],[order_date]],"mmmm")</f>
        <v>January</v>
      </c>
      <c r="H1758" s="3">
        <v>0.84223379629629624</v>
      </c>
      <c r="I1758">
        <v>20.5</v>
      </c>
      <c r="J1758">
        <v>20.5</v>
      </c>
      <c r="K1758" t="s">
        <v>18</v>
      </c>
      <c r="L1758" t="s">
        <v>14</v>
      </c>
      <c r="M1758" t="s">
        <v>63</v>
      </c>
      <c r="N1758" t="s">
        <v>64</v>
      </c>
    </row>
    <row r="1759" spans="1:14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2" t="str">
        <f>TEXT(Table1[[#This Row],[order_date]],"dddd")</f>
        <v>Tuesday</v>
      </c>
      <c r="G1759" s="2" t="str">
        <f>TEXT(Table1[[#This Row],[order_date]],"mmmm")</f>
        <v>January</v>
      </c>
      <c r="H1759" s="3">
        <v>0.8550578703703704</v>
      </c>
      <c r="I1759">
        <v>20.5</v>
      </c>
      <c r="J1759">
        <v>20.5</v>
      </c>
      <c r="K1759" t="s">
        <v>18</v>
      </c>
      <c r="L1759" t="s">
        <v>14</v>
      </c>
      <c r="M1759" t="s">
        <v>63</v>
      </c>
      <c r="N1759" t="s">
        <v>64</v>
      </c>
    </row>
    <row r="1760" spans="1:14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2" t="str">
        <f>TEXT(Table1[[#This Row],[order_date]],"dddd")</f>
        <v>Tuesday</v>
      </c>
      <c r="G1760" s="2" t="str">
        <f>TEXT(Table1[[#This Row],[order_date]],"mmmm")</f>
        <v>January</v>
      </c>
      <c r="H1760" s="3">
        <v>0.8550578703703704</v>
      </c>
      <c r="I1760">
        <v>20.75</v>
      </c>
      <c r="J1760">
        <v>20.75</v>
      </c>
      <c r="K1760" t="s">
        <v>18</v>
      </c>
      <c r="L1760" t="s">
        <v>23</v>
      </c>
      <c r="M1760" t="s">
        <v>47</v>
      </c>
      <c r="N1760" t="s">
        <v>48</v>
      </c>
    </row>
    <row r="1761" spans="1:14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2" t="str">
        <f>TEXT(Table1[[#This Row],[order_date]],"dddd")</f>
        <v>Tuesday</v>
      </c>
      <c r="G1761" s="2" t="str">
        <f>TEXT(Table1[[#This Row],[order_date]],"mmmm")</f>
        <v>January</v>
      </c>
      <c r="H1761" s="3">
        <v>0.8550578703703704</v>
      </c>
      <c r="I1761">
        <v>16.75</v>
      </c>
      <c r="J1761">
        <v>16.75</v>
      </c>
      <c r="K1761" t="s">
        <v>30</v>
      </c>
      <c r="L1761" t="s">
        <v>23</v>
      </c>
      <c r="M1761" t="s">
        <v>47</v>
      </c>
      <c r="N1761" t="s">
        <v>48</v>
      </c>
    </row>
    <row r="1762" spans="1:14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2" t="str">
        <f>TEXT(Table1[[#This Row],[order_date]],"dddd")</f>
        <v>Tuesday</v>
      </c>
      <c r="G1762" s="2" t="str">
        <f>TEXT(Table1[[#This Row],[order_date]],"mmmm")</f>
        <v>January</v>
      </c>
      <c r="H1762" s="3">
        <v>0.8550578703703704</v>
      </c>
      <c r="I1762">
        <v>20.25</v>
      </c>
      <c r="J1762">
        <v>20.25</v>
      </c>
      <c r="K1762" t="s">
        <v>18</v>
      </c>
      <c r="L1762" t="s">
        <v>19</v>
      </c>
      <c r="M1762" t="s">
        <v>78</v>
      </c>
      <c r="N1762" t="s">
        <v>79</v>
      </c>
    </row>
    <row r="1763" spans="1:14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2" t="str">
        <f>TEXT(Table1[[#This Row],[order_date]],"dddd")</f>
        <v>Tuesday</v>
      </c>
      <c r="G1763" s="2" t="str">
        <f>TEXT(Table1[[#This Row],[order_date]],"mmmm")</f>
        <v>January</v>
      </c>
      <c r="H1763" s="3">
        <v>0.85864583333333344</v>
      </c>
      <c r="I1763">
        <v>20.25</v>
      </c>
      <c r="J1763">
        <v>20.25</v>
      </c>
      <c r="K1763" t="s">
        <v>18</v>
      </c>
      <c r="L1763" t="s">
        <v>34</v>
      </c>
      <c r="M1763" t="s">
        <v>95</v>
      </c>
      <c r="N1763" t="s">
        <v>96</v>
      </c>
    </row>
    <row r="1764" spans="1:14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2" t="str">
        <f>TEXT(Table1[[#This Row],[order_date]],"dddd")</f>
        <v>Tuesday</v>
      </c>
      <c r="G1764" s="2" t="str">
        <f>TEXT(Table1[[#This Row],[order_date]],"mmmm")</f>
        <v>January</v>
      </c>
      <c r="H1764" s="3">
        <v>0.85864583333333344</v>
      </c>
      <c r="I1764">
        <v>20.75</v>
      </c>
      <c r="J1764">
        <v>20.75</v>
      </c>
      <c r="K1764" t="s">
        <v>18</v>
      </c>
      <c r="L1764" t="s">
        <v>23</v>
      </c>
      <c r="M1764" t="s">
        <v>24</v>
      </c>
      <c r="N1764" t="s">
        <v>25</v>
      </c>
    </row>
    <row r="1765" spans="1:14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2" t="str">
        <f>TEXT(Table1[[#This Row],[order_date]],"dddd")</f>
        <v>Tuesday</v>
      </c>
      <c r="G1765" s="2" t="str">
        <f>TEXT(Table1[[#This Row],[order_date]],"mmmm")</f>
        <v>January</v>
      </c>
      <c r="H1765" s="3">
        <v>0.88689814814814805</v>
      </c>
      <c r="I1765">
        <v>16</v>
      </c>
      <c r="J1765">
        <v>16</v>
      </c>
      <c r="K1765" t="s">
        <v>30</v>
      </c>
      <c r="L1765" t="s">
        <v>19</v>
      </c>
      <c r="M1765" t="s">
        <v>90</v>
      </c>
      <c r="N1765" t="s">
        <v>91</v>
      </c>
    </row>
    <row r="1766" spans="1:14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2" t="str">
        <f>TEXT(Table1[[#This Row],[order_date]],"dddd")</f>
        <v>Tuesday</v>
      </c>
      <c r="G1766" s="2" t="str">
        <f>TEXT(Table1[[#This Row],[order_date]],"mmmm")</f>
        <v>January</v>
      </c>
      <c r="H1766" s="3">
        <v>0.88689814814814805</v>
      </c>
      <c r="I1766">
        <v>20.75</v>
      </c>
      <c r="J1766">
        <v>20.75</v>
      </c>
      <c r="K1766" t="s">
        <v>18</v>
      </c>
      <c r="L1766" t="s">
        <v>23</v>
      </c>
      <c r="M1766" t="s">
        <v>24</v>
      </c>
      <c r="N1766" t="s">
        <v>25</v>
      </c>
    </row>
    <row r="1767" spans="1:14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2" t="str">
        <f>TEXT(Table1[[#This Row],[order_date]],"dddd")</f>
        <v>Tuesday</v>
      </c>
      <c r="G1767" s="2" t="str">
        <f>TEXT(Table1[[#This Row],[order_date]],"mmmm")</f>
        <v>January</v>
      </c>
      <c r="H1767" s="3">
        <v>0.88689814814814805</v>
      </c>
      <c r="I1767">
        <v>16</v>
      </c>
      <c r="J1767">
        <v>16</v>
      </c>
      <c r="K1767" t="s">
        <v>30</v>
      </c>
      <c r="L1767" t="s">
        <v>19</v>
      </c>
      <c r="M1767" t="s">
        <v>78</v>
      </c>
      <c r="N1767" t="s">
        <v>79</v>
      </c>
    </row>
    <row r="1768" spans="1:14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2" t="str">
        <f>TEXT(Table1[[#This Row],[order_date]],"dddd")</f>
        <v>Tuesday</v>
      </c>
      <c r="G1768" s="2" t="str">
        <f>TEXT(Table1[[#This Row],[order_date]],"mmmm")</f>
        <v>January</v>
      </c>
      <c r="H1768" s="3">
        <v>0.90255787037037039</v>
      </c>
      <c r="I1768">
        <v>16</v>
      </c>
      <c r="J1768">
        <v>16</v>
      </c>
      <c r="K1768" t="s">
        <v>30</v>
      </c>
      <c r="L1768" t="s">
        <v>14</v>
      </c>
      <c r="M1768" t="s">
        <v>87</v>
      </c>
      <c r="N1768" t="s">
        <v>88</v>
      </c>
    </row>
    <row r="1769" spans="1:14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2" t="str">
        <f>TEXT(Table1[[#This Row],[order_date]],"dddd")</f>
        <v>Wednesday</v>
      </c>
      <c r="G1769" s="2" t="str">
        <f>TEXT(Table1[[#This Row],[order_date]],"mmmm")</f>
        <v>January</v>
      </c>
      <c r="H1769" s="3">
        <v>0.47828703703703707</v>
      </c>
      <c r="I1769">
        <v>16.5</v>
      </c>
      <c r="J1769">
        <v>16.5</v>
      </c>
      <c r="K1769" t="s">
        <v>18</v>
      </c>
      <c r="L1769" t="s">
        <v>14</v>
      </c>
      <c r="M1769" t="s">
        <v>44</v>
      </c>
      <c r="N1769" t="s">
        <v>45</v>
      </c>
    </row>
    <row r="1770" spans="1:14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2" t="str">
        <f>TEXT(Table1[[#This Row],[order_date]],"dddd")</f>
        <v>Wednesday</v>
      </c>
      <c r="G1770" s="2" t="str">
        <f>TEXT(Table1[[#This Row],[order_date]],"mmmm")</f>
        <v>January</v>
      </c>
      <c r="H1770" s="3">
        <v>0.47828703703703707</v>
      </c>
      <c r="I1770">
        <v>20.75</v>
      </c>
      <c r="J1770">
        <v>20.75</v>
      </c>
      <c r="K1770" t="s">
        <v>18</v>
      </c>
      <c r="L1770" t="s">
        <v>23</v>
      </c>
      <c r="M1770" t="s">
        <v>47</v>
      </c>
      <c r="N1770" t="s">
        <v>48</v>
      </c>
    </row>
    <row r="1771" spans="1:14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2" t="str">
        <f>TEXT(Table1[[#This Row],[order_date]],"dddd")</f>
        <v>Wednesday</v>
      </c>
      <c r="G1771" s="2" t="str">
        <f>TEXT(Table1[[#This Row],[order_date]],"mmmm")</f>
        <v>January</v>
      </c>
      <c r="H1771" s="3">
        <v>0.48298611111111112</v>
      </c>
      <c r="I1771">
        <v>18.5</v>
      </c>
      <c r="J1771">
        <v>18.5</v>
      </c>
      <c r="K1771" t="s">
        <v>18</v>
      </c>
      <c r="L1771" t="s">
        <v>19</v>
      </c>
      <c r="M1771" t="s">
        <v>20</v>
      </c>
      <c r="N1771" t="s">
        <v>21</v>
      </c>
    </row>
    <row r="1772" spans="1:14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2" t="str">
        <f>TEXT(Table1[[#This Row],[order_date]],"dddd")</f>
        <v>Wednesday</v>
      </c>
      <c r="G1772" s="2" t="str">
        <f>TEXT(Table1[[#This Row],[order_date]],"mmmm")</f>
        <v>January</v>
      </c>
      <c r="H1772" s="3">
        <v>0.48993055555555554</v>
      </c>
      <c r="I1772">
        <v>16.75</v>
      </c>
      <c r="J1772">
        <v>16.75</v>
      </c>
      <c r="K1772" t="s">
        <v>30</v>
      </c>
      <c r="L1772" t="s">
        <v>23</v>
      </c>
      <c r="M1772" t="s">
        <v>57</v>
      </c>
      <c r="N1772" t="s">
        <v>58</v>
      </c>
    </row>
    <row r="1773" spans="1:14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2" t="str">
        <f>TEXT(Table1[[#This Row],[order_date]],"dddd")</f>
        <v>Wednesday</v>
      </c>
      <c r="G1773" s="2" t="str">
        <f>TEXT(Table1[[#This Row],[order_date]],"mmmm")</f>
        <v>January</v>
      </c>
      <c r="H1773" s="3">
        <v>0.48993055555555554</v>
      </c>
      <c r="I1773">
        <v>20.75</v>
      </c>
      <c r="J1773">
        <v>20.75</v>
      </c>
      <c r="K1773" t="s">
        <v>18</v>
      </c>
      <c r="L1773" t="s">
        <v>34</v>
      </c>
      <c r="M1773" t="s">
        <v>35</v>
      </c>
      <c r="N1773" t="s">
        <v>36</v>
      </c>
    </row>
    <row r="1774" spans="1:14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2" t="str">
        <f>TEXT(Table1[[#This Row],[order_date]],"dddd")</f>
        <v>Wednesday</v>
      </c>
      <c r="G1774" s="2" t="str">
        <f>TEXT(Table1[[#This Row],[order_date]],"mmmm")</f>
        <v>January</v>
      </c>
      <c r="H1774" s="3">
        <v>0.49049768518518522</v>
      </c>
      <c r="I1774">
        <v>12.25</v>
      </c>
      <c r="J1774">
        <v>12.25</v>
      </c>
      <c r="K1774" t="s">
        <v>13</v>
      </c>
      <c r="L1774" t="s">
        <v>34</v>
      </c>
      <c r="M1774" t="s">
        <v>68</v>
      </c>
      <c r="N1774" t="s">
        <v>69</v>
      </c>
    </row>
    <row r="1775" spans="1:14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2" t="str">
        <f>TEXT(Table1[[#This Row],[order_date]],"dddd")</f>
        <v>Wednesday</v>
      </c>
      <c r="G1775" s="2" t="str">
        <f>TEXT(Table1[[#This Row],[order_date]],"mmmm")</f>
        <v>January</v>
      </c>
      <c r="H1775" s="3">
        <v>0.49417824074074074</v>
      </c>
      <c r="I1775">
        <v>20.25</v>
      </c>
      <c r="J1775">
        <v>20.25</v>
      </c>
      <c r="K1775" t="s">
        <v>18</v>
      </c>
      <c r="L1775" t="s">
        <v>19</v>
      </c>
      <c r="M1775" t="s">
        <v>90</v>
      </c>
      <c r="N1775" t="s">
        <v>91</v>
      </c>
    </row>
    <row r="1776" spans="1:14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2" t="str">
        <f>TEXT(Table1[[#This Row],[order_date]],"dddd")</f>
        <v>Wednesday</v>
      </c>
      <c r="G1776" s="2" t="str">
        <f>TEXT(Table1[[#This Row],[order_date]],"mmmm")</f>
        <v>January</v>
      </c>
      <c r="H1776" s="3">
        <v>0.50520833333333337</v>
      </c>
      <c r="I1776">
        <v>18.5</v>
      </c>
      <c r="J1776">
        <v>18.5</v>
      </c>
      <c r="K1776" t="s">
        <v>18</v>
      </c>
      <c r="L1776" t="s">
        <v>19</v>
      </c>
      <c r="M1776" t="s">
        <v>20</v>
      </c>
      <c r="N1776" t="s">
        <v>21</v>
      </c>
    </row>
    <row r="1777" spans="1:14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2" t="str">
        <f>TEXT(Table1[[#This Row],[order_date]],"dddd")</f>
        <v>Wednesday</v>
      </c>
      <c r="G1777" s="2" t="str">
        <f>TEXT(Table1[[#This Row],[order_date]],"mmmm")</f>
        <v>January</v>
      </c>
      <c r="H1777" s="3">
        <v>0.50520833333333337</v>
      </c>
      <c r="I1777">
        <v>20.75</v>
      </c>
      <c r="J1777">
        <v>20.75</v>
      </c>
      <c r="K1777" t="s">
        <v>18</v>
      </c>
      <c r="L1777" t="s">
        <v>34</v>
      </c>
      <c r="M1777" t="s">
        <v>138</v>
      </c>
      <c r="N1777" t="s">
        <v>139</v>
      </c>
    </row>
    <row r="1778" spans="1:14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2" t="str">
        <f>TEXT(Table1[[#This Row],[order_date]],"dddd")</f>
        <v>Wednesday</v>
      </c>
      <c r="G1778" s="2" t="str">
        <f>TEXT(Table1[[#This Row],[order_date]],"mmmm")</f>
        <v>January</v>
      </c>
      <c r="H1778" s="3">
        <v>0.51659722222222226</v>
      </c>
      <c r="I1778">
        <v>9.75</v>
      </c>
      <c r="J1778">
        <v>9.75</v>
      </c>
      <c r="K1778" t="s">
        <v>13</v>
      </c>
      <c r="L1778" t="s">
        <v>14</v>
      </c>
      <c r="M1778" t="s">
        <v>41</v>
      </c>
      <c r="N1778" t="s">
        <v>42</v>
      </c>
    </row>
    <row r="1779" spans="1:14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2" t="str">
        <f>TEXT(Table1[[#This Row],[order_date]],"dddd")</f>
        <v>Wednesday</v>
      </c>
      <c r="G1779" s="2" t="str">
        <f>TEXT(Table1[[#This Row],[order_date]],"mmmm")</f>
        <v>January</v>
      </c>
      <c r="H1779" s="3">
        <v>0.51659722222222226</v>
      </c>
      <c r="I1779">
        <v>16.75</v>
      </c>
      <c r="J1779">
        <v>16.75</v>
      </c>
      <c r="K1779" t="s">
        <v>30</v>
      </c>
      <c r="L1779" t="s">
        <v>23</v>
      </c>
      <c r="M1779" t="s">
        <v>24</v>
      </c>
      <c r="N1779" t="s">
        <v>25</v>
      </c>
    </row>
    <row r="1780" spans="1:14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2" t="str">
        <f>TEXT(Table1[[#This Row],[order_date]],"dddd")</f>
        <v>Wednesday</v>
      </c>
      <c r="G1780" s="2" t="str">
        <f>TEXT(Table1[[#This Row],[order_date]],"mmmm")</f>
        <v>January</v>
      </c>
      <c r="H1780" s="3">
        <v>0.52625</v>
      </c>
      <c r="I1780">
        <v>16.75</v>
      </c>
      <c r="J1780">
        <v>16.75</v>
      </c>
      <c r="K1780" t="s">
        <v>30</v>
      </c>
      <c r="L1780" t="s">
        <v>23</v>
      </c>
      <c r="M1780" t="s">
        <v>72</v>
      </c>
      <c r="N1780" t="s">
        <v>73</v>
      </c>
    </row>
    <row r="1781" spans="1:14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2" t="str">
        <f>TEXT(Table1[[#This Row],[order_date]],"dddd")</f>
        <v>Wednesday</v>
      </c>
      <c r="G1781" s="2" t="str">
        <f>TEXT(Table1[[#This Row],[order_date]],"mmmm")</f>
        <v>January</v>
      </c>
      <c r="H1781" s="3">
        <v>0.52625</v>
      </c>
      <c r="I1781">
        <v>17.95</v>
      </c>
      <c r="J1781">
        <v>17.95</v>
      </c>
      <c r="K1781" t="s">
        <v>18</v>
      </c>
      <c r="L1781" t="s">
        <v>19</v>
      </c>
      <c r="M1781" t="s">
        <v>27</v>
      </c>
      <c r="N1781" t="s">
        <v>28</v>
      </c>
    </row>
    <row r="1782" spans="1:14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2" t="str">
        <f>TEXT(Table1[[#This Row],[order_date]],"dddd")</f>
        <v>Wednesday</v>
      </c>
      <c r="G1782" s="2" t="str">
        <f>TEXT(Table1[[#This Row],[order_date]],"mmmm")</f>
        <v>January</v>
      </c>
      <c r="H1782" s="3">
        <v>0.52625</v>
      </c>
      <c r="I1782">
        <v>16.75</v>
      </c>
      <c r="J1782">
        <v>16.75</v>
      </c>
      <c r="K1782" t="s">
        <v>30</v>
      </c>
      <c r="L1782" t="s">
        <v>19</v>
      </c>
      <c r="M1782" t="s">
        <v>111</v>
      </c>
      <c r="N1782" t="s">
        <v>112</v>
      </c>
    </row>
    <row r="1783" spans="1:14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2" t="str">
        <f>TEXT(Table1[[#This Row],[order_date]],"dddd")</f>
        <v>Wednesday</v>
      </c>
      <c r="G1783" s="2" t="str">
        <f>TEXT(Table1[[#This Row],[order_date]],"mmmm")</f>
        <v>January</v>
      </c>
      <c r="H1783" s="3">
        <v>0.52625</v>
      </c>
      <c r="I1783">
        <v>20.25</v>
      </c>
      <c r="J1783">
        <v>20.25</v>
      </c>
      <c r="K1783" t="s">
        <v>18</v>
      </c>
      <c r="L1783" t="s">
        <v>19</v>
      </c>
      <c r="M1783" t="s">
        <v>51</v>
      </c>
      <c r="N1783" t="s">
        <v>52</v>
      </c>
    </row>
    <row r="1784" spans="1:14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2" t="str">
        <f>TEXT(Table1[[#This Row],[order_date]],"dddd")</f>
        <v>Wednesday</v>
      </c>
      <c r="G1784" s="2" t="str">
        <f>TEXT(Table1[[#This Row],[order_date]],"mmmm")</f>
        <v>January</v>
      </c>
      <c r="H1784" s="3">
        <v>0.52625</v>
      </c>
      <c r="I1784">
        <v>12.5</v>
      </c>
      <c r="J1784">
        <v>12.5</v>
      </c>
      <c r="K1784" t="s">
        <v>13</v>
      </c>
      <c r="L1784" t="s">
        <v>34</v>
      </c>
      <c r="M1784" t="s">
        <v>102</v>
      </c>
      <c r="N1784" t="s">
        <v>103</v>
      </c>
    </row>
    <row r="1785" spans="1:14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2" t="str">
        <f>TEXT(Table1[[#This Row],[order_date]],"dddd")</f>
        <v>Wednesday</v>
      </c>
      <c r="G1785" s="2" t="str">
        <f>TEXT(Table1[[#This Row],[order_date]],"mmmm")</f>
        <v>January</v>
      </c>
      <c r="H1785" s="3">
        <v>0.52625</v>
      </c>
      <c r="I1785">
        <v>20.75</v>
      </c>
      <c r="J1785">
        <v>41.5</v>
      </c>
      <c r="K1785" t="s">
        <v>18</v>
      </c>
      <c r="L1785" t="s">
        <v>19</v>
      </c>
      <c r="M1785" t="s">
        <v>131</v>
      </c>
      <c r="N1785" t="s">
        <v>132</v>
      </c>
    </row>
    <row r="1786" spans="1:14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2" t="str">
        <f>TEXT(Table1[[#This Row],[order_date]],"dddd")</f>
        <v>Wednesday</v>
      </c>
      <c r="G1786" s="2" t="str">
        <f>TEXT(Table1[[#This Row],[order_date]],"mmmm")</f>
        <v>January</v>
      </c>
      <c r="H1786" s="3">
        <v>0.52625</v>
      </c>
      <c r="I1786">
        <v>16</v>
      </c>
      <c r="J1786">
        <v>16</v>
      </c>
      <c r="K1786" t="s">
        <v>30</v>
      </c>
      <c r="L1786" t="s">
        <v>19</v>
      </c>
      <c r="M1786" t="s">
        <v>78</v>
      </c>
      <c r="N1786" t="s">
        <v>79</v>
      </c>
    </row>
    <row r="1787" spans="1:14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2" t="str">
        <f>TEXT(Table1[[#This Row],[order_date]],"dddd")</f>
        <v>Wednesday</v>
      </c>
      <c r="G1787" s="2" t="str">
        <f>TEXT(Table1[[#This Row],[order_date]],"mmmm")</f>
        <v>January</v>
      </c>
      <c r="H1787" s="3">
        <v>0.52670138888888884</v>
      </c>
      <c r="I1787">
        <v>20.75</v>
      </c>
      <c r="J1787">
        <v>20.75</v>
      </c>
      <c r="K1787" t="s">
        <v>18</v>
      </c>
      <c r="L1787" t="s">
        <v>34</v>
      </c>
      <c r="M1787" t="s">
        <v>102</v>
      </c>
      <c r="N1787" t="s">
        <v>103</v>
      </c>
    </row>
    <row r="1788" spans="1:14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2" t="str">
        <f>TEXT(Table1[[#This Row],[order_date]],"dddd")</f>
        <v>Wednesday</v>
      </c>
      <c r="G1788" s="2" t="str">
        <f>TEXT(Table1[[#This Row],[order_date]],"mmmm")</f>
        <v>January</v>
      </c>
      <c r="H1788" s="3">
        <v>0.52726851851851853</v>
      </c>
      <c r="I1788">
        <v>16</v>
      </c>
      <c r="J1788">
        <v>16</v>
      </c>
      <c r="K1788" t="s">
        <v>30</v>
      </c>
      <c r="L1788" t="s">
        <v>14</v>
      </c>
      <c r="M1788" t="s">
        <v>87</v>
      </c>
      <c r="N1788" t="s">
        <v>88</v>
      </c>
    </row>
    <row r="1789" spans="1:14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2" t="str">
        <f>TEXT(Table1[[#This Row],[order_date]],"dddd")</f>
        <v>Wednesday</v>
      </c>
      <c r="G1789" s="2" t="str">
        <f>TEXT(Table1[[#This Row],[order_date]],"mmmm")</f>
        <v>January</v>
      </c>
      <c r="H1789" s="3">
        <v>0.52936342592592589</v>
      </c>
      <c r="I1789">
        <v>18.5</v>
      </c>
      <c r="J1789">
        <v>18.5</v>
      </c>
      <c r="K1789" t="s">
        <v>18</v>
      </c>
      <c r="L1789" t="s">
        <v>19</v>
      </c>
      <c r="M1789" t="s">
        <v>20</v>
      </c>
      <c r="N1789" t="s">
        <v>21</v>
      </c>
    </row>
    <row r="1790" spans="1:14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2" t="str">
        <f>TEXT(Table1[[#This Row],[order_date]],"dddd")</f>
        <v>Wednesday</v>
      </c>
      <c r="G1790" s="2" t="str">
        <f>TEXT(Table1[[#This Row],[order_date]],"mmmm")</f>
        <v>January</v>
      </c>
      <c r="H1790" s="3">
        <v>0.5299652777777778</v>
      </c>
      <c r="I1790">
        <v>16</v>
      </c>
      <c r="J1790">
        <v>16</v>
      </c>
      <c r="K1790" t="s">
        <v>30</v>
      </c>
      <c r="L1790" t="s">
        <v>19</v>
      </c>
      <c r="M1790" t="s">
        <v>51</v>
      </c>
      <c r="N1790" t="s">
        <v>52</v>
      </c>
    </row>
    <row r="1791" spans="1:14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2" t="str">
        <f>TEXT(Table1[[#This Row],[order_date]],"dddd")</f>
        <v>Wednesday</v>
      </c>
      <c r="G1791" s="2" t="str">
        <f>TEXT(Table1[[#This Row],[order_date]],"mmmm")</f>
        <v>January</v>
      </c>
      <c r="H1791" s="3">
        <v>0.53473379629629625</v>
      </c>
      <c r="I1791">
        <v>16.5</v>
      </c>
      <c r="J1791">
        <v>16.5</v>
      </c>
      <c r="K1791" t="s">
        <v>30</v>
      </c>
      <c r="L1791" t="s">
        <v>34</v>
      </c>
      <c r="M1791" t="s">
        <v>75</v>
      </c>
      <c r="N1791" t="s">
        <v>76</v>
      </c>
    </row>
    <row r="1792" spans="1:14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2" t="str">
        <f>TEXT(Table1[[#This Row],[order_date]],"dddd")</f>
        <v>Wednesday</v>
      </c>
      <c r="G1792" s="2" t="str">
        <f>TEXT(Table1[[#This Row],[order_date]],"mmmm")</f>
        <v>January</v>
      </c>
      <c r="H1792" s="3">
        <v>0.53473379629629625</v>
      </c>
      <c r="I1792">
        <v>16.5</v>
      </c>
      <c r="J1792">
        <v>16.5</v>
      </c>
      <c r="K1792" t="s">
        <v>30</v>
      </c>
      <c r="L1792" t="s">
        <v>34</v>
      </c>
      <c r="M1792" t="s">
        <v>102</v>
      </c>
      <c r="N1792" t="s">
        <v>103</v>
      </c>
    </row>
    <row r="1793" spans="1:14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2" t="str">
        <f>TEXT(Table1[[#This Row],[order_date]],"dddd")</f>
        <v>Wednesday</v>
      </c>
      <c r="G1793" s="2" t="str">
        <f>TEXT(Table1[[#This Row],[order_date]],"mmmm")</f>
        <v>January</v>
      </c>
      <c r="H1793" s="3">
        <v>0.53473379629629625</v>
      </c>
      <c r="I1793">
        <v>16</v>
      </c>
      <c r="J1793">
        <v>16</v>
      </c>
      <c r="K1793" t="s">
        <v>30</v>
      </c>
      <c r="L1793" t="s">
        <v>19</v>
      </c>
      <c r="M1793" t="s">
        <v>78</v>
      </c>
      <c r="N1793" t="s">
        <v>79</v>
      </c>
    </row>
    <row r="1794" spans="1:14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2" t="str">
        <f>TEXT(Table1[[#This Row],[order_date]],"dddd")</f>
        <v>Wednesday</v>
      </c>
      <c r="G1794" s="2" t="str">
        <f>TEXT(Table1[[#This Row],[order_date]],"mmmm")</f>
        <v>January</v>
      </c>
      <c r="H1794" s="3">
        <v>0.53506944444444449</v>
      </c>
      <c r="I1794">
        <v>18.5</v>
      </c>
      <c r="J1794">
        <v>18.5</v>
      </c>
      <c r="K1794" t="s">
        <v>18</v>
      </c>
      <c r="L1794" t="s">
        <v>19</v>
      </c>
      <c r="M1794" t="s">
        <v>20</v>
      </c>
      <c r="N1794" t="s">
        <v>21</v>
      </c>
    </row>
    <row r="1795" spans="1:14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2" t="str">
        <f>TEXT(Table1[[#This Row],[order_date]],"dddd")</f>
        <v>Wednesday</v>
      </c>
      <c r="G1795" s="2" t="str">
        <f>TEXT(Table1[[#This Row],[order_date]],"mmmm")</f>
        <v>January</v>
      </c>
      <c r="H1795" s="3">
        <v>0.53506944444444449</v>
      </c>
      <c r="I1795">
        <v>12</v>
      </c>
      <c r="J1795">
        <v>12</v>
      </c>
      <c r="K1795" t="s">
        <v>13</v>
      </c>
      <c r="L1795" t="s">
        <v>19</v>
      </c>
      <c r="M1795" t="s">
        <v>84</v>
      </c>
      <c r="N1795" t="s">
        <v>85</v>
      </c>
    </row>
    <row r="1796" spans="1:14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2" t="str">
        <f>TEXT(Table1[[#This Row],[order_date]],"dddd")</f>
        <v>Wednesday</v>
      </c>
      <c r="G1796" s="2" t="str">
        <f>TEXT(Table1[[#This Row],[order_date]],"mmmm")</f>
        <v>January</v>
      </c>
      <c r="H1796" s="3">
        <v>0.53506944444444449</v>
      </c>
      <c r="I1796">
        <v>12.5</v>
      </c>
      <c r="J1796">
        <v>12.5</v>
      </c>
      <c r="K1796" t="s">
        <v>13</v>
      </c>
      <c r="L1796" t="s">
        <v>34</v>
      </c>
      <c r="M1796" t="s">
        <v>128</v>
      </c>
      <c r="N1796" t="s">
        <v>129</v>
      </c>
    </row>
    <row r="1797" spans="1:14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2" t="str">
        <f>TEXT(Table1[[#This Row],[order_date]],"dddd")</f>
        <v>Wednesday</v>
      </c>
      <c r="G1797" s="2" t="str">
        <f>TEXT(Table1[[#This Row],[order_date]],"mmmm")</f>
        <v>January</v>
      </c>
      <c r="H1797" s="3">
        <v>0.53506944444444449</v>
      </c>
      <c r="I1797">
        <v>16</v>
      </c>
      <c r="J1797">
        <v>16</v>
      </c>
      <c r="K1797" t="s">
        <v>30</v>
      </c>
      <c r="L1797" t="s">
        <v>19</v>
      </c>
      <c r="M1797" t="s">
        <v>90</v>
      </c>
      <c r="N1797" t="s">
        <v>91</v>
      </c>
    </row>
    <row r="1798" spans="1:14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2" t="str">
        <f>TEXT(Table1[[#This Row],[order_date]],"dddd")</f>
        <v>Wednesday</v>
      </c>
      <c r="G1798" s="2" t="str">
        <f>TEXT(Table1[[#This Row],[order_date]],"mmmm")</f>
        <v>January</v>
      </c>
      <c r="H1798" s="3">
        <v>0.53575231481481478</v>
      </c>
      <c r="I1798">
        <v>16.5</v>
      </c>
      <c r="J1798">
        <v>16.5</v>
      </c>
      <c r="K1798" t="s">
        <v>30</v>
      </c>
      <c r="L1798" t="s">
        <v>34</v>
      </c>
      <c r="M1798" t="s">
        <v>54</v>
      </c>
      <c r="N1798" t="s">
        <v>55</v>
      </c>
    </row>
    <row r="1799" spans="1:14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2" t="str">
        <f>TEXT(Table1[[#This Row],[order_date]],"dddd")</f>
        <v>Wednesday</v>
      </c>
      <c r="G1799" s="2" t="str">
        <f>TEXT(Table1[[#This Row],[order_date]],"mmmm")</f>
        <v>January</v>
      </c>
      <c r="H1799" s="3">
        <v>0.53575231481481478</v>
      </c>
      <c r="I1799">
        <v>11</v>
      </c>
      <c r="J1799">
        <v>11</v>
      </c>
      <c r="K1799" t="s">
        <v>13</v>
      </c>
      <c r="L1799" t="s">
        <v>14</v>
      </c>
      <c r="M1799" t="s">
        <v>81</v>
      </c>
      <c r="N1799" t="s">
        <v>82</v>
      </c>
    </row>
    <row r="1800" spans="1:14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2" t="str">
        <f>TEXT(Table1[[#This Row],[order_date]],"dddd")</f>
        <v>Wednesday</v>
      </c>
      <c r="G1800" s="2" t="str">
        <f>TEXT(Table1[[#This Row],[order_date]],"mmmm")</f>
        <v>January</v>
      </c>
      <c r="H1800" s="3">
        <v>0.53575231481481478</v>
      </c>
      <c r="I1800">
        <v>16.75</v>
      </c>
      <c r="J1800">
        <v>16.75</v>
      </c>
      <c r="K1800" t="s">
        <v>30</v>
      </c>
      <c r="L1800" t="s">
        <v>23</v>
      </c>
      <c r="M1800" t="s">
        <v>24</v>
      </c>
      <c r="N1800" t="s">
        <v>25</v>
      </c>
    </row>
    <row r="1801" spans="1:14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2" t="str">
        <f>TEXT(Table1[[#This Row],[order_date]],"dddd")</f>
        <v>Wednesday</v>
      </c>
      <c r="G1801" s="2" t="str">
        <f>TEXT(Table1[[#This Row],[order_date]],"mmmm")</f>
        <v>January</v>
      </c>
      <c r="H1801" s="3">
        <v>0.53790509259259256</v>
      </c>
      <c r="I1801">
        <v>20.25</v>
      </c>
      <c r="J1801">
        <v>40.5</v>
      </c>
      <c r="K1801" t="s">
        <v>18</v>
      </c>
      <c r="L1801" t="s">
        <v>34</v>
      </c>
      <c r="M1801" t="s">
        <v>95</v>
      </c>
      <c r="N1801" t="s">
        <v>96</v>
      </c>
    </row>
    <row r="1802" spans="1:14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2" t="str">
        <f>TEXT(Table1[[#This Row],[order_date]],"dddd")</f>
        <v>Wednesday</v>
      </c>
      <c r="G1802" s="2" t="str">
        <f>TEXT(Table1[[#This Row],[order_date]],"mmmm")</f>
        <v>January</v>
      </c>
      <c r="H1802" s="3">
        <v>0.53790509259259256</v>
      </c>
      <c r="I1802">
        <v>10.5</v>
      </c>
      <c r="J1802">
        <v>10.5</v>
      </c>
      <c r="K1802" t="s">
        <v>13</v>
      </c>
      <c r="L1802" t="s">
        <v>14</v>
      </c>
      <c r="M1802" t="s">
        <v>44</v>
      </c>
      <c r="N1802" t="s">
        <v>45</v>
      </c>
    </row>
    <row r="1803" spans="1:14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2" t="str">
        <f>TEXT(Table1[[#This Row],[order_date]],"dddd")</f>
        <v>Wednesday</v>
      </c>
      <c r="G1803" s="2" t="str">
        <f>TEXT(Table1[[#This Row],[order_date]],"mmmm")</f>
        <v>January</v>
      </c>
      <c r="H1803" s="3">
        <v>0.53790509259259256</v>
      </c>
      <c r="I1803">
        <v>12.75</v>
      </c>
      <c r="J1803">
        <v>12.75</v>
      </c>
      <c r="K1803" t="s">
        <v>13</v>
      </c>
      <c r="L1803" t="s">
        <v>19</v>
      </c>
      <c r="M1803" t="s">
        <v>111</v>
      </c>
      <c r="N1803" t="s">
        <v>112</v>
      </c>
    </row>
    <row r="1804" spans="1:14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2" t="str">
        <f>TEXT(Table1[[#This Row],[order_date]],"dddd")</f>
        <v>Wednesday</v>
      </c>
      <c r="G1804" s="2" t="str">
        <f>TEXT(Table1[[#This Row],[order_date]],"mmmm")</f>
        <v>January</v>
      </c>
      <c r="H1804" s="3">
        <v>0.53790509259259256</v>
      </c>
      <c r="I1804">
        <v>12</v>
      </c>
      <c r="J1804">
        <v>12</v>
      </c>
      <c r="K1804" t="s">
        <v>13</v>
      </c>
      <c r="L1804" t="s">
        <v>14</v>
      </c>
      <c r="M1804" t="s">
        <v>87</v>
      </c>
      <c r="N1804" t="s">
        <v>88</v>
      </c>
    </row>
    <row r="1805" spans="1:14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2" t="str">
        <f>TEXT(Table1[[#This Row],[order_date]],"dddd")</f>
        <v>Wednesday</v>
      </c>
      <c r="G1805" s="2" t="str">
        <f>TEXT(Table1[[#This Row],[order_date]],"mmmm")</f>
        <v>January</v>
      </c>
      <c r="H1805" s="3">
        <v>0.53790509259259256</v>
      </c>
      <c r="I1805">
        <v>12.75</v>
      </c>
      <c r="J1805">
        <v>25.5</v>
      </c>
      <c r="K1805" t="s">
        <v>13</v>
      </c>
      <c r="L1805" t="s">
        <v>23</v>
      </c>
      <c r="M1805" t="s">
        <v>47</v>
      </c>
      <c r="N1805" t="s">
        <v>48</v>
      </c>
    </row>
    <row r="1806" spans="1:14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2" t="str">
        <f>TEXT(Table1[[#This Row],[order_date]],"dddd")</f>
        <v>Wednesday</v>
      </c>
      <c r="G1806" s="2" t="str">
        <f>TEXT(Table1[[#This Row],[order_date]],"mmmm")</f>
        <v>January</v>
      </c>
      <c r="H1806" s="3">
        <v>0.53790509259259256</v>
      </c>
      <c r="I1806">
        <v>20.75</v>
      </c>
      <c r="J1806">
        <v>20.75</v>
      </c>
      <c r="K1806" t="s">
        <v>18</v>
      </c>
      <c r="L1806" t="s">
        <v>34</v>
      </c>
      <c r="M1806" t="s">
        <v>35</v>
      </c>
      <c r="N1806" t="s">
        <v>36</v>
      </c>
    </row>
    <row r="1807" spans="1:14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2" t="str">
        <f>TEXT(Table1[[#This Row],[order_date]],"dddd")</f>
        <v>Wednesday</v>
      </c>
      <c r="G1807" s="2" t="str">
        <f>TEXT(Table1[[#This Row],[order_date]],"mmmm")</f>
        <v>January</v>
      </c>
      <c r="H1807" s="3">
        <v>0.54922453703703711</v>
      </c>
      <c r="I1807">
        <v>16.75</v>
      </c>
      <c r="J1807">
        <v>16.75</v>
      </c>
      <c r="K1807" t="s">
        <v>30</v>
      </c>
      <c r="L1807" t="s">
        <v>23</v>
      </c>
      <c r="M1807" t="s">
        <v>38</v>
      </c>
      <c r="N1807" t="s">
        <v>39</v>
      </c>
    </row>
    <row r="1808" spans="1:14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2" t="str">
        <f>TEXT(Table1[[#This Row],[order_date]],"dddd")</f>
        <v>Wednesday</v>
      </c>
      <c r="G1808" s="2" t="str">
        <f>TEXT(Table1[[#This Row],[order_date]],"mmmm")</f>
        <v>January</v>
      </c>
      <c r="H1808" s="3">
        <v>0.54922453703703711</v>
      </c>
      <c r="I1808">
        <v>20.5</v>
      </c>
      <c r="J1808">
        <v>20.5</v>
      </c>
      <c r="K1808" t="s">
        <v>18</v>
      </c>
      <c r="L1808" t="s">
        <v>14</v>
      </c>
      <c r="M1808" t="s">
        <v>31</v>
      </c>
      <c r="N1808" t="s">
        <v>32</v>
      </c>
    </row>
    <row r="1809" spans="1:14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2" t="str">
        <f>TEXT(Table1[[#This Row],[order_date]],"dddd")</f>
        <v>Wednesday</v>
      </c>
      <c r="G1809" s="2" t="str">
        <f>TEXT(Table1[[#This Row],[order_date]],"mmmm")</f>
        <v>January</v>
      </c>
      <c r="H1809" s="3">
        <v>0.54922453703703711</v>
      </c>
      <c r="I1809">
        <v>12</v>
      </c>
      <c r="J1809">
        <v>12</v>
      </c>
      <c r="K1809" t="s">
        <v>13</v>
      </c>
      <c r="L1809" t="s">
        <v>14</v>
      </c>
      <c r="M1809" t="s">
        <v>31</v>
      </c>
      <c r="N1809" t="s">
        <v>32</v>
      </c>
    </row>
    <row r="1810" spans="1:14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2" t="str">
        <f>TEXT(Table1[[#This Row],[order_date]],"dddd")</f>
        <v>Wednesday</v>
      </c>
      <c r="G1810" s="2" t="str">
        <f>TEXT(Table1[[#This Row],[order_date]],"mmmm")</f>
        <v>January</v>
      </c>
      <c r="H1810" s="3">
        <v>0.54922453703703711</v>
      </c>
      <c r="I1810">
        <v>16.5</v>
      </c>
      <c r="J1810">
        <v>16.5</v>
      </c>
      <c r="K1810" t="s">
        <v>30</v>
      </c>
      <c r="L1810" t="s">
        <v>34</v>
      </c>
      <c r="M1810" t="s">
        <v>54</v>
      </c>
      <c r="N1810" t="s">
        <v>55</v>
      </c>
    </row>
    <row r="1811" spans="1:14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2" t="str">
        <f>TEXT(Table1[[#This Row],[order_date]],"dddd")</f>
        <v>Wednesday</v>
      </c>
      <c r="G1811" s="2" t="str">
        <f>TEXT(Table1[[#This Row],[order_date]],"mmmm")</f>
        <v>January</v>
      </c>
      <c r="H1811" s="3">
        <v>0.54922453703703711</v>
      </c>
      <c r="I1811">
        <v>20.5</v>
      </c>
      <c r="J1811">
        <v>20.5</v>
      </c>
      <c r="K1811" t="s">
        <v>18</v>
      </c>
      <c r="L1811" t="s">
        <v>14</v>
      </c>
      <c r="M1811" t="s">
        <v>87</v>
      </c>
      <c r="N1811" t="s">
        <v>88</v>
      </c>
    </row>
    <row r="1812" spans="1:14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2" t="str">
        <f>TEXT(Table1[[#This Row],[order_date]],"dddd")</f>
        <v>Wednesday</v>
      </c>
      <c r="G1812" s="2" t="str">
        <f>TEXT(Table1[[#This Row],[order_date]],"mmmm")</f>
        <v>January</v>
      </c>
      <c r="H1812" s="3">
        <v>0.54922453703703711</v>
      </c>
      <c r="I1812">
        <v>20.25</v>
      </c>
      <c r="J1812">
        <v>20.25</v>
      </c>
      <c r="K1812" t="s">
        <v>18</v>
      </c>
      <c r="L1812" t="s">
        <v>34</v>
      </c>
      <c r="M1812" t="s">
        <v>68</v>
      </c>
      <c r="N1812" t="s">
        <v>69</v>
      </c>
    </row>
    <row r="1813" spans="1:14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2" t="str">
        <f>TEXT(Table1[[#This Row],[order_date]],"dddd")</f>
        <v>Wednesday</v>
      </c>
      <c r="G1813" s="2" t="str">
        <f>TEXT(Table1[[#This Row],[order_date]],"mmmm")</f>
        <v>January</v>
      </c>
      <c r="H1813" s="3">
        <v>0.54922453703703711</v>
      </c>
      <c r="I1813">
        <v>12.25</v>
      </c>
      <c r="J1813">
        <v>24.5</v>
      </c>
      <c r="K1813" t="s">
        <v>13</v>
      </c>
      <c r="L1813" t="s">
        <v>34</v>
      </c>
      <c r="M1813" t="s">
        <v>68</v>
      </c>
      <c r="N1813" t="s">
        <v>69</v>
      </c>
    </row>
    <row r="1814" spans="1:14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2" t="str">
        <f>TEXT(Table1[[#This Row],[order_date]],"dddd")</f>
        <v>Wednesday</v>
      </c>
      <c r="G1814" s="2" t="str">
        <f>TEXT(Table1[[#This Row],[order_date]],"mmmm")</f>
        <v>January</v>
      </c>
      <c r="H1814" s="3">
        <v>0.54922453703703711</v>
      </c>
      <c r="I1814">
        <v>20.75</v>
      </c>
      <c r="J1814">
        <v>20.75</v>
      </c>
      <c r="K1814" t="s">
        <v>18</v>
      </c>
      <c r="L1814" t="s">
        <v>23</v>
      </c>
      <c r="M1814" t="s">
        <v>47</v>
      </c>
      <c r="N1814" t="s">
        <v>48</v>
      </c>
    </row>
    <row r="1815" spans="1:14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2" t="str">
        <f>TEXT(Table1[[#This Row],[order_date]],"dddd")</f>
        <v>Wednesday</v>
      </c>
      <c r="G1815" s="2" t="str">
        <f>TEXT(Table1[[#This Row],[order_date]],"mmmm")</f>
        <v>January</v>
      </c>
      <c r="H1815" s="3">
        <v>0.54922453703703711</v>
      </c>
      <c r="I1815">
        <v>12.75</v>
      </c>
      <c r="J1815">
        <v>12.75</v>
      </c>
      <c r="K1815" t="s">
        <v>13</v>
      </c>
      <c r="L1815" t="s">
        <v>23</v>
      </c>
      <c r="M1815" t="s">
        <v>47</v>
      </c>
      <c r="N1815" t="s">
        <v>48</v>
      </c>
    </row>
    <row r="1816" spans="1:14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2" t="str">
        <f>TEXT(Table1[[#This Row],[order_date]],"dddd")</f>
        <v>Wednesday</v>
      </c>
      <c r="G1816" s="2" t="str">
        <f>TEXT(Table1[[#This Row],[order_date]],"mmmm")</f>
        <v>January</v>
      </c>
      <c r="H1816" s="3">
        <v>0.54922453703703711</v>
      </c>
      <c r="I1816">
        <v>20.75</v>
      </c>
      <c r="J1816">
        <v>20.75</v>
      </c>
      <c r="K1816" t="s">
        <v>18</v>
      </c>
      <c r="L1816" t="s">
        <v>19</v>
      </c>
      <c r="M1816" t="s">
        <v>131</v>
      </c>
      <c r="N1816" t="s">
        <v>132</v>
      </c>
    </row>
    <row r="1817" spans="1:14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2" t="str">
        <f>TEXT(Table1[[#This Row],[order_date]],"dddd")</f>
        <v>Wednesday</v>
      </c>
      <c r="G1817" s="2" t="str">
        <f>TEXT(Table1[[#This Row],[order_date]],"mmmm")</f>
        <v>January</v>
      </c>
      <c r="H1817" s="3">
        <v>0.54922453703703711</v>
      </c>
      <c r="I1817">
        <v>20.75</v>
      </c>
      <c r="J1817">
        <v>20.75</v>
      </c>
      <c r="K1817" t="s">
        <v>18</v>
      </c>
      <c r="L1817" t="s">
        <v>34</v>
      </c>
      <c r="M1817" t="s">
        <v>138</v>
      </c>
      <c r="N1817" t="s">
        <v>139</v>
      </c>
    </row>
    <row r="1818" spans="1:14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2" t="str">
        <f>TEXT(Table1[[#This Row],[order_date]],"dddd")</f>
        <v>Wednesday</v>
      </c>
      <c r="G1818" s="2" t="str">
        <f>TEXT(Table1[[#This Row],[order_date]],"mmmm")</f>
        <v>January</v>
      </c>
      <c r="H1818" s="3">
        <v>0.54922453703703711</v>
      </c>
      <c r="I1818">
        <v>20.75</v>
      </c>
      <c r="J1818">
        <v>20.75</v>
      </c>
      <c r="K1818" t="s">
        <v>18</v>
      </c>
      <c r="L1818" t="s">
        <v>23</v>
      </c>
      <c r="M1818" t="s">
        <v>24</v>
      </c>
      <c r="N1818" t="s">
        <v>25</v>
      </c>
    </row>
    <row r="1819" spans="1:14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2" t="str">
        <f>TEXT(Table1[[#This Row],[order_date]],"dddd")</f>
        <v>Wednesday</v>
      </c>
      <c r="G1819" s="2" t="str">
        <f>TEXT(Table1[[#This Row],[order_date]],"mmmm")</f>
        <v>January</v>
      </c>
      <c r="H1819" s="3">
        <v>0.5581828703703704</v>
      </c>
      <c r="I1819">
        <v>12.75</v>
      </c>
      <c r="J1819">
        <v>12.75</v>
      </c>
      <c r="K1819" t="s">
        <v>13</v>
      </c>
      <c r="L1819" t="s">
        <v>23</v>
      </c>
      <c r="M1819" t="s">
        <v>72</v>
      </c>
      <c r="N1819" t="s">
        <v>73</v>
      </c>
    </row>
    <row r="1820" spans="1:14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2" t="str">
        <f>TEXT(Table1[[#This Row],[order_date]],"dddd")</f>
        <v>Wednesday</v>
      </c>
      <c r="G1820" s="2" t="str">
        <f>TEXT(Table1[[#This Row],[order_date]],"mmmm")</f>
        <v>January</v>
      </c>
      <c r="H1820" s="3">
        <v>0.5581828703703704</v>
      </c>
      <c r="I1820">
        <v>10.5</v>
      </c>
      <c r="J1820">
        <v>10.5</v>
      </c>
      <c r="K1820" t="s">
        <v>13</v>
      </c>
      <c r="L1820" t="s">
        <v>14</v>
      </c>
      <c r="M1820" t="s">
        <v>44</v>
      </c>
      <c r="N1820" t="s">
        <v>45</v>
      </c>
    </row>
    <row r="1821" spans="1:14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2" t="str">
        <f>TEXT(Table1[[#This Row],[order_date]],"dddd")</f>
        <v>Wednesday</v>
      </c>
      <c r="G1821" s="2" t="str">
        <f>TEXT(Table1[[#This Row],[order_date]],"mmmm")</f>
        <v>January</v>
      </c>
      <c r="H1821" s="3">
        <v>0.56795138888888885</v>
      </c>
      <c r="I1821">
        <v>16.5</v>
      </c>
      <c r="J1821">
        <v>16.5</v>
      </c>
      <c r="K1821" t="s">
        <v>30</v>
      </c>
      <c r="L1821" t="s">
        <v>34</v>
      </c>
      <c r="M1821" t="s">
        <v>54</v>
      </c>
      <c r="N1821" t="s">
        <v>55</v>
      </c>
    </row>
    <row r="1822" spans="1:14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2" t="str">
        <f>TEXT(Table1[[#This Row],[order_date]],"dddd")</f>
        <v>Wednesday</v>
      </c>
      <c r="G1822" s="2" t="str">
        <f>TEXT(Table1[[#This Row],[order_date]],"mmmm")</f>
        <v>January</v>
      </c>
      <c r="H1822" s="3">
        <v>0.57084490740740745</v>
      </c>
      <c r="I1822">
        <v>12.5</v>
      </c>
      <c r="J1822">
        <v>12.5</v>
      </c>
      <c r="K1822" t="s">
        <v>13</v>
      </c>
      <c r="L1822" t="s">
        <v>34</v>
      </c>
      <c r="M1822" t="s">
        <v>102</v>
      </c>
      <c r="N1822" t="s">
        <v>103</v>
      </c>
    </row>
    <row r="1823" spans="1:14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2" t="str">
        <f>TEXT(Table1[[#This Row],[order_date]],"dddd")</f>
        <v>Wednesday</v>
      </c>
      <c r="G1823" s="2" t="str">
        <f>TEXT(Table1[[#This Row],[order_date]],"mmmm")</f>
        <v>January</v>
      </c>
      <c r="H1823" s="3">
        <v>0.58879629629629626</v>
      </c>
      <c r="I1823">
        <v>12</v>
      </c>
      <c r="J1823">
        <v>12</v>
      </c>
      <c r="K1823" t="s">
        <v>13</v>
      </c>
      <c r="L1823" t="s">
        <v>14</v>
      </c>
      <c r="M1823" t="s">
        <v>15</v>
      </c>
      <c r="N1823" t="s">
        <v>16</v>
      </c>
    </row>
    <row r="1824" spans="1:14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2" t="str">
        <f>TEXT(Table1[[#This Row],[order_date]],"dddd")</f>
        <v>Wednesday</v>
      </c>
      <c r="G1824" s="2" t="str">
        <f>TEXT(Table1[[#This Row],[order_date]],"mmmm")</f>
        <v>January</v>
      </c>
      <c r="H1824" s="3">
        <v>0.58879629629629626</v>
      </c>
      <c r="I1824">
        <v>14.75</v>
      </c>
      <c r="J1824">
        <v>14.75</v>
      </c>
      <c r="K1824" t="s">
        <v>30</v>
      </c>
      <c r="L1824" t="s">
        <v>19</v>
      </c>
      <c r="M1824" t="s">
        <v>27</v>
      </c>
      <c r="N1824" t="s">
        <v>28</v>
      </c>
    </row>
    <row r="1825" spans="1:14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2" t="str">
        <f>TEXT(Table1[[#This Row],[order_date]],"dddd")</f>
        <v>Wednesday</v>
      </c>
      <c r="G1825" s="2" t="str">
        <f>TEXT(Table1[[#This Row],[order_date]],"mmmm")</f>
        <v>January</v>
      </c>
      <c r="H1825" s="3">
        <v>0.59192129629629631</v>
      </c>
      <c r="I1825">
        <v>20.75</v>
      </c>
      <c r="J1825">
        <v>20.75</v>
      </c>
      <c r="K1825" t="s">
        <v>18</v>
      </c>
      <c r="L1825" t="s">
        <v>23</v>
      </c>
      <c r="M1825" t="s">
        <v>38</v>
      </c>
      <c r="N1825" t="s">
        <v>39</v>
      </c>
    </row>
    <row r="1826" spans="1:14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2" t="str">
        <f>TEXT(Table1[[#This Row],[order_date]],"dddd")</f>
        <v>Wednesday</v>
      </c>
      <c r="G1826" s="2" t="str">
        <f>TEXT(Table1[[#This Row],[order_date]],"mmmm")</f>
        <v>January</v>
      </c>
      <c r="H1826" s="3">
        <v>0.59408564814814813</v>
      </c>
      <c r="I1826">
        <v>12</v>
      </c>
      <c r="J1826">
        <v>12</v>
      </c>
      <c r="K1826" t="s">
        <v>13</v>
      </c>
      <c r="L1826" t="s">
        <v>14</v>
      </c>
      <c r="M1826" t="s">
        <v>15</v>
      </c>
      <c r="N1826" t="s">
        <v>16</v>
      </c>
    </row>
    <row r="1827" spans="1:14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2" t="str">
        <f>TEXT(Table1[[#This Row],[order_date]],"dddd")</f>
        <v>Wednesday</v>
      </c>
      <c r="G1827" s="2" t="str">
        <f>TEXT(Table1[[#This Row],[order_date]],"mmmm")</f>
        <v>January</v>
      </c>
      <c r="H1827" s="3">
        <v>0.59412037037037035</v>
      </c>
      <c r="I1827">
        <v>20.75</v>
      </c>
      <c r="J1827">
        <v>41.5</v>
      </c>
      <c r="K1827" t="s">
        <v>18</v>
      </c>
      <c r="L1827" t="s">
        <v>34</v>
      </c>
      <c r="M1827" t="s">
        <v>75</v>
      </c>
      <c r="N1827" t="s">
        <v>76</v>
      </c>
    </row>
    <row r="1828" spans="1:14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2" t="str">
        <f>TEXT(Table1[[#This Row],[order_date]],"dddd")</f>
        <v>Wednesday</v>
      </c>
      <c r="G1828" s="2" t="str">
        <f>TEXT(Table1[[#This Row],[order_date]],"mmmm")</f>
        <v>January</v>
      </c>
      <c r="H1828" s="3">
        <v>0.60158564814814819</v>
      </c>
      <c r="I1828">
        <v>10.5</v>
      </c>
      <c r="J1828">
        <v>10.5</v>
      </c>
      <c r="K1828" t="s">
        <v>13</v>
      </c>
      <c r="L1828" t="s">
        <v>14</v>
      </c>
      <c r="M1828" t="s">
        <v>44</v>
      </c>
      <c r="N1828" t="s">
        <v>45</v>
      </c>
    </row>
    <row r="1829" spans="1:14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2" t="str">
        <f>TEXT(Table1[[#This Row],[order_date]],"dddd")</f>
        <v>Wednesday</v>
      </c>
      <c r="G1829" s="2" t="str">
        <f>TEXT(Table1[[#This Row],[order_date]],"mmmm")</f>
        <v>January</v>
      </c>
      <c r="H1829" s="3">
        <v>0.61701388888888886</v>
      </c>
      <c r="I1829">
        <v>16.75</v>
      </c>
      <c r="J1829">
        <v>16.75</v>
      </c>
      <c r="K1829" t="s">
        <v>30</v>
      </c>
      <c r="L1829" t="s">
        <v>19</v>
      </c>
      <c r="M1829" t="s">
        <v>111</v>
      </c>
      <c r="N1829" t="s">
        <v>112</v>
      </c>
    </row>
    <row r="1830" spans="1:14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2" t="str">
        <f>TEXT(Table1[[#This Row],[order_date]],"dddd")</f>
        <v>Wednesday</v>
      </c>
      <c r="G1830" s="2" t="str">
        <f>TEXT(Table1[[#This Row],[order_date]],"mmmm")</f>
        <v>January</v>
      </c>
      <c r="H1830" s="3">
        <v>0.61731481481481476</v>
      </c>
      <c r="I1830">
        <v>16</v>
      </c>
      <c r="J1830">
        <v>16</v>
      </c>
      <c r="K1830" t="s">
        <v>30</v>
      </c>
      <c r="L1830" t="s">
        <v>19</v>
      </c>
      <c r="M1830" t="s">
        <v>78</v>
      </c>
      <c r="N1830" t="s">
        <v>79</v>
      </c>
    </row>
    <row r="1831" spans="1:14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2" t="str">
        <f>TEXT(Table1[[#This Row],[order_date]],"dddd")</f>
        <v>Wednesday</v>
      </c>
      <c r="G1831" s="2" t="str">
        <f>TEXT(Table1[[#This Row],[order_date]],"mmmm")</f>
        <v>January</v>
      </c>
      <c r="H1831" s="3">
        <v>0.65121527777777777</v>
      </c>
      <c r="I1831">
        <v>12.25</v>
      </c>
      <c r="J1831">
        <v>12.25</v>
      </c>
      <c r="K1831" t="s">
        <v>13</v>
      </c>
      <c r="L1831" t="s">
        <v>34</v>
      </c>
      <c r="M1831" t="s">
        <v>95</v>
      </c>
      <c r="N1831" t="s">
        <v>96</v>
      </c>
    </row>
    <row r="1832" spans="1:14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2" t="str">
        <f>TEXT(Table1[[#This Row],[order_date]],"dddd")</f>
        <v>Wednesday</v>
      </c>
      <c r="G1832" s="2" t="str">
        <f>TEXT(Table1[[#This Row],[order_date]],"mmmm")</f>
        <v>January</v>
      </c>
      <c r="H1832" s="3">
        <v>0.65121527777777777</v>
      </c>
      <c r="I1832">
        <v>14.5</v>
      </c>
      <c r="J1832">
        <v>14.5</v>
      </c>
      <c r="K1832" t="s">
        <v>30</v>
      </c>
      <c r="L1832" t="s">
        <v>14</v>
      </c>
      <c r="M1832" t="s">
        <v>81</v>
      </c>
      <c r="N1832" t="s">
        <v>82</v>
      </c>
    </row>
    <row r="1833" spans="1:14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2" t="str">
        <f>TEXT(Table1[[#This Row],[order_date]],"dddd")</f>
        <v>Wednesday</v>
      </c>
      <c r="G1833" s="2" t="str">
        <f>TEXT(Table1[[#This Row],[order_date]],"mmmm")</f>
        <v>January</v>
      </c>
      <c r="H1833" s="3">
        <v>0.67325231481481485</v>
      </c>
      <c r="I1833">
        <v>12.75</v>
      </c>
      <c r="J1833">
        <v>12.75</v>
      </c>
      <c r="K1833" t="s">
        <v>13</v>
      </c>
      <c r="L1833" t="s">
        <v>23</v>
      </c>
      <c r="M1833" t="s">
        <v>57</v>
      </c>
      <c r="N1833" t="s">
        <v>58</v>
      </c>
    </row>
    <row r="1834" spans="1:14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2" t="str">
        <f>TEXT(Table1[[#This Row],[order_date]],"dddd")</f>
        <v>Wednesday</v>
      </c>
      <c r="G1834" s="2" t="str">
        <f>TEXT(Table1[[#This Row],[order_date]],"mmmm")</f>
        <v>January</v>
      </c>
      <c r="H1834" s="3">
        <v>0.67325231481481485</v>
      </c>
      <c r="I1834">
        <v>20.75</v>
      </c>
      <c r="J1834">
        <v>20.75</v>
      </c>
      <c r="K1834" t="s">
        <v>18</v>
      </c>
      <c r="L1834" t="s">
        <v>23</v>
      </c>
      <c r="M1834" t="s">
        <v>47</v>
      </c>
      <c r="N1834" t="s">
        <v>48</v>
      </c>
    </row>
    <row r="1835" spans="1:14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2" t="str">
        <f>TEXT(Table1[[#This Row],[order_date]],"dddd")</f>
        <v>Wednesday</v>
      </c>
      <c r="G1835" s="2" t="str">
        <f>TEXT(Table1[[#This Row],[order_date]],"mmmm")</f>
        <v>January</v>
      </c>
      <c r="H1835" s="3">
        <v>0.6815162037037038</v>
      </c>
      <c r="I1835">
        <v>12</v>
      </c>
      <c r="J1835">
        <v>12</v>
      </c>
      <c r="K1835" t="s">
        <v>13</v>
      </c>
      <c r="L1835" t="s">
        <v>14</v>
      </c>
      <c r="M1835" t="s">
        <v>31</v>
      </c>
      <c r="N1835" t="s">
        <v>32</v>
      </c>
    </row>
    <row r="1836" spans="1:14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2" t="str">
        <f>TEXT(Table1[[#This Row],[order_date]],"dddd")</f>
        <v>Wednesday</v>
      </c>
      <c r="G1836" s="2" t="str">
        <f>TEXT(Table1[[#This Row],[order_date]],"mmmm")</f>
        <v>January</v>
      </c>
      <c r="H1836" s="3">
        <v>0.6815162037037038</v>
      </c>
      <c r="I1836">
        <v>20.25</v>
      </c>
      <c r="J1836">
        <v>20.25</v>
      </c>
      <c r="K1836" t="s">
        <v>18</v>
      </c>
      <c r="L1836" t="s">
        <v>19</v>
      </c>
      <c r="M1836" t="s">
        <v>78</v>
      </c>
      <c r="N1836" t="s">
        <v>79</v>
      </c>
    </row>
    <row r="1837" spans="1:14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2" t="str">
        <f>TEXT(Table1[[#This Row],[order_date]],"dddd")</f>
        <v>Wednesday</v>
      </c>
      <c r="G1837" s="2" t="str">
        <f>TEXT(Table1[[#This Row],[order_date]],"mmmm")</f>
        <v>January</v>
      </c>
      <c r="H1837" s="3">
        <v>0.69305555555555554</v>
      </c>
      <c r="I1837">
        <v>20.5</v>
      </c>
      <c r="J1837">
        <v>20.5</v>
      </c>
      <c r="K1837" t="s">
        <v>18</v>
      </c>
      <c r="L1837" t="s">
        <v>14</v>
      </c>
      <c r="M1837" t="s">
        <v>87</v>
      </c>
      <c r="N1837" t="s">
        <v>88</v>
      </c>
    </row>
    <row r="1838" spans="1:14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2" t="str">
        <f>TEXT(Table1[[#This Row],[order_date]],"dddd")</f>
        <v>Wednesday</v>
      </c>
      <c r="G1838" s="2" t="str">
        <f>TEXT(Table1[[#This Row],[order_date]],"mmmm")</f>
        <v>January</v>
      </c>
      <c r="H1838" s="3">
        <v>0.71120370370370367</v>
      </c>
      <c r="I1838">
        <v>20.75</v>
      </c>
      <c r="J1838">
        <v>20.75</v>
      </c>
      <c r="K1838" t="s">
        <v>18</v>
      </c>
      <c r="L1838" t="s">
        <v>23</v>
      </c>
      <c r="M1838" t="s">
        <v>47</v>
      </c>
      <c r="N1838" t="s">
        <v>48</v>
      </c>
    </row>
    <row r="1839" spans="1:14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2" t="str">
        <f>TEXT(Table1[[#This Row],[order_date]],"dddd")</f>
        <v>Wednesday</v>
      </c>
      <c r="G1839" s="2" t="str">
        <f>TEXT(Table1[[#This Row],[order_date]],"mmmm")</f>
        <v>January</v>
      </c>
      <c r="H1839" s="3">
        <v>0.71120370370370367</v>
      </c>
      <c r="I1839">
        <v>20.25</v>
      </c>
      <c r="J1839">
        <v>20.25</v>
      </c>
      <c r="K1839" t="s">
        <v>18</v>
      </c>
      <c r="L1839" t="s">
        <v>19</v>
      </c>
      <c r="M1839" t="s">
        <v>78</v>
      </c>
      <c r="N1839" t="s">
        <v>79</v>
      </c>
    </row>
    <row r="1840" spans="1:14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2" t="str">
        <f>TEXT(Table1[[#This Row],[order_date]],"dddd")</f>
        <v>Wednesday</v>
      </c>
      <c r="G1840" s="2" t="str">
        <f>TEXT(Table1[[#This Row],[order_date]],"mmmm")</f>
        <v>January</v>
      </c>
      <c r="H1840" s="3">
        <v>0.7157175925925926</v>
      </c>
      <c r="I1840">
        <v>12</v>
      </c>
      <c r="J1840">
        <v>12</v>
      </c>
      <c r="K1840" t="s">
        <v>13</v>
      </c>
      <c r="L1840" t="s">
        <v>14</v>
      </c>
      <c r="M1840" t="s">
        <v>31</v>
      </c>
      <c r="N1840" t="s">
        <v>32</v>
      </c>
    </row>
    <row r="1841" spans="1:14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2" t="str">
        <f>TEXT(Table1[[#This Row],[order_date]],"dddd")</f>
        <v>Wednesday</v>
      </c>
      <c r="G1841" s="2" t="str">
        <f>TEXT(Table1[[#This Row],[order_date]],"mmmm")</f>
        <v>January</v>
      </c>
      <c r="H1841" s="3">
        <v>0.7157175925925926</v>
      </c>
      <c r="I1841">
        <v>12.5</v>
      </c>
      <c r="J1841">
        <v>12.5</v>
      </c>
      <c r="K1841" t="s">
        <v>30</v>
      </c>
      <c r="L1841" t="s">
        <v>14</v>
      </c>
      <c r="M1841" t="s">
        <v>41</v>
      </c>
      <c r="N1841" t="s">
        <v>42</v>
      </c>
    </row>
    <row r="1842" spans="1:14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2" t="str">
        <f>TEXT(Table1[[#This Row],[order_date]],"dddd")</f>
        <v>Wednesday</v>
      </c>
      <c r="G1842" s="2" t="str">
        <f>TEXT(Table1[[#This Row],[order_date]],"mmmm")</f>
        <v>January</v>
      </c>
      <c r="H1842" s="3">
        <v>0.7157175925925926</v>
      </c>
      <c r="I1842">
        <v>20.75</v>
      </c>
      <c r="J1842">
        <v>20.75</v>
      </c>
      <c r="K1842" t="s">
        <v>18</v>
      </c>
      <c r="L1842" t="s">
        <v>23</v>
      </c>
      <c r="M1842" t="s">
        <v>47</v>
      </c>
      <c r="N1842" t="s">
        <v>48</v>
      </c>
    </row>
    <row r="1843" spans="1:14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2" t="str">
        <f>TEXT(Table1[[#This Row],[order_date]],"dddd")</f>
        <v>Wednesday</v>
      </c>
      <c r="G1843" s="2" t="str">
        <f>TEXT(Table1[[#This Row],[order_date]],"mmmm")</f>
        <v>January</v>
      </c>
      <c r="H1843" s="3">
        <v>0.7157175925925926</v>
      </c>
      <c r="I1843">
        <v>20.75</v>
      </c>
      <c r="J1843">
        <v>20.75</v>
      </c>
      <c r="K1843" t="s">
        <v>18</v>
      </c>
      <c r="L1843" t="s">
        <v>23</v>
      </c>
      <c r="M1843" t="s">
        <v>24</v>
      </c>
      <c r="N1843" t="s">
        <v>25</v>
      </c>
    </row>
    <row r="1844" spans="1:14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2" t="str">
        <f>TEXT(Table1[[#This Row],[order_date]],"dddd")</f>
        <v>Wednesday</v>
      </c>
      <c r="G1844" s="2" t="str">
        <f>TEXT(Table1[[#This Row],[order_date]],"mmmm")</f>
        <v>January</v>
      </c>
      <c r="H1844" s="3">
        <v>0.71932870370370372</v>
      </c>
      <c r="I1844">
        <v>11</v>
      </c>
      <c r="J1844">
        <v>11</v>
      </c>
      <c r="K1844" t="s">
        <v>13</v>
      </c>
      <c r="L1844" t="s">
        <v>14</v>
      </c>
      <c r="M1844" t="s">
        <v>81</v>
      </c>
      <c r="N1844" t="s">
        <v>82</v>
      </c>
    </row>
    <row r="1845" spans="1:14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2" t="str">
        <f>TEXT(Table1[[#This Row],[order_date]],"dddd")</f>
        <v>Wednesday</v>
      </c>
      <c r="G1845" s="2" t="str">
        <f>TEXT(Table1[[#This Row],[order_date]],"mmmm")</f>
        <v>January</v>
      </c>
      <c r="H1845" s="3">
        <v>0.71932870370370372</v>
      </c>
      <c r="I1845">
        <v>20.25</v>
      </c>
      <c r="J1845">
        <v>20.25</v>
      </c>
      <c r="K1845" t="s">
        <v>18</v>
      </c>
      <c r="L1845" t="s">
        <v>34</v>
      </c>
      <c r="M1845" t="s">
        <v>68</v>
      </c>
      <c r="N1845" t="s">
        <v>69</v>
      </c>
    </row>
    <row r="1846" spans="1:14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2" t="str">
        <f>TEXT(Table1[[#This Row],[order_date]],"dddd")</f>
        <v>Wednesday</v>
      </c>
      <c r="G1846" s="2" t="str">
        <f>TEXT(Table1[[#This Row],[order_date]],"mmmm")</f>
        <v>January</v>
      </c>
      <c r="H1846" s="3">
        <v>0.71932870370370372</v>
      </c>
      <c r="I1846">
        <v>12.25</v>
      </c>
      <c r="J1846">
        <v>12.25</v>
      </c>
      <c r="K1846" t="s">
        <v>13</v>
      </c>
      <c r="L1846" t="s">
        <v>34</v>
      </c>
      <c r="M1846" t="s">
        <v>68</v>
      </c>
      <c r="N1846" t="s">
        <v>69</v>
      </c>
    </row>
    <row r="1847" spans="1:14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2" t="str">
        <f>TEXT(Table1[[#This Row],[order_date]],"dddd")</f>
        <v>Wednesday</v>
      </c>
      <c r="G1847" s="2" t="str">
        <f>TEXT(Table1[[#This Row],[order_date]],"mmmm")</f>
        <v>January</v>
      </c>
      <c r="H1847" s="3">
        <v>0.7233680555555555</v>
      </c>
      <c r="I1847">
        <v>16.75</v>
      </c>
      <c r="J1847">
        <v>16.75</v>
      </c>
      <c r="K1847" t="s">
        <v>30</v>
      </c>
      <c r="L1847" t="s">
        <v>23</v>
      </c>
      <c r="M1847" t="s">
        <v>38</v>
      </c>
      <c r="N1847" t="s">
        <v>39</v>
      </c>
    </row>
    <row r="1848" spans="1:14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2" t="str">
        <f>TEXT(Table1[[#This Row],[order_date]],"dddd")</f>
        <v>Wednesday</v>
      </c>
      <c r="G1848" s="2" t="str">
        <f>TEXT(Table1[[#This Row],[order_date]],"mmmm")</f>
        <v>January</v>
      </c>
      <c r="H1848" s="3">
        <v>0.7233680555555555</v>
      </c>
      <c r="I1848">
        <v>12.25</v>
      </c>
      <c r="J1848">
        <v>12.25</v>
      </c>
      <c r="K1848" t="s">
        <v>13</v>
      </c>
      <c r="L1848" t="s">
        <v>34</v>
      </c>
      <c r="M1848" t="s">
        <v>68</v>
      </c>
      <c r="N1848" t="s">
        <v>69</v>
      </c>
    </row>
    <row r="1849" spans="1:14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2" t="str">
        <f>TEXT(Table1[[#This Row],[order_date]],"dddd")</f>
        <v>Wednesday</v>
      </c>
      <c r="G1849" s="2" t="str">
        <f>TEXT(Table1[[#This Row],[order_date]],"mmmm")</f>
        <v>January</v>
      </c>
      <c r="H1849" s="3">
        <v>0.72510416666666666</v>
      </c>
      <c r="I1849">
        <v>20.75</v>
      </c>
      <c r="J1849">
        <v>20.75</v>
      </c>
      <c r="K1849" t="s">
        <v>18</v>
      </c>
      <c r="L1849" t="s">
        <v>23</v>
      </c>
      <c r="M1849" t="s">
        <v>47</v>
      </c>
      <c r="N1849" t="s">
        <v>48</v>
      </c>
    </row>
    <row r="1850" spans="1:14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2" t="str">
        <f>TEXT(Table1[[#This Row],[order_date]],"dddd")</f>
        <v>Wednesday</v>
      </c>
      <c r="G1850" s="2" t="str">
        <f>TEXT(Table1[[#This Row],[order_date]],"mmmm")</f>
        <v>January</v>
      </c>
      <c r="H1850" s="3">
        <v>0.72510416666666666</v>
      </c>
      <c r="I1850">
        <v>20.75</v>
      </c>
      <c r="J1850">
        <v>20.75</v>
      </c>
      <c r="K1850" t="s">
        <v>18</v>
      </c>
      <c r="L1850" t="s">
        <v>34</v>
      </c>
      <c r="M1850" t="s">
        <v>138</v>
      </c>
      <c r="N1850" t="s">
        <v>139</v>
      </c>
    </row>
    <row r="1851" spans="1:14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2" t="str">
        <f>TEXT(Table1[[#This Row],[order_date]],"dddd")</f>
        <v>Wednesday</v>
      </c>
      <c r="G1851" s="2" t="str">
        <f>TEXT(Table1[[#This Row],[order_date]],"mmmm")</f>
        <v>January</v>
      </c>
      <c r="H1851" s="3">
        <v>0.73432870370370373</v>
      </c>
      <c r="I1851">
        <v>18.5</v>
      </c>
      <c r="J1851">
        <v>18.5</v>
      </c>
      <c r="K1851" t="s">
        <v>18</v>
      </c>
      <c r="L1851" t="s">
        <v>19</v>
      </c>
      <c r="M1851" t="s">
        <v>20</v>
      </c>
      <c r="N1851" t="s">
        <v>21</v>
      </c>
    </row>
    <row r="1852" spans="1:14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2" t="str">
        <f>TEXT(Table1[[#This Row],[order_date]],"dddd")</f>
        <v>Wednesday</v>
      </c>
      <c r="G1852" s="2" t="str">
        <f>TEXT(Table1[[#This Row],[order_date]],"mmmm")</f>
        <v>January</v>
      </c>
      <c r="H1852" s="3">
        <v>0.73533564814814811</v>
      </c>
      <c r="I1852">
        <v>25.5</v>
      </c>
      <c r="J1852">
        <v>25.5</v>
      </c>
      <c r="K1852" t="s">
        <v>98</v>
      </c>
      <c r="L1852" t="s">
        <v>14</v>
      </c>
      <c r="M1852" t="s">
        <v>99</v>
      </c>
      <c r="N1852" t="s">
        <v>100</v>
      </c>
    </row>
    <row r="1853" spans="1:14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2" t="str">
        <f>TEXT(Table1[[#This Row],[order_date]],"dddd")</f>
        <v>Wednesday</v>
      </c>
      <c r="G1853" s="2" t="str">
        <f>TEXT(Table1[[#This Row],[order_date]],"mmmm")</f>
        <v>January</v>
      </c>
      <c r="H1853" s="3">
        <v>0.73769675925925926</v>
      </c>
      <c r="I1853">
        <v>16.75</v>
      </c>
      <c r="J1853">
        <v>16.75</v>
      </c>
      <c r="K1853" t="s">
        <v>30</v>
      </c>
      <c r="L1853" t="s">
        <v>23</v>
      </c>
      <c r="M1853" t="s">
        <v>38</v>
      </c>
      <c r="N1853" t="s">
        <v>39</v>
      </c>
    </row>
    <row r="1854" spans="1:14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2" t="str">
        <f>TEXT(Table1[[#This Row],[order_date]],"dddd")</f>
        <v>Wednesday</v>
      </c>
      <c r="G1854" s="2" t="str">
        <f>TEXT(Table1[[#This Row],[order_date]],"mmmm")</f>
        <v>January</v>
      </c>
      <c r="H1854" s="3">
        <v>0.73769675925925926</v>
      </c>
      <c r="I1854">
        <v>16.75</v>
      </c>
      <c r="J1854">
        <v>16.75</v>
      </c>
      <c r="K1854" t="s">
        <v>30</v>
      </c>
      <c r="L1854" t="s">
        <v>23</v>
      </c>
      <c r="M1854" t="s">
        <v>57</v>
      </c>
      <c r="N1854" t="s">
        <v>58</v>
      </c>
    </row>
    <row r="1855" spans="1:14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2" t="str">
        <f>TEXT(Table1[[#This Row],[order_date]],"dddd")</f>
        <v>Wednesday</v>
      </c>
      <c r="G1855" s="2" t="str">
        <f>TEXT(Table1[[#This Row],[order_date]],"mmmm")</f>
        <v>January</v>
      </c>
      <c r="H1855" s="3">
        <v>0.73769675925925926</v>
      </c>
      <c r="I1855">
        <v>20.5</v>
      </c>
      <c r="J1855">
        <v>20.5</v>
      </c>
      <c r="K1855" t="s">
        <v>18</v>
      </c>
      <c r="L1855" t="s">
        <v>14</v>
      </c>
      <c r="M1855" t="s">
        <v>99</v>
      </c>
      <c r="N1855" t="s">
        <v>100</v>
      </c>
    </row>
    <row r="1856" spans="1:14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2" t="str">
        <f>TEXT(Table1[[#This Row],[order_date]],"dddd")</f>
        <v>Wednesday</v>
      </c>
      <c r="G1856" s="2" t="str">
        <f>TEXT(Table1[[#This Row],[order_date]],"mmmm")</f>
        <v>January</v>
      </c>
      <c r="H1856" s="3">
        <v>0.74561342592592583</v>
      </c>
      <c r="I1856">
        <v>20.75</v>
      </c>
      <c r="J1856">
        <v>20.75</v>
      </c>
      <c r="K1856" t="s">
        <v>18</v>
      </c>
      <c r="L1856" t="s">
        <v>23</v>
      </c>
      <c r="M1856" t="s">
        <v>57</v>
      </c>
      <c r="N1856" t="s">
        <v>58</v>
      </c>
    </row>
    <row r="1857" spans="1:14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2" t="str">
        <f>TEXT(Table1[[#This Row],[order_date]],"dddd")</f>
        <v>Wednesday</v>
      </c>
      <c r="G1857" s="2" t="str">
        <f>TEXT(Table1[[#This Row],[order_date]],"mmmm")</f>
        <v>January</v>
      </c>
      <c r="H1857" s="3">
        <v>0.74561342592592583</v>
      </c>
      <c r="I1857">
        <v>20.5</v>
      </c>
      <c r="J1857">
        <v>20.5</v>
      </c>
      <c r="K1857" t="s">
        <v>18</v>
      </c>
      <c r="L1857" t="s">
        <v>14</v>
      </c>
      <c r="M1857" t="s">
        <v>31</v>
      </c>
      <c r="N1857" t="s">
        <v>32</v>
      </c>
    </row>
    <row r="1858" spans="1:14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2" t="str">
        <f>TEXT(Table1[[#This Row],[order_date]],"dddd")</f>
        <v>Wednesday</v>
      </c>
      <c r="G1858" s="2" t="str">
        <f>TEXT(Table1[[#This Row],[order_date]],"mmmm")</f>
        <v>January</v>
      </c>
      <c r="H1858" s="3">
        <v>0.74561342592592583</v>
      </c>
      <c r="I1858">
        <v>12.5</v>
      </c>
      <c r="J1858">
        <v>12.5</v>
      </c>
      <c r="K1858" t="s">
        <v>13</v>
      </c>
      <c r="L1858" t="s">
        <v>34</v>
      </c>
      <c r="M1858" t="s">
        <v>54</v>
      </c>
      <c r="N1858" t="s">
        <v>55</v>
      </c>
    </row>
    <row r="1859" spans="1:14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2" t="str">
        <f>TEXT(Table1[[#This Row],[order_date]],"dddd")</f>
        <v>Wednesday</v>
      </c>
      <c r="G1859" s="2" t="str">
        <f>TEXT(Table1[[#This Row],[order_date]],"mmmm")</f>
        <v>January</v>
      </c>
      <c r="H1859" s="3">
        <v>0.74561342592592583</v>
      </c>
      <c r="I1859">
        <v>20.25</v>
      </c>
      <c r="J1859">
        <v>20.25</v>
      </c>
      <c r="K1859" t="s">
        <v>18</v>
      </c>
      <c r="L1859" t="s">
        <v>34</v>
      </c>
      <c r="M1859" t="s">
        <v>68</v>
      </c>
      <c r="N1859" t="s">
        <v>69</v>
      </c>
    </row>
    <row r="1860" spans="1:14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2" t="str">
        <f>TEXT(Table1[[#This Row],[order_date]],"dddd")</f>
        <v>Wednesday</v>
      </c>
      <c r="G1860" s="2" t="str">
        <f>TEXT(Table1[[#This Row],[order_date]],"mmmm")</f>
        <v>January</v>
      </c>
      <c r="H1860" s="3">
        <v>0.75423611111111111</v>
      </c>
      <c r="I1860">
        <v>18.5</v>
      </c>
      <c r="J1860">
        <v>18.5</v>
      </c>
      <c r="K1860" t="s">
        <v>18</v>
      </c>
      <c r="L1860" t="s">
        <v>19</v>
      </c>
      <c r="M1860" t="s">
        <v>20</v>
      </c>
      <c r="N1860" t="s">
        <v>21</v>
      </c>
    </row>
    <row r="1861" spans="1:14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2" t="str">
        <f>TEXT(Table1[[#This Row],[order_date]],"dddd")</f>
        <v>Wednesday</v>
      </c>
      <c r="G1861" s="2" t="str">
        <f>TEXT(Table1[[#This Row],[order_date]],"mmmm")</f>
        <v>January</v>
      </c>
      <c r="H1861" s="3">
        <v>0.75423611111111111</v>
      </c>
      <c r="I1861">
        <v>12.25</v>
      </c>
      <c r="J1861">
        <v>12.25</v>
      </c>
      <c r="K1861" t="s">
        <v>13</v>
      </c>
      <c r="L1861" t="s">
        <v>34</v>
      </c>
      <c r="M1861" t="s">
        <v>68</v>
      </c>
      <c r="N1861" t="s">
        <v>69</v>
      </c>
    </row>
    <row r="1862" spans="1:14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2" t="str">
        <f>TEXT(Table1[[#This Row],[order_date]],"dddd")</f>
        <v>Wednesday</v>
      </c>
      <c r="G1862" s="2" t="str">
        <f>TEXT(Table1[[#This Row],[order_date]],"mmmm")</f>
        <v>January</v>
      </c>
      <c r="H1862" s="3">
        <v>0.75432870370370375</v>
      </c>
      <c r="I1862">
        <v>20.75</v>
      </c>
      <c r="J1862">
        <v>20.75</v>
      </c>
      <c r="K1862" t="s">
        <v>18</v>
      </c>
      <c r="L1862" t="s">
        <v>23</v>
      </c>
      <c r="M1862" t="s">
        <v>141</v>
      </c>
      <c r="N1862" t="s">
        <v>142</v>
      </c>
    </row>
    <row r="1863" spans="1:14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2" t="str">
        <f>TEXT(Table1[[#This Row],[order_date]],"dddd")</f>
        <v>Wednesday</v>
      </c>
      <c r="G1863" s="2" t="str">
        <f>TEXT(Table1[[#This Row],[order_date]],"mmmm")</f>
        <v>January</v>
      </c>
      <c r="H1863" s="3">
        <v>0.75432870370370375</v>
      </c>
      <c r="I1863">
        <v>20.75</v>
      </c>
      <c r="J1863">
        <v>20.75</v>
      </c>
      <c r="K1863" t="s">
        <v>18</v>
      </c>
      <c r="L1863" t="s">
        <v>34</v>
      </c>
      <c r="M1863" t="s">
        <v>54</v>
      </c>
      <c r="N1863" t="s">
        <v>55</v>
      </c>
    </row>
    <row r="1864" spans="1:14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2" t="str">
        <f>TEXT(Table1[[#This Row],[order_date]],"dddd")</f>
        <v>Wednesday</v>
      </c>
      <c r="G1864" s="2" t="str">
        <f>TEXT(Table1[[#This Row],[order_date]],"mmmm")</f>
        <v>January</v>
      </c>
      <c r="H1864" s="3">
        <v>0.75432870370370375</v>
      </c>
      <c r="I1864">
        <v>15.25</v>
      </c>
      <c r="J1864">
        <v>15.25</v>
      </c>
      <c r="K1864" t="s">
        <v>18</v>
      </c>
      <c r="L1864" t="s">
        <v>14</v>
      </c>
      <c r="M1864" t="s">
        <v>41</v>
      </c>
      <c r="N1864" t="s">
        <v>42</v>
      </c>
    </row>
    <row r="1865" spans="1:14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2" t="str">
        <f>TEXT(Table1[[#This Row],[order_date]],"dddd")</f>
        <v>Wednesday</v>
      </c>
      <c r="G1865" s="2" t="str">
        <f>TEXT(Table1[[#This Row],[order_date]],"mmmm")</f>
        <v>January</v>
      </c>
      <c r="H1865" s="3">
        <v>0.75680555555555562</v>
      </c>
      <c r="I1865">
        <v>16.75</v>
      </c>
      <c r="J1865">
        <v>16.75</v>
      </c>
      <c r="K1865" t="s">
        <v>30</v>
      </c>
      <c r="L1865" t="s">
        <v>23</v>
      </c>
      <c r="M1865" t="s">
        <v>72</v>
      </c>
      <c r="N1865" t="s">
        <v>73</v>
      </c>
    </row>
    <row r="1866" spans="1:14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2" t="str">
        <f>TEXT(Table1[[#This Row],[order_date]],"dddd")</f>
        <v>Wednesday</v>
      </c>
      <c r="G1866" s="2" t="str">
        <f>TEXT(Table1[[#This Row],[order_date]],"mmmm")</f>
        <v>January</v>
      </c>
      <c r="H1866" s="3">
        <v>0.75680555555555562</v>
      </c>
      <c r="I1866">
        <v>20.5</v>
      </c>
      <c r="J1866">
        <v>20.5</v>
      </c>
      <c r="K1866" t="s">
        <v>18</v>
      </c>
      <c r="L1866" t="s">
        <v>14</v>
      </c>
      <c r="M1866" t="s">
        <v>87</v>
      </c>
      <c r="N1866" t="s">
        <v>88</v>
      </c>
    </row>
    <row r="1867" spans="1:14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2" t="str">
        <f>TEXT(Table1[[#This Row],[order_date]],"dddd")</f>
        <v>Wednesday</v>
      </c>
      <c r="G1867" s="2" t="str">
        <f>TEXT(Table1[[#This Row],[order_date]],"mmmm")</f>
        <v>January</v>
      </c>
      <c r="H1867" s="3">
        <v>0.7666087962962963</v>
      </c>
      <c r="I1867">
        <v>20.75</v>
      </c>
      <c r="J1867">
        <v>20.75</v>
      </c>
      <c r="K1867" t="s">
        <v>18</v>
      </c>
      <c r="L1867" t="s">
        <v>23</v>
      </c>
      <c r="M1867" t="s">
        <v>141</v>
      </c>
      <c r="N1867" t="s">
        <v>142</v>
      </c>
    </row>
    <row r="1868" spans="1:14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2" t="str">
        <f>TEXT(Table1[[#This Row],[order_date]],"dddd")</f>
        <v>Wednesday</v>
      </c>
      <c r="G1868" s="2" t="str">
        <f>TEXT(Table1[[#This Row],[order_date]],"mmmm")</f>
        <v>January</v>
      </c>
      <c r="H1868" s="3">
        <v>0.7666087962962963</v>
      </c>
      <c r="I1868">
        <v>20.75</v>
      </c>
      <c r="J1868">
        <v>20.75</v>
      </c>
      <c r="K1868" t="s">
        <v>18</v>
      </c>
      <c r="L1868" t="s">
        <v>34</v>
      </c>
      <c r="M1868" t="s">
        <v>75</v>
      </c>
      <c r="N1868" t="s">
        <v>76</v>
      </c>
    </row>
    <row r="1869" spans="1:14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2" t="str">
        <f>TEXT(Table1[[#This Row],[order_date]],"dddd")</f>
        <v>Wednesday</v>
      </c>
      <c r="G1869" s="2" t="str">
        <f>TEXT(Table1[[#This Row],[order_date]],"mmmm")</f>
        <v>January</v>
      </c>
      <c r="H1869" s="3">
        <v>0.76923611111111112</v>
      </c>
      <c r="I1869">
        <v>16</v>
      </c>
      <c r="J1869">
        <v>16</v>
      </c>
      <c r="K1869" t="s">
        <v>30</v>
      </c>
      <c r="L1869" t="s">
        <v>14</v>
      </c>
      <c r="M1869" t="s">
        <v>87</v>
      </c>
      <c r="N1869" t="s">
        <v>88</v>
      </c>
    </row>
    <row r="1870" spans="1:14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2" t="str">
        <f>TEXT(Table1[[#This Row],[order_date]],"dddd")</f>
        <v>Wednesday</v>
      </c>
      <c r="G1870" s="2" t="str">
        <f>TEXT(Table1[[#This Row],[order_date]],"mmmm")</f>
        <v>January</v>
      </c>
      <c r="H1870" s="3">
        <v>0.76923611111111112</v>
      </c>
      <c r="I1870">
        <v>16.5</v>
      </c>
      <c r="J1870">
        <v>16.5</v>
      </c>
      <c r="K1870" t="s">
        <v>30</v>
      </c>
      <c r="L1870" t="s">
        <v>34</v>
      </c>
      <c r="M1870" t="s">
        <v>75</v>
      </c>
      <c r="N1870" t="s">
        <v>76</v>
      </c>
    </row>
    <row r="1871" spans="1:14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2" t="str">
        <f>TEXT(Table1[[#This Row],[order_date]],"dddd")</f>
        <v>Wednesday</v>
      </c>
      <c r="G1871" s="2" t="str">
        <f>TEXT(Table1[[#This Row],[order_date]],"mmmm")</f>
        <v>January</v>
      </c>
      <c r="H1871" s="3">
        <v>0.76923611111111112</v>
      </c>
      <c r="I1871">
        <v>12.5</v>
      </c>
      <c r="J1871">
        <v>12.5</v>
      </c>
      <c r="K1871" t="s">
        <v>13</v>
      </c>
      <c r="L1871" t="s">
        <v>34</v>
      </c>
      <c r="M1871" t="s">
        <v>35</v>
      </c>
      <c r="N1871" t="s">
        <v>36</v>
      </c>
    </row>
    <row r="1872" spans="1:14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2" t="str">
        <f>TEXT(Table1[[#This Row],[order_date]],"dddd")</f>
        <v>Wednesday</v>
      </c>
      <c r="G1872" s="2" t="str">
        <f>TEXT(Table1[[#This Row],[order_date]],"mmmm")</f>
        <v>January</v>
      </c>
      <c r="H1872" s="3">
        <v>0.76923611111111112</v>
      </c>
      <c r="I1872">
        <v>12.5</v>
      </c>
      <c r="J1872">
        <v>12.5</v>
      </c>
      <c r="K1872" t="s">
        <v>13</v>
      </c>
      <c r="L1872" t="s">
        <v>34</v>
      </c>
      <c r="M1872" t="s">
        <v>138</v>
      </c>
      <c r="N1872" t="s">
        <v>139</v>
      </c>
    </row>
    <row r="1873" spans="1:14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2" t="str">
        <f>TEXT(Table1[[#This Row],[order_date]],"dddd")</f>
        <v>Wednesday</v>
      </c>
      <c r="G1873" s="2" t="str">
        <f>TEXT(Table1[[#This Row],[order_date]],"mmmm")</f>
        <v>January</v>
      </c>
      <c r="H1873" s="3">
        <v>0.77658564814814823</v>
      </c>
      <c r="I1873">
        <v>13.25</v>
      </c>
      <c r="J1873">
        <v>13.25</v>
      </c>
      <c r="K1873" t="s">
        <v>30</v>
      </c>
      <c r="L1873" t="s">
        <v>14</v>
      </c>
      <c r="M1873" t="s">
        <v>44</v>
      </c>
      <c r="N1873" t="s">
        <v>45</v>
      </c>
    </row>
    <row r="1874" spans="1:14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2" t="str">
        <f>TEXT(Table1[[#This Row],[order_date]],"dddd")</f>
        <v>Wednesday</v>
      </c>
      <c r="G1874" s="2" t="str">
        <f>TEXT(Table1[[#This Row],[order_date]],"mmmm")</f>
        <v>January</v>
      </c>
      <c r="H1874" s="3">
        <v>0.77658564814814823</v>
      </c>
      <c r="I1874">
        <v>16.5</v>
      </c>
      <c r="J1874">
        <v>16.5</v>
      </c>
      <c r="K1874" t="s">
        <v>30</v>
      </c>
      <c r="L1874" t="s">
        <v>34</v>
      </c>
      <c r="M1874" t="s">
        <v>54</v>
      </c>
      <c r="N1874" t="s">
        <v>55</v>
      </c>
    </row>
    <row r="1875" spans="1:14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2" t="str">
        <f>TEXT(Table1[[#This Row],[order_date]],"dddd")</f>
        <v>Wednesday</v>
      </c>
      <c r="G1875" s="2" t="str">
        <f>TEXT(Table1[[#This Row],[order_date]],"mmmm")</f>
        <v>January</v>
      </c>
      <c r="H1875" s="3">
        <v>0.77658564814814823</v>
      </c>
      <c r="I1875">
        <v>12.5</v>
      </c>
      <c r="J1875">
        <v>12.5</v>
      </c>
      <c r="K1875" t="s">
        <v>30</v>
      </c>
      <c r="L1875" t="s">
        <v>14</v>
      </c>
      <c r="M1875" t="s">
        <v>41</v>
      </c>
      <c r="N1875" t="s">
        <v>42</v>
      </c>
    </row>
    <row r="1876" spans="1:14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2" t="str">
        <f>TEXT(Table1[[#This Row],[order_date]],"dddd")</f>
        <v>Wednesday</v>
      </c>
      <c r="G1876" s="2" t="str">
        <f>TEXT(Table1[[#This Row],[order_date]],"mmmm")</f>
        <v>January</v>
      </c>
      <c r="H1876" s="3">
        <v>0.77662037037037035</v>
      </c>
      <c r="I1876">
        <v>20.25</v>
      </c>
      <c r="J1876">
        <v>20.25</v>
      </c>
      <c r="K1876" t="s">
        <v>18</v>
      </c>
      <c r="L1876" t="s">
        <v>34</v>
      </c>
      <c r="M1876" t="s">
        <v>95</v>
      </c>
      <c r="N1876" t="s">
        <v>96</v>
      </c>
    </row>
    <row r="1877" spans="1:14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2" t="str">
        <f>TEXT(Table1[[#This Row],[order_date]],"dddd")</f>
        <v>Wednesday</v>
      </c>
      <c r="G1877" s="2" t="str">
        <f>TEXT(Table1[[#This Row],[order_date]],"mmmm")</f>
        <v>January</v>
      </c>
      <c r="H1877" s="3">
        <v>0.77662037037037035</v>
      </c>
      <c r="I1877">
        <v>20.75</v>
      </c>
      <c r="J1877">
        <v>20.75</v>
      </c>
      <c r="K1877" t="s">
        <v>18</v>
      </c>
      <c r="L1877" t="s">
        <v>23</v>
      </c>
      <c r="M1877" t="s">
        <v>141</v>
      </c>
      <c r="N1877" t="s">
        <v>142</v>
      </c>
    </row>
    <row r="1878" spans="1:14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2" t="str">
        <f>TEXT(Table1[[#This Row],[order_date]],"dddd")</f>
        <v>Wednesday</v>
      </c>
      <c r="G1878" s="2" t="str">
        <f>TEXT(Table1[[#This Row],[order_date]],"mmmm")</f>
        <v>January</v>
      </c>
      <c r="H1878" s="3">
        <v>0.77662037037037035</v>
      </c>
      <c r="I1878">
        <v>16.75</v>
      </c>
      <c r="J1878">
        <v>16.75</v>
      </c>
      <c r="K1878" t="s">
        <v>30</v>
      </c>
      <c r="L1878" t="s">
        <v>23</v>
      </c>
      <c r="M1878" t="s">
        <v>141</v>
      </c>
      <c r="N1878" t="s">
        <v>142</v>
      </c>
    </row>
    <row r="1879" spans="1:14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2" t="str">
        <f>TEXT(Table1[[#This Row],[order_date]],"dddd")</f>
        <v>Wednesday</v>
      </c>
      <c r="G1879" s="2" t="str">
        <f>TEXT(Table1[[#This Row],[order_date]],"mmmm")</f>
        <v>January</v>
      </c>
      <c r="H1879" s="3">
        <v>0.77662037037037035</v>
      </c>
      <c r="I1879">
        <v>16</v>
      </c>
      <c r="J1879">
        <v>16</v>
      </c>
      <c r="K1879" t="s">
        <v>30</v>
      </c>
      <c r="L1879" t="s">
        <v>14</v>
      </c>
      <c r="M1879" t="s">
        <v>31</v>
      </c>
      <c r="N1879" t="s">
        <v>32</v>
      </c>
    </row>
    <row r="1880" spans="1:14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2" t="str">
        <f>TEXT(Table1[[#This Row],[order_date]],"dddd")</f>
        <v>Wednesday</v>
      </c>
      <c r="G1880" s="2" t="str">
        <f>TEXT(Table1[[#This Row],[order_date]],"mmmm")</f>
        <v>January</v>
      </c>
      <c r="H1880" s="3">
        <v>0.78270833333333334</v>
      </c>
      <c r="I1880">
        <v>16.5</v>
      </c>
      <c r="J1880">
        <v>16.5</v>
      </c>
      <c r="K1880" t="s">
        <v>18</v>
      </c>
      <c r="L1880" t="s">
        <v>14</v>
      </c>
      <c r="M1880" t="s">
        <v>44</v>
      </c>
      <c r="N1880" t="s">
        <v>45</v>
      </c>
    </row>
    <row r="1881" spans="1:14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2" t="str">
        <f>TEXT(Table1[[#This Row],[order_date]],"dddd")</f>
        <v>Wednesday</v>
      </c>
      <c r="G1881" s="2" t="str">
        <f>TEXT(Table1[[#This Row],[order_date]],"mmmm")</f>
        <v>January</v>
      </c>
      <c r="H1881" s="3">
        <v>0.79704861111111114</v>
      </c>
      <c r="I1881">
        <v>12</v>
      </c>
      <c r="J1881">
        <v>12</v>
      </c>
      <c r="K1881" t="s">
        <v>13</v>
      </c>
      <c r="L1881" t="s">
        <v>14</v>
      </c>
      <c r="M1881" t="s">
        <v>15</v>
      </c>
      <c r="N1881" t="s">
        <v>16</v>
      </c>
    </row>
    <row r="1882" spans="1:14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2" t="str">
        <f>TEXT(Table1[[#This Row],[order_date]],"dddd")</f>
        <v>Wednesday</v>
      </c>
      <c r="G1882" s="2" t="str">
        <f>TEXT(Table1[[#This Row],[order_date]],"mmmm")</f>
        <v>January</v>
      </c>
      <c r="H1882" s="3">
        <v>0.79704861111111114</v>
      </c>
      <c r="I1882">
        <v>12</v>
      </c>
      <c r="J1882">
        <v>12</v>
      </c>
      <c r="K1882" t="s">
        <v>13</v>
      </c>
      <c r="L1882" t="s">
        <v>14</v>
      </c>
      <c r="M1882" t="s">
        <v>87</v>
      </c>
      <c r="N1882" t="s">
        <v>88</v>
      </c>
    </row>
    <row r="1883" spans="1:14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2" t="str">
        <f>TEXT(Table1[[#This Row],[order_date]],"dddd")</f>
        <v>Wednesday</v>
      </c>
      <c r="G1883" s="2" t="str">
        <f>TEXT(Table1[[#This Row],[order_date]],"mmmm")</f>
        <v>January</v>
      </c>
      <c r="H1883" s="3">
        <v>0.80921296296296286</v>
      </c>
      <c r="I1883">
        <v>20.75</v>
      </c>
      <c r="J1883">
        <v>20.75</v>
      </c>
      <c r="K1883" t="s">
        <v>18</v>
      </c>
      <c r="L1883" t="s">
        <v>23</v>
      </c>
      <c r="M1883" t="s">
        <v>141</v>
      </c>
      <c r="N1883" t="s">
        <v>142</v>
      </c>
    </row>
    <row r="1884" spans="1:14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2" t="str">
        <f>TEXT(Table1[[#This Row],[order_date]],"dddd")</f>
        <v>Wednesday</v>
      </c>
      <c r="G1884" s="2" t="str">
        <f>TEXT(Table1[[#This Row],[order_date]],"mmmm")</f>
        <v>January</v>
      </c>
      <c r="H1884" s="3">
        <v>0.80921296296296286</v>
      </c>
      <c r="I1884">
        <v>9.75</v>
      </c>
      <c r="J1884">
        <v>9.75</v>
      </c>
      <c r="K1884" t="s">
        <v>13</v>
      </c>
      <c r="L1884" t="s">
        <v>14</v>
      </c>
      <c r="M1884" t="s">
        <v>41</v>
      </c>
      <c r="N1884" t="s">
        <v>42</v>
      </c>
    </row>
    <row r="1885" spans="1:14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2" t="str">
        <f>TEXT(Table1[[#This Row],[order_date]],"dddd")</f>
        <v>Wednesday</v>
      </c>
      <c r="G1885" s="2" t="str">
        <f>TEXT(Table1[[#This Row],[order_date]],"mmmm")</f>
        <v>January</v>
      </c>
      <c r="H1885" s="3">
        <v>0.80921296296296286</v>
      </c>
      <c r="I1885">
        <v>12.5</v>
      </c>
      <c r="J1885">
        <v>12.5</v>
      </c>
      <c r="K1885" t="s">
        <v>13</v>
      </c>
      <c r="L1885" t="s">
        <v>34</v>
      </c>
      <c r="M1885" t="s">
        <v>102</v>
      </c>
      <c r="N1885" t="s">
        <v>103</v>
      </c>
    </row>
    <row r="1886" spans="1:14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2" t="str">
        <f>TEXT(Table1[[#This Row],[order_date]],"dddd")</f>
        <v>Wednesday</v>
      </c>
      <c r="G1886" s="2" t="str">
        <f>TEXT(Table1[[#This Row],[order_date]],"mmmm")</f>
        <v>January</v>
      </c>
      <c r="H1886" s="3">
        <v>0.80921296296296286</v>
      </c>
      <c r="I1886">
        <v>20.25</v>
      </c>
      <c r="J1886">
        <v>20.25</v>
      </c>
      <c r="K1886" t="s">
        <v>18</v>
      </c>
      <c r="L1886" t="s">
        <v>19</v>
      </c>
      <c r="M1886" t="s">
        <v>90</v>
      </c>
      <c r="N1886" t="s">
        <v>91</v>
      </c>
    </row>
    <row r="1887" spans="1:14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2" t="str">
        <f>TEXT(Table1[[#This Row],[order_date]],"dddd")</f>
        <v>Wednesday</v>
      </c>
      <c r="G1887" s="2" t="str">
        <f>TEXT(Table1[[#This Row],[order_date]],"mmmm")</f>
        <v>January</v>
      </c>
      <c r="H1887" s="3">
        <v>0.83056712962962964</v>
      </c>
      <c r="I1887">
        <v>20.75</v>
      </c>
      <c r="J1887">
        <v>20.75</v>
      </c>
      <c r="K1887" t="s">
        <v>18</v>
      </c>
      <c r="L1887" t="s">
        <v>23</v>
      </c>
      <c r="M1887" t="s">
        <v>38</v>
      </c>
      <c r="N1887" t="s">
        <v>39</v>
      </c>
    </row>
    <row r="1888" spans="1:14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2" t="str">
        <f>TEXT(Table1[[#This Row],[order_date]],"dddd")</f>
        <v>Wednesday</v>
      </c>
      <c r="G1888" s="2" t="str">
        <f>TEXT(Table1[[#This Row],[order_date]],"mmmm")</f>
        <v>January</v>
      </c>
      <c r="H1888" s="3">
        <v>0.83056712962962964</v>
      </c>
      <c r="I1888">
        <v>12.75</v>
      </c>
      <c r="J1888">
        <v>12.75</v>
      </c>
      <c r="K1888" t="s">
        <v>13</v>
      </c>
      <c r="L1888" t="s">
        <v>23</v>
      </c>
      <c r="M1888" t="s">
        <v>38</v>
      </c>
      <c r="N1888" t="s">
        <v>39</v>
      </c>
    </row>
    <row r="1889" spans="1:14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2" t="str">
        <f>TEXT(Table1[[#This Row],[order_date]],"dddd")</f>
        <v>Wednesday</v>
      </c>
      <c r="G1889" s="2" t="str">
        <f>TEXT(Table1[[#This Row],[order_date]],"mmmm")</f>
        <v>January</v>
      </c>
      <c r="H1889" s="3">
        <v>0.83056712962962964</v>
      </c>
      <c r="I1889">
        <v>12.5</v>
      </c>
      <c r="J1889">
        <v>12.5</v>
      </c>
      <c r="K1889" t="s">
        <v>30</v>
      </c>
      <c r="L1889" t="s">
        <v>14</v>
      </c>
      <c r="M1889" t="s">
        <v>41</v>
      </c>
      <c r="N1889" t="s">
        <v>42</v>
      </c>
    </row>
    <row r="1890" spans="1:14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2" t="str">
        <f>TEXT(Table1[[#This Row],[order_date]],"dddd")</f>
        <v>Wednesday</v>
      </c>
      <c r="G1890" s="2" t="str">
        <f>TEXT(Table1[[#This Row],[order_date]],"mmmm")</f>
        <v>January</v>
      </c>
      <c r="H1890" s="3">
        <v>0.83056712962962964</v>
      </c>
      <c r="I1890">
        <v>20.75</v>
      </c>
      <c r="J1890">
        <v>20.75</v>
      </c>
      <c r="K1890" t="s">
        <v>18</v>
      </c>
      <c r="L1890" t="s">
        <v>23</v>
      </c>
      <c r="M1890" t="s">
        <v>47</v>
      </c>
      <c r="N1890" t="s">
        <v>48</v>
      </c>
    </row>
    <row r="1891" spans="1:14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2" t="str">
        <f>TEXT(Table1[[#This Row],[order_date]],"dddd")</f>
        <v>Wednesday</v>
      </c>
      <c r="G1891" s="2" t="str">
        <f>TEXT(Table1[[#This Row],[order_date]],"mmmm")</f>
        <v>January</v>
      </c>
      <c r="H1891" s="3">
        <v>0.83898148148148144</v>
      </c>
      <c r="I1891">
        <v>18.5</v>
      </c>
      <c r="J1891">
        <v>18.5</v>
      </c>
      <c r="K1891" t="s">
        <v>18</v>
      </c>
      <c r="L1891" t="s">
        <v>19</v>
      </c>
      <c r="M1891" t="s">
        <v>20</v>
      </c>
      <c r="N1891" t="s">
        <v>21</v>
      </c>
    </row>
    <row r="1892" spans="1:14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2" t="str">
        <f>TEXT(Table1[[#This Row],[order_date]],"dddd")</f>
        <v>Wednesday</v>
      </c>
      <c r="G1892" s="2" t="str">
        <f>TEXT(Table1[[#This Row],[order_date]],"mmmm")</f>
        <v>January</v>
      </c>
      <c r="H1892" s="3">
        <v>0.83898148148148144</v>
      </c>
      <c r="I1892">
        <v>17.95</v>
      </c>
      <c r="J1892">
        <v>17.95</v>
      </c>
      <c r="K1892" t="s">
        <v>18</v>
      </c>
      <c r="L1892" t="s">
        <v>19</v>
      </c>
      <c r="M1892" t="s">
        <v>27</v>
      </c>
      <c r="N1892" t="s">
        <v>28</v>
      </c>
    </row>
    <row r="1893" spans="1:14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2" t="str">
        <f>TEXT(Table1[[#This Row],[order_date]],"dddd")</f>
        <v>Wednesday</v>
      </c>
      <c r="G1893" s="2" t="str">
        <f>TEXT(Table1[[#This Row],[order_date]],"mmmm")</f>
        <v>January</v>
      </c>
      <c r="H1893" s="3">
        <v>0.83898148148148144</v>
      </c>
      <c r="I1893">
        <v>10.5</v>
      </c>
      <c r="J1893">
        <v>10.5</v>
      </c>
      <c r="K1893" t="s">
        <v>13</v>
      </c>
      <c r="L1893" t="s">
        <v>14</v>
      </c>
      <c r="M1893" t="s">
        <v>44</v>
      </c>
      <c r="N1893" t="s">
        <v>45</v>
      </c>
    </row>
    <row r="1894" spans="1:14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2" t="str">
        <f>TEXT(Table1[[#This Row],[order_date]],"dddd")</f>
        <v>Wednesday</v>
      </c>
      <c r="G1894" s="2" t="str">
        <f>TEXT(Table1[[#This Row],[order_date]],"mmmm")</f>
        <v>January</v>
      </c>
      <c r="H1894" s="3">
        <v>0.83898148148148144</v>
      </c>
      <c r="I1894">
        <v>25.5</v>
      </c>
      <c r="J1894">
        <v>25.5</v>
      </c>
      <c r="K1894" t="s">
        <v>98</v>
      </c>
      <c r="L1894" t="s">
        <v>14</v>
      </c>
      <c r="M1894" t="s">
        <v>99</v>
      </c>
      <c r="N1894" t="s">
        <v>100</v>
      </c>
    </row>
    <row r="1895" spans="1:14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2" t="str">
        <f>TEXT(Table1[[#This Row],[order_date]],"dddd")</f>
        <v>Wednesday</v>
      </c>
      <c r="G1895" s="2" t="str">
        <f>TEXT(Table1[[#This Row],[order_date]],"mmmm")</f>
        <v>January</v>
      </c>
      <c r="H1895" s="3">
        <v>0.84197916666666661</v>
      </c>
      <c r="I1895">
        <v>16.5</v>
      </c>
      <c r="J1895">
        <v>16.5</v>
      </c>
      <c r="K1895" t="s">
        <v>30</v>
      </c>
      <c r="L1895" t="s">
        <v>34</v>
      </c>
      <c r="M1895" t="s">
        <v>54</v>
      </c>
      <c r="N1895" t="s">
        <v>55</v>
      </c>
    </row>
    <row r="1896" spans="1:14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2" t="str">
        <f>TEXT(Table1[[#This Row],[order_date]],"dddd")</f>
        <v>Wednesday</v>
      </c>
      <c r="G1896" s="2" t="str">
        <f>TEXT(Table1[[#This Row],[order_date]],"mmmm")</f>
        <v>January</v>
      </c>
      <c r="H1896" s="3">
        <v>0.85690972222222228</v>
      </c>
      <c r="I1896">
        <v>16.75</v>
      </c>
      <c r="J1896">
        <v>16.75</v>
      </c>
      <c r="K1896" t="s">
        <v>30</v>
      </c>
      <c r="L1896" t="s">
        <v>23</v>
      </c>
      <c r="M1896" t="s">
        <v>72</v>
      </c>
      <c r="N1896" t="s">
        <v>73</v>
      </c>
    </row>
    <row r="1897" spans="1:14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2" t="str">
        <f>TEXT(Table1[[#This Row],[order_date]],"dddd")</f>
        <v>Wednesday</v>
      </c>
      <c r="G1897" s="2" t="str">
        <f>TEXT(Table1[[#This Row],[order_date]],"mmmm")</f>
        <v>January</v>
      </c>
      <c r="H1897" s="3">
        <v>0.85690972222222228</v>
      </c>
      <c r="I1897">
        <v>16.5</v>
      </c>
      <c r="J1897">
        <v>16.5</v>
      </c>
      <c r="K1897" t="s">
        <v>30</v>
      </c>
      <c r="L1897" t="s">
        <v>34</v>
      </c>
      <c r="M1897" t="s">
        <v>54</v>
      </c>
      <c r="N1897" t="s">
        <v>55</v>
      </c>
    </row>
    <row r="1898" spans="1:14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2" t="str">
        <f>TEXT(Table1[[#This Row],[order_date]],"dddd")</f>
        <v>Wednesday</v>
      </c>
      <c r="G1898" s="2" t="str">
        <f>TEXT(Table1[[#This Row],[order_date]],"mmmm")</f>
        <v>January</v>
      </c>
      <c r="H1898" s="3">
        <v>0.85690972222222228</v>
      </c>
      <c r="I1898">
        <v>16</v>
      </c>
      <c r="J1898">
        <v>16</v>
      </c>
      <c r="K1898" t="s">
        <v>30</v>
      </c>
      <c r="L1898" t="s">
        <v>19</v>
      </c>
      <c r="M1898" t="s">
        <v>78</v>
      </c>
      <c r="N1898" t="s">
        <v>79</v>
      </c>
    </row>
    <row r="1899" spans="1:14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2" t="str">
        <f>TEXT(Table1[[#This Row],[order_date]],"dddd")</f>
        <v>Wednesday</v>
      </c>
      <c r="G1899" s="2" t="str">
        <f>TEXT(Table1[[#This Row],[order_date]],"mmmm")</f>
        <v>January</v>
      </c>
      <c r="H1899" s="3">
        <v>0.86157407407407405</v>
      </c>
      <c r="I1899">
        <v>20.25</v>
      </c>
      <c r="J1899">
        <v>40.5</v>
      </c>
      <c r="K1899" t="s">
        <v>18</v>
      </c>
      <c r="L1899" t="s">
        <v>19</v>
      </c>
      <c r="M1899" t="s">
        <v>51</v>
      </c>
      <c r="N1899" t="s">
        <v>52</v>
      </c>
    </row>
    <row r="1900" spans="1:14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2" t="str">
        <f>TEXT(Table1[[#This Row],[order_date]],"dddd")</f>
        <v>Wednesday</v>
      </c>
      <c r="G1900" s="2" t="str">
        <f>TEXT(Table1[[#This Row],[order_date]],"mmmm")</f>
        <v>January</v>
      </c>
      <c r="H1900" s="3">
        <v>0.86541666666666661</v>
      </c>
      <c r="I1900">
        <v>20.75</v>
      </c>
      <c r="J1900">
        <v>20.75</v>
      </c>
      <c r="K1900" t="s">
        <v>18</v>
      </c>
      <c r="L1900" t="s">
        <v>34</v>
      </c>
      <c r="M1900" t="s">
        <v>54</v>
      </c>
      <c r="N1900" t="s">
        <v>55</v>
      </c>
    </row>
    <row r="1901" spans="1:14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2" t="str">
        <f>TEXT(Table1[[#This Row],[order_date]],"dddd")</f>
        <v>Wednesday</v>
      </c>
      <c r="G1901" s="2" t="str">
        <f>TEXT(Table1[[#This Row],[order_date]],"mmmm")</f>
        <v>January</v>
      </c>
      <c r="H1901" s="3">
        <v>0.87337962962962967</v>
      </c>
      <c r="I1901">
        <v>20.75</v>
      </c>
      <c r="J1901">
        <v>20.75</v>
      </c>
      <c r="K1901" t="s">
        <v>18</v>
      </c>
      <c r="L1901" t="s">
        <v>34</v>
      </c>
      <c r="M1901" t="s">
        <v>75</v>
      </c>
      <c r="N1901" t="s">
        <v>76</v>
      </c>
    </row>
    <row r="1902" spans="1:14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2" t="str">
        <f>TEXT(Table1[[#This Row],[order_date]],"dddd")</f>
        <v>Wednesday</v>
      </c>
      <c r="G1902" s="2" t="str">
        <f>TEXT(Table1[[#This Row],[order_date]],"mmmm")</f>
        <v>January</v>
      </c>
      <c r="H1902" s="3">
        <v>0.88170138888888883</v>
      </c>
      <c r="I1902">
        <v>12.5</v>
      </c>
      <c r="J1902">
        <v>12.5</v>
      </c>
      <c r="K1902" t="s">
        <v>13</v>
      </c>
      <c r="L1902" t="s">
        <v>19</v>
      </c>
      <c r="M1902" t="s">
        <v>131</v>
      </c>
      <c r="N1902" t="s">
        <v>132</v>
      </c>
    </row>
    <row r="1903" spans="1:14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2" t="str">
        <f>TEXT(Table1[[#This Row],[order_date]],"dddd")</f>
        <v>Wednesday</v>
      </c>
      <c r="G1903" s="2" t="str">
        <f>TEXT(Table1[[#This Row],[order_date]],"mmmm")</f>
        <v>January</v>
      </c>
      <c r="H1903" s="3">
        <v>0.88170138888888883</v>
      </c>
      <c r="I1903">
        <v>16</v>
      </c>
      <c r="J1903">
        <v>16</v>
      </c>
      <c r="K1903" t="s">
        <v>30</v>
      </c>
      <c r="L1903" t="s">
        <v>19</v>
      </c>
      <c r="M1903" t="s">
        <v>90</v>
      </c>
      <c r="N1903" t="s">
        <v>91</v>
      </c>
    </row>
    <row r="1904" spans="1:14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2" t="str">
        <f>TEXT(Table1[[#This Row],[order_date]],"dddd")</f>
        <v>Wednesday</v>
      </c>
      <c r="G1904" s="2" t="str">
        <f>TEXT(Table1[[#This Row],[order_date]],"mmmm")</f>
        <v>January</v>
      </c>
      <c r="H1904" s="3">
        <v>0.88170138888888883</v>
      </c>
      <c r="I1904">
        <v>12.5</v>
      </c>
      <c r="J1904">
        <v>12.5</v>
      </c>
      <c r="K1904" t="s">
        <v>13</v>
      </c>
      <c r="L1904" t="s">
        <v>34</v>
      </c>
      <c r="M1904" t="s">
        <v>138</v>
      </c>
      <c r="N1904" t="s">
        <v>139</v>
      </c>
    </row>
    <row r="1905" spans="1:14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2" t="str">
        <f>TEXT(Table1[[#This Row],[order_date]],"dddd")</f>
        <v>Wednesday</v>
      </c>
      <c r="G1905" s="2" t="str">
        <f>TEXT(Table1[[#This Row],[order_date]],"mmmm")</f>
        <v>January</v>
      </c>
      <c r="H1905" s="3">
        <v>0.89746527777777774</v>
      </c>
      <c r="I1905">
        <v>16.5</v>
      </c>
      <c r="J1905">
        <v>16.5</v>
      </c>
      <c r="K1905" t="s">
        <v>30</v>
      </c>
      <c r="L1905" t="s">
        <v>34</v>
      </c>
      <c r="M1905" t="s">
        <v>138</v>
      </c>
      <c r="N1905" t="s">
        <v>139</v>
      </c>
    </row>
    <row r="1906" spans="1:14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2" t="str">
        <f>TEXT(Table1[[#This Row],[order_date]],"dddd")</f>
        <v>Wednesday</v>
      </c>
      <c r="G1906" s="2" t="str">
        <f>TEXT(Table1[[#This Row],[order_date]],"mmmm")</f>
        <v>January</v>
      </c>
      <c r="H1906" s="3">
        <v>0.90067129629629628</v>
      </c>
      <c r="I1906">
        <v>16</v>
      </c>
      <c r="J1906">
        <v>16</v>
      </c>
      <c r="K1906" t="s">
        <v>30</v>
      </c>
      <c r="L1906" t="s">
        <v>19</v>
      </c>
      <c r="M1906" t="s">
        <v>78</v>
      </c>
      <c r="N1906" t="s">
        <v>79</v>
      </c>
    </row>
    <row r="1907" spans="1:14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2" t="str">
        <f>TEXT(Table1[[#This Row],[order_date]],"dddd")</f>
        <v>Wednesday</v>
      </c>
      <c r="G1907" s="2" t="str">
        <f>TEXT(Table1[[#This Row],[order_date]],"mmmm")</f>
        <v>January</v>
      </c>
      <c r="H1907" s="3">
        <v>0.90481481481481474</v>
      </c>
      <c r="I1907">
        <v>20.5</v>
      </c>
      <c r="J1907">
        <v>20.5</v>
      </c>
      <c r="K1907" t="s">
        <v>18</v>
      </c>
      <c r="L1907" t="s">
        <v>14</v>
      </c>
      <c r="M1907" t="s">
        <v>31</v>
      </c>
      <c r="N1907" t="s">
        <v>32</v>
      </c>
    </row>
    <row r="1908" spans="1:14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2" t="str">
        <f>TEXT(Table1[[#This Row],[order_date]],"dddd")</f>
        <v>Wednesday</v>
      </c>
      <c r="G1908" s="2" t="str">
        <f>TEXT(Table1[[#This Row],[order_date]],"mmmm")</f>
        <v>January</v>
      </c>
      <c r="H1908" s="3">
        <v>0.90481481481481474</v>
      </c>
      <c r="I1908">
        <v>18.5</v>
      </c>
      <c r="J1908">
        <v>18.5</v>
      </c>
      <c r="K1908" t="s">
        <v>18</v>
      </c>
      <c r="L1908" t="s">
        <v>19</v>
      </c>
      <c r="M1908" t="s">
        <v>20</v>
      </c>
      <c r="N1908" t="s">
        <v>21</v>
      </c>
    </row>
    <row r="1909" spans="1:14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2" t="str">
        <f>TEXT(Table1[[#This Row],[order_date]],"dddd")</f>
        <v>Wednesday</v>
      </c>
      <c r="G1909" s="2" t="str">
        <f>TEXT(Table1[[#This Row],[order_date]],"mmmm")</f>
        <v>January</v>
      </c>
      <c r="H1909" s="3">
        <v>0.90481481481481474</v>
      </c>
      <c r="I1909">
        <v>16.5</v>
      </c>
      <c r="J1909">
        <v>16.5</v>
      </c>
      <c r="K1909" t="s">
        <v>30</v>
      </c>
      <c r="L1909" t="s">
        <v>34</v>
      </c>
      <c r="M1909" t="s">
        <v>54</v>
      </c>
      <c r="N1909" t="s">
        <v>55</v>
      </c>
    </row>
    <row r="1910" spans="1:14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2" t="str">
        <f>TEXT(Table1[[#This Row],[order_date]],"dddd")</f>
        <v>Wednesday</v>
      </c>
      <c r="G1910" s="2" t="str">
        <f>TEXT(Table1[[#This Row],[order_date]],"mmmm")</f>
        <v>January</v>
      </c>
      <c r="H1910" s="3">
        <v>0.90481481481481474</v>
      </c>
      <c r="I1910">
        <v>20.75</v>
      </c>
      <c r="J1910">
        <v>20.75</v>
      </c>
      <c r="K1910" t="s">
        <v>18</v>
      </c>
      <c r="L1910" t="s">
        <v>23</v>
      </c>
      <c r="M1910" t="s">
        <v>47</v>
      </c>
      <c r="N1910" t="s">
        <v>48</v>
      </c>
    </row>
    <row r="1911" spans="1:14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2" t="str">
        <f>TEXT(Table1[[#This Row],[order_date]],"dddd")</f>
        <v>Wednesday</v>
      </c>
      <c r="G1911" s="2" t="str">
        <f>TEXT(Table1[[#This Row],[order_date]],"mmmm")</f>
        <v>January</v>
      </c>
      <c r="H1911" s="3">
        <v>0.92805555555555552</v>
      </c>
      <c r="I1911">
        <v>20.75</v>
      </c>
      <c r="J1911">
        <v>20.75</v>
      </c>
      <c r="K1911" t="s">
        <v>18</v>
      </c>
      <c r="L1911" t="s">
        <v>23</v>
      </c>
      <c r="M1911" t="s">
        <v>57</v>
      </c>
      <c r="N1911" t="s">
        <v>58</v>
      </c>
    </row>
    <row r="1912" spans="1:14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2" t="str">
        <f>TEXT(Table1[[#This Row],[order_date]],"dddd")</f>
        <v>Wednesday</v>
      </c>
      <c r="G1912" s="2" t="str">
        <f>TEXT(Table1[[#This Row],[order_date]],"mmmm")</f>
        <v>January</v>
      </c>
      <c r="H1912" s="3">
        <v>0.92805555555555552</v>
      </c>
      <c r="I1912">
        <v>18.5</v>
      </c>
      <c r="J1912">
        <v>18.5</v>
      </c>
      <c r="K1912" t="s">
        <v>18</v>
      </c>
      <c r="L1912" t="s">
        <v>19</v>
      </c>
      <c r="M1912" t="s">
        <v>20</v>
      </c>
      <c r="N1912" t="s">
        <v>21</v>
      </c>
    </row>
    <row r="1913" spans="1:14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2" t="str">
        <f>TEXT(Table1[[#This Row],[order_date]],"dddd")</f>
        <v>Thursday</v>
      </c>
      <c r="G1913" s="2" t="str">
        <f>TEXT(Table1[[#This Row],[order_date]],"mmmm")</f>
        <v>January</v>
      </c>
      <c r="H1913" s="3">
        <v>0.48406250000000001</v>
      </c>
      <c r="I1913">
        <v>12.5</v>
      </c>
      <c r="J1913">
        <v>12.5</v>
      </c>
      <c r="K1913" t="s">
        <v>30</v>
      </c>
      <c r="L1913" t="s">
        <v>14</v>
      </c>
      <c r="M1913" t="s">
        <v>41</v>
      </c>
      <c r="N1913" t="s">
        <v>42</v>
      </c>
    </row>
    <row r="1914" spans="1:14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2" t="str">
        <f>TEXT(Table1[[#This Row],[order_date]],"dddd")</f>
        <v>Thursday</v>
      </c>
      <c r="G1914" s="2" t="str">
        <f>TEXT(Table1[[#This Row],[order_date]],"mmmm")</f>
        <v>January</v>
      </c>
      <c r="H1914" s="3">
        <v>0.49775462962962963</v>
      </c>
      <c r="I1914">
        <v>12</v>
      </c>
      <c r="J1914">
        <v>12</v>
      </c>
      <c r="K1914" t="s">
        <v>13</v>
      </c>
      <c r="L1914" t="s">
        <v>14</v>
      </c>
      <c r="M1914" t="s">
        <v>15</v>
      </c>
      <c r="N1914" t="s">
        <v>16</v>
      </c>
    </row>
    <row r="1915" spans="1:14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2" t="str">
        <f>TEXT(Table1[[#This Row],[order_date]],"dddd")</f>
        <v>Thursday</v>
      </c>
      <c r="G1915" s="2" t="str">
        <f>TEXT(Table1[[#This Row],[order_date]],"mmmm")</f>
        <v>January</v>
      </c>
      <c r="H1915" s="3">
        <v>0.50590277777777781</v>
      </c>
      <c r="I1915">
        <v>16</v>
      </c>
      <c r="J1915">
        <v>16</v>
      </c>
      <c r="K1915" t="s">
        <v>30</v>
      </c>
      <c r="L1915" t="s">
        <v>14</v>
      </c>
      <c r="M1915" t="s">
        <v>31</v>
      </c>
      <c r="N1915" t="s">
        <v>32</v>
      </c>
    </row>
    <row r="1916" spans="1:14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2" t="str">
        <f>TEXT(Table1[[#This Row],[order_date]],"dddd")</f>
        <v>Thursday</v>
      </c>
      <c r="G1916" s="2" t="str">
        <f>TEXT(Table1[[#This Row],[order_date]],"mmmm")</f>
        <v>January</v>
      </c>
      <c r="H1916" s="3">
        <v>0.50590277777777781</v>
      </c>
      <c r="I1916">
        <v>12.25</v>
      </c>
      <c r="J1916">
        <v>12.25</v>
      </c>
      <c r="K1916" t="s">
        <v>13</v>
      </c>
      <c r="L1916" t="s">
        <v>34</v>
      </c>
      <c r="M1916" t="s">
        <v>68</v>
      </c>
      <c r="N1916" t="s">
        <v>69</v>
      </c>
    </row>
    <row r="1917" spans="1:14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2" t="str">
        <f>TEXT(Table1[[#This Row],[order_date]],"dddd")</f>
        <v>Thursday</v>
      </c>
      <c r="G1917" s="2" t="str">
        <f>TEXT(Table1[[#This Row],[order_date]],"mmmm")</f>
        <v>January</v>
      </c>
      <c r="H1917" s="3">
        <v>0.50590277777777781</v>
      </c>
      <c r="I1917">
        <v>20.75</v>
      </c>
      <c r="J1917">
        <v>20.75</v>
      </c>
      <c r="K1917" t="s">
        <v>18</v>
      </c>
      <c r="L1917" t="s">
        <v>34</v>
      </c>
      <c r="M1917" t="s">
        <v>35</v>
      </c>
      <c r="N1917" t="s">
        <v>36</v>
      </c>
    </row>
    <row r="1918" spans="1:14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2" t="str">
        <f>TEXT(Table1[[#This Row],[order_date]],"dddd")</f>
        <v>Thursday</v>
      </c>
      <c r="G1918" s="2" t="str">
        <f>TEXT(Table1[[#This Row],[order_date]],"mmmm")</f>
        <v>January</v>
      </c>
      <c r="H1918" s="3">
        <v>0.50590277777777781</v>
      </c>
      <c r="I1918">
        <v>12.5</v>
      </c>
      <c r="J1918">
        <v>12.5</v>
      </c>
      <c r="K1918" t="s">
        <v>13</v>
      </c>
      <c r="L1918" t="s">
        <v>34</v>
      </c>
      <c r="M1918" t="s">
        <v>35</v>
      </c>
      <c r="N1918" t="s">
        <v>36</v>
      </c>
    </row>
    <row r="1919" spans="1:14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2" t="str">
        <f>TEXT(Table1[[#This Row],[order_date]],"dddd")</f>
        <v>Thursday</v>
      </c>
      <c r="G1919" s="2" t="str">
        <f>TEXT(Table1[[#This Row],[order_date]],"mmmm")</f>
        <v>January</v>
      </c>
      <c r="H1919" s="3">
        <v>0.51082175925925932</v>
      </c>
      <c r="I1919">
        <v>17.95</v>
      </c>
      <c r="J1919">
        <v>17.95</v>
      </c>
      <c r="K1919" t="s">
        <v>18</v>
      </c>
      <c r="L1919" t="s">
        <v>19</v>
      </c>
      <c r="M1919" t="s">
        <v>27</v>
      </c>
      <c r="N1919" t="s">
        <v>28</v>
      </c>
    </row>
    <row r="1920" spans="1:14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2" t="str">
        <f>TEXT(Table1[[#This Row],[order_date]],"dddd")</f>
        <v>Thursday</v>
      </c>
      <c r="G1920" s="2" t="str">
        <f>TEXT(Table1[[#This Row],[order_date]],"mmmm")</f>
        <v>January</v>
      </c>
      <c r="H1920" s="3">
        <v>0.51082175925925932</v>
      </c>
      <c r="I1920">
        <v>20.75</v>
      </c>
      <c r="J1920">
        <v>20.75</v>
      </c>
      <c r="K1920" t="s">
        <v>18</v>
      </c>
      <c r="L1920" t="s">
        <v>23</v>
      </c>
      <c r="M1920" t="s">
        <v>47</v>
      </c>
      <c r="N1920" t="s">
        <v>48</v>
      </c>
    </row>
    <row r="1921" spans="1:14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2" t="str">
        <f>TEXT(Table1[[#This Row],[order_date]],"dddd")</f>
        <v>Thursday</v>
      </c>
      <c r="G1921" s="2" t="str">
        <f>TEXT(Table1[[#This Row],[order_date]],"mmmm")</f>
        <v>January</v>
      </c>
      <c r="H1921" s="3">
        <v>0.51082175925925932</v>
      </c>
      <c r="I1921">
        <v>16.75</v>
      </c>
      <c r="J1921">
        <v>16.75</v>
      </c>
      <c r="K1921" t="s">
        <v>30</v>
      </c>
      <c r="L1921" t="s">
        <v>23</v>
      </c>
      <c r="M1921" t="s">
        <v>24</v>
      </c>
      <c r="N1921" t="s">
        <v>25</v>
      </c>
    </row>
    <row r="1922" spans="1:14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2" t="str">
        <f>TEXT(Table1[[#This Row],[order_date]],"dddd")</f>
        <v>Thursday</v>
      </c>
      <c r="G1922" s="2" t="str">
        <f>TEXT(Table1[[#This Row],[order_date]],"mmmm")</f>
        <v>January</v>
      </c>
      <c r="H1922" s="3">
        <v>0.51414351851851847</v>
      </c>
      <c r="I1922">
        <v>20.75</v>
      </c>
      <c r="J1922">
        <v>20.75</v>
      </c>
      <c r="K1922" t="s">
        <v>18</v>
      </c>
      <c r="L1922" t="s">
        <v>23</v>
      </c>
      <c r="M1922" t="s">
        <v>38</v>
      </c>
      <c r="N1922" t="s">
        <v>39</v>
      </c>
    </row>
    <row r="1923" spans="1:14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2" t="str">
        <f>TEXT(Table1[[#This Row],[order_date]],"dddd")</f>
        <v>Thursday</v>
      </c>
      <c r="G1923" s="2" t="str">
        <f>TEXT(Table1[[#This Row],[order_date]],"mmmm")</f>
        <v>January</v>
      </c>
      <c r="H1923" s="3">
        <v>0.52350694444444446</v>
      </c>
      <c r="I1923">
        <v>16.75</v>
      </c>
      <c r="J1923">
        <v>16.75</v>
      </c>
      <c r="K1923" t="s">
        <v>30</v>
      </c>
      <c r="L1923" t="s">
        <v>23</v>
      </c>
      <c r="M1923" t="s">
        <v>24</v>
      </c>
      <c r="N1923" t="s">
        <v>25</v>
      </c>
    </row>
    <row r="1924" spans="1:14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2" t="str">
        <f>TEXT(Table1[[#This Row],[order_date]],"dddd")</f>
        <v>Thursday</v>
      </c>
      <c r="G1924" s="2" t="str">
        <f>TEXT(Table1[[#This Row],[order_date]],"mmmm")</f>
        <v>January</v>
      </c>
      <c r="H1924" s="3">
        <v>0.52545138888888887</v>
      </c>
      <c r="I1924">
        <v>12.5</v>
      </c>
      <c r="J1924">
        <v>12.5</v>
      </c>
      <c r="K1924" t="s">
        <v>30</v>
      </c>
      <c r="L1924" t="s">
        <v>14</v>
      </c>
      <c r="M1924" t="s">
        <v>41</v>
      </c>
      <c r="N1924" t="s">
        <v>42</v>
      </c>
    </row>
    <row r="1925" spans="1:14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2" t="str">
        <f>TEXT(Table1[[#This Row],[order_date]],"dddd")</f>
        <v>Thursday</v>
      </c>
      <c r="G1925" s="2" t="str">
        <f>TEXT(Table1[[#This Row],[order_date]],"mmmm")</f>
        <v>January</v>
      </c>
      <c r="H1925" s="3">
        <v>0.53563657407407406</v>
      </c>
      <c r="I1925">
        <v>9.75</v>
      </c>
      <c r="J1925">
        <v>9.75</v>
      </c>
      <c r="K1925" t="s">
        <v>13</v>
      </c>
      <c r="L1925" t="s">
        <v>14</v>
      </c>
      <c r="M1925" t="s">
        <v>41</v>
      </c>
      <c r="N1925" t="s">
        <v>42</v>
      </c>
    </row>
    <row r="1926" spans="1:14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2" t="str">
        <f>TEXT(Table1[[#This Row],[order_date]],"dddd")</f>
        <v>Thursday</v>
      </c>
      <c r="G1926" s="2" t="str">
        <f>TEXT(Table1[[#This Row],[order_date]],"mmmm")</f>
        <v>January</v>
      </c>
      <c r="H1926" s="3">
        <v>0.53563657407407406</v>
      </c>
      <c r="I1926">
        <v>20.75</v>
      </c>
      <c r="J1926">
        <v>20.75</v>
      </c>
      <c r="K1926" t="s">
        <v>18</v>
      </c>
      <c r="L1926" t="s">
        <v>34</v>
      </c>
      <c r="M1926" t="s">
        <v>128</v>
      </c>
      <c r="N1926" t="s">
        <v>129</v>
      </c>
    </row>
    <row r="1927" spans="1:14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2" t="str">
        <f>TEXT(Table1[[#This Row],[order_date]],"dddd")</f>
        <v>Thursday</v>
      </c>
      <c r="G1927" s="2" t="str">
        <f>TEXT(Table1[[#This Row],[order_date]],"mmmm")</f>
        <v>January</v>
      </c>
      <c r="H1927" s="3">
        <v>0.53951388888888896</v>
      </c>
      <c r="I1927">
        <v>18.5</v>
      </c>
      <c r="J1927">
        <v>18.5</v>
      </c>
      <c r="K1927" t="s">
        <v>18</v>
      </c>
      <c r="L1927" t="s">
        <v>19</v>
      </c>
      <c r="M1927" t="s">
        <v>20</v>
      </c>
      <c r="N1927" t="s">
        <v>21</v>
      </c>
    </row>
    <row r="1928" spans="1:14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2" t="str">
        <f>TEXT(Table1[[#This Row],[order_date]],"dddd")</f>
        <v>Thursday</v>
      </c>
      <c r="G1928" s="2" t="str">
        <f>TEXT(Table1[[#This Row],[order_date]],"mmmm")</f>
        <v>January</v>
      </c>
      <c r="H1928" s="3">
        <v>0.53951388888888896</v>
      </c>
      <c r="I1928">
        <v>16.25</v>
      </c>
      <c r="J1928">
        <v>16.25</v>
      </c>
      <c r="K1928" t="s">
        <v>30</v>
      </c>
      <c r="L1928" t="s">
        <v>34</v>
      </c>
      <c r="M1928" t="s">
        <v>68</v>
      </c>
      <c r="N1928" t="s">
        <v>69</v>
      </c>
    </row>
    <row r="1929" spans="1:14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2" t="str">
        <f>TEXT(Table1[[#This Row],[order_date]],"dddd")</f>
        <v>Thursday</v>
      </c>
      <c r="G1929" s="2" t="str">
        <f>TEXT(Table1[[#This Row],[order_date]],"mmmm")</f>
        <v>January</v>
      </c>
      <c r="H1929" s="3">
        <v>0.53951388888888896</v>
      </c>
      <c r="I1929">
        <v>12.75</v>
      </c>
      <c r="J1929">
        <v>12.75</v>
      </c>
      <c r="K1929" t="s">
        <v>13</v>
      </c>
      <c r="L1929" t="s">
        <v>23</v>
      </c>
      <c r="M1929" t="s">
        <v>47</v>
      </c>
      <c r="N1929" t="s">
        <v>48</v>
      </c>
    </row>
    <row r="1930" spans="1:14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2" t="str">
        <f>TEXT(Table1[[#This Row],[order_date]],"dddd")</f>
        <v>Thursday</v>
      </c>
      <c r="G1930" s="2" t="str">
        <f>TEXT(Table1[[#This Row],[order_date]],"mmmm")</f>
        <v>January</v>
      </c>
      <c r="H1930" s="3">
        <v>0.53951388888888896</v>
      </c>
      <c r="I1930">
        <v>16.5</v>
      </c>
      <c r="J1930">
        <v>16.5</v>
      </c>
      <c r="K1930" t="s">
        <v>30</v>
      </c>
      <c r="L1930" t="s">
        <v>19</v>
      </c>
      <c r="M1930" t="s">
        <v>131</v>
      </c>
      <c r="N1930" t="s">
        <v>132</v>
      </c>
    </row>
    <row r="1931" spans="1:14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2" t="str">
        <f>TEXT(Table1[[#This Row],[order_date]],"dddd")</f>
        <v>Thursday</v>
      </c>
      <c r="G1931" s="2" t="str">
        <f>TEXT(Table1[[#This Row],[order_date]],"mmmm")</f>
        <v>January</v>
      </c>
      <c r="H1931" s="3">
        <v>0.53951388888888896</v>
      </c>
      <c r="I1931">
        <v>16</v>
      </c>
      <c r="J1931">
        <v>16</v>
      </c>
      <c r="K1931" t="s">
        <v>30</v>
      </c>
      <c r="L1931" t="s">
        <v>19</v>
      </c>
      <c r="M1931" t="s">
        <v>78</v>
      </c>
      <c r="N1931" t="s">
        <v>79</v>
      </c>
    </row>
    <row r="1932" spans="1:14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2" t="str">
        <f>TEXT(Table1[[#This Row],[order_date]],"dddd")</f>
        <v>Thursday</v>
      </c>
      <c r="G1932" s="2" t="str">
        <f>TEXT(Table1[[#This Row],[order_date]],"mmmm")</f>
        <v>January</v>
      </c>
      <c r="H1932" s="3">
        <v>0.54120370370370374</v>
      </c>
      <c r="I1932">
        <v>20.75</v>
      </c>
      <c r="J1932">
        <v>20.75</v>
      </c>
      <c r="K1932" t="s">
        <v>18</v>
      </c>
      <c r="L1932" t="s">
        <v>34</v>
      </c>
      <c r="M1932" t="s">
        <v>35</v>
      </c>
      <c r="N1932" t="s">
        <v>36</v>
      </c>
    </row>
    <row r="1933" spans="1:14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2" t="str">
        <f>TEXT(Table1[[#This Row],[order_date]],"dddd")</f>
        <v>Thursday</v>
      </c>
      <c r="G1933" s="2" t="str">
        <f>TEXT(Table1[[#This Row],[order_date]],"mmmm")</f>
        <v>January</v>
      </c>
      <c r="H1933" s="3">
        <v>0.54297453703703702</v>
      </c>
      <c r="I1933">
        <v>12</v>
      </c>
      <c r="J1933">
        <v>12</v>
      </c>
      <c r="K1933" t="s">
        <v>13</v>
      </c>
      <c r="L1933" t="s">
        <v>14</v>
      </c>
      <c r="M1933" t="s">
        <v>87</v>
      </c>
      <c r="N1933" t="s">
        <v>88</v>
      </c>
    </row>
    <row r="1934" spans="1:14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2" t="str">
        <f>TEXT(Table1[[#This Row],[order_date]],"dddd")</f>
        <v>Thursday</v>
      </c>
      <c r="G1934" s="2" t="str">
        <f>TEXT(Table1[[#This Row],[order_date]],"mmmm")</f>
        <v>January</v>
      </c>
      <c r="H1934" s="3">
        <v>0.54423611111111114</v>
      </c>
      <c r="I1934">
        <v>12.5</v>
      </c>
      <c r="J1934">
        <v>12.5</v>
      </c>
      <c r="K1934" t="s">
        <v>13</v>
      </c>
      <c r="L1934" t="s">
        <v>34</v>
      </c>
      <c r="M1934" t="s">
        <v>75</v>
      </c>
      <c r="N1934" t="s">
        <v>76</v>
      </c>
    </row>
    <row r="1935" spans="1:14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2" t="str">
        <f>TEXT(Table1[[#This Row],[order_date]],"dddd")</f>
        <v>Thursday</v>
      </c>
      <c r="G1935" s="2" t="str">
        <f>TEXT(Table1[[#This Row],[order_date]],"mmmm")</f>
        <v>January</v>
      </c>
      <c r="H1935" s="3">
        <v>0.54423611111111114</v>
      </c>
      <c r="I1935">
        <v>20.75</v>
      </c>
      <c r="J1935">
        <v>20.75</v>
      </c>
      <c r="K1935" t="s">
        <v>18</v>
      </c>
      <c r="L1935" t="s">
        <v>23</v>
      </c>
      <c r="M1935" t="s">
        <v>24</v>
      </c>
      <c r="N1935" t="s">
        <v>25</v>
      </c>
    </row>
    <row r="1936" spans="1:14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2" t="str">
        <f>TEXT(Table1[[#This Row],[order_date]],"dddd")</f>
        <v>Thursday</v>
      </c>
      <c r="G1936" s="2" t="str">
        <f>TEXT(Table1[[#This Row],[order_date]],"mmmm")</f>
        <v>January</v>
      </c>
      <c r="H1936" s="3">
        <v>0.54423611111111114</v>
      </c>
      <c r="I1936">
        <v>16</v>
      </c>
      <c r="J1936">
        <v>16</v>
      </c>
      <c r="K1936" t="s">
        <v>30</v>
      </c>
      <c r="L1936" t="s">
        <v>19</v>
      </c>
      <c r="M1936" t="s">
        <v>78</v>
      </c>
      <c r="N1936" t="s">
        <v>79</v>
      </c>
    </row>
    <row r="1937" spans="1:14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2" t="str">
        <f>TEXT(Table1[[#This Row],[order_date]],"dddd")</f>
        <v>Thursday</v>
      </c>
      <c r="G1937" s="2" t="str">
        <f>TEXT(Table1[[#This Row],[order_date]],"mmmm")</f>
        <v>January</v>
      </c>
      <c r="H1937" s="3">
        <v>0.5452893518518519</v>
      </c>
      <c r="I1937">
        <v>12</v>
      </c>
      <c r="J1937">
        <v>12</v>
      </c>
      <c r="K1937" t="s">
        <v>13</v>
      </c>
      <c r="L1937" t="s">
        <v>14</v>
      </c>
      <c r="M1937" t="s">
        <v>15</v>
      </c>
      <c r="N1937" t="s">
        <v>16</v>
      </c>
    </row>
    <row r="1938" spans="1:14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2" t="str">
        <f>TEXT(Table1[[#This Row],[order_date]],"dddd")</f>
        <v>Thursday</v>
      </c>
      <c r="G1938" s="2" t="str">
        <f>TEXT(Table1[[#This Row],[order_date]],"mmmm")</f>
        <v>January</v>
      </c>
      <c r="H1938" s="3">
        <v>0.5452893518518519</v>
      </c>
      <c r="I1938">
        <v>16.25</v>
      </c>
      <c r="J1938">
        <v>16.25</v>
      </c>
      <c r="K1938" t="s">
        <v>30</v>
      </c>
      <c r="L1938" t="s">
        <v>34</v>
      </c>
      <c r="M1938" t="s">
        <v>95</v>
      </c>
      <c r="N1938" t="s">
        <v>96</v>
      </c>
    </row>
    <row r="1939" spans="1:14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2" t="str">
        <f>TEXT(Table1[[#This Row],[order_date]],"dddd")</f>
        <v>Thursday</v>
      </c>
      <c r="G1939" s="2" t="str">
        <f>TEXT(Table1[[#This Row],[order_date]],"mmmm")</f>
        <v>January</v>
      </c>
      <c r="H1939" s="3">
        <v>0.5452893518518519</v>
      </c>
      <c r="I1939">
        <v>16.75</v>
      </c>
      <c r="J1939">
        <v>16.75</v>
      </c>
      <c r="K1939" t="s">
        <v>30</v>
      </c>
      <c r="L1939" t="s">
        <v>23</v>
      </c>
      <c r="M1939" t="s">
        <v>72</v>
      </c>
      <c r="N1939" t="s">
        <v>73</v>
      </c>
    </row>
    <row r="1940" spans="1:14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2" t="str">
        <f>TEXT(Table1[[#This Row],[order_date]],"dddd")</f>
        <v>Thursday</v>
      </c>
      <c r="G1940" s="2" t="str">
        <f>TEXT(Table1[[#This Row],[order_date]],"mmmm")</f>
        <v>January</v>
      </c>
      <c r="H1940" s="3">
        <v>0.5452893518518519</v>
      </c>
      <c r="I1940">
        <v>20.5</v>
      </c>
      <c r="J1940">
        <v>20.5</v>
      </c>
      <c r="K1940" t="s">
        <v>18</v>
      </c>
      <c r="L1940" t="s">
        <v>14</v>
      </c>
      <c r="M1940" t="s">
        <v>99</v>
      </c>
      <c r="N1940" t="s">
        <v>100</v>
      </c>
    </row>
    <row r="1941" spans="1:14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2" t="str">
        <f>TEXT(Table1[[#This Row],[order_date]],"dddd")</f>
        <v>Thursday</v>
      </c>
      <c r="G1941" s="2" t="str">
        <f>TEXT(Table1[[#This Row],[order_date]],"mmmm")</f>
        <v>January</v>
      </c>
      <c r="H1941" s="3">
        <v>0.54714120370370367</v>
      </c>
      <c r="I1941">
        <v>12.25</v>
      </c>
      <c r="J1941">
        <v>12.25</v>
      </c>
      <c r="K1941" t="s">
        <v>13</v>
      </c>
      <c r="L1941" t="s">
        <v>34</v>
      </c>
      <c r="M1941" t="s">
        <v>68</v>
      </c>
      <c r="N1941" t="s">
        <v>69</v>
      </c>
    </row>
    <row r="1942" spans="1:14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2" t="str">
        <f>TEXT(Table1[[#This Row],[order_date]],"dddd")</f>
        <v>Thursday</v>
      </c>
      <c r="G1942" s="2" t="str">
        <f>TEXT(Table1[[#This Row],[order_date]],"mmmm")</f>
        <v>January</v>
      </c>
      <c r="H1942" s="3">
        <v>0.54714120370370367</v>
      </c>
      <c r="I1942">
        <v>16.5</v>
      </c>
      <c r="J1942">
        <v>16.5</v>
      </c>
      <c r="K1942" t="s">
        <v>30</v>
      </c>
      <c r="L1942" t="s">
        <v>34</v>
      </c>
      <c r="M1942" t="s">
        <v>35</v>
      </c>
      <c r="N1942" t="s">
        <v>36</v>
      </c>
    </row>
    <row r="1943" spans="1:14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2" t="str">
        <f>TEXT(Table1[[#This Row],[order_date]],"dddd")</f>
        <v>Thursday</v>
      </c>
      <c r="G1943" s="2" t="str">
        <f>TEXT(Table1[[#This Row],[order_date]],"mmmm")</f>
        <v>January</v>
      </c>
      <c r="H1943" s="3">
        <v>0.54773148148148143</v>
      </c>
      <c r="I1943">
        <v>20.75</v>
      </c>
      <c r="J1943">
        <v>20.75</v>
      </c>
      <c r="K1943" t="s">
        <v>18</v>
      </c>
      <c r="L1943" t="s">
        <v>34</v>
      </c>
      <c r="M1943" t="s">
        <v>102</v>
      </c>
      <c r="N1943" t="s">
        <v>103</v>
      </c>
    </row>
    <row r="1944" spans="1:14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2" t="str">
        <f>TEXT(Table1[[#This Row],[order_date]],"dddd")</f>
        <v>Thursday</v>
      </c>
      <c r="G1944" s="2" t="str">
        <f>TEXT(Table1[[#This Row],[order_date]],"mmmm")</f>
        <v>January</v>
      </c>
      <c r="H1944" s="3">
        <v>0.54913194444444446</v>
      </c>
      <c r="I1944">
        <v>16.75</v>
      </c>
      <c r="J1944">
        <v>16.75</v>
      </c>
      <c r="K1944" t="s">
        <v>30</v>
      </c>
      <c r="L1944" t="s">
        <v>23</v>
      </c>
      <c r="M1944" t="s">
        <v>47</v>
      </c>
      <c r="N1944" t="s">
        <v>48</v>
      </c>
    </row>
    <row r="1945" spans="1:14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2" t="str">
        <f>TEXT(Table1[[#This Row],[order_date]],"dddd")</f>
        <v>Thursday</v>
      </c>
      <c r="G1945" s="2" t="str">
        <f>TEXT(Table1[[#This Row],[order_date]],"mmmm")</f>
        <v>January</v>
      </c>
      <c r="H1945" s="3">
        <v>0.55033564814814817</v>
      </c>
      <c r="I1945">
        <v>16.75</v>
      </c>
      <c r="J1945">
        <v>16.75</v>
      </c>
      <c r="K1945" t="s">
        <v>30</v>
      </c>
      <c r="L1945" t="s">
        <v>23</v>
      </c>
      <c r="M1945" t="s">
        <v>24</v>
      </c>
      <c r="N1945" t="s">
        <v>25</v>
      </c>
    </row>
    <row r="1946" spans="1:14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2" t="str">
        <f>TEXT(Table1[[#This Row],[order_date]],"dddd")</f>
        <v>Thursday</v>
      </c>
      <c r="G1946" s="2" t="str">
        <f>TEXT(Table1[[#This Row],[order_date]],"mmmm")</f>
        <v>January</v>
      </c>
      <c r="H1946" s="3">
        <v>0.58637731481481481</v>
      </c>
      <c r="I1946">
        <v>12</v>
      </c>
      <c r="J1946">
        <v>12</v>
      </c>
      <c r="K1946" t="s">
        <v>13</v>
      </c>
      <c r="L1946" t="s">
        <v>14</v>
      </c>
      <c r="M1946" t="s">
        <v>15</v>
      </c>
      <c r="N1946" t="s">
        <v>16</v>
      </c>
    </row>
    <row r="1947" spans="1:14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2" t="str">
        <f>TEXT(Table1[[#This Row],[order_date]],"dddd")</f>
        <v>Thursday</v>
      </c>
      <c r="G1947" s="2" t="str">
        <f>TEXT(Table1[[#This Row],[order_date]],"mmmm")</f>
        <v>January</v>
      </c>
      <c r="H1947" s="3">
        <v>0.58637731481481481</v>
      </c>
      <c r="I1947">
        <v>10.5</v>
      </c>
      <c r="J1947">
        <v>10.5</v>
      </c>
      <c r="K1947" t="s">
        <v>13</v>
      </c>
      <c r="L1947" t="s">
        <v>14</v>
      </c>
      <c r="M1947" t="s">
        <v>44</v>
      </c>
      <c r="N1947" t="s">
        <v>45</v>
      </c>
    </row>
    <row r="1948" spans="1:14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2" t="str">
        <f>TEXT(Table1[[#This Row],[order_date]],"dddd")</f>
        <v>Thursday</v>
      </c>
      <c r="G1948" s="2" t="str">
        <f>TEXT(Table1[[#This Row],[order_date]],"mmmm")</f>
        <v>January</v>
      </c>
      <c r="H1948" s="3">
        <v>0.58637731481481481</v>
      </c>
      <c r="I1948">
        <v>20.75</v>
      </c>
      <c r="J1948">
        <v>20.75</v>
      </c>
      <c r="K1948" t="s">
        <v>18</v>
      </c>
      <c r="L1948" t="s">
        <v>34</v>
      </c>
      <c r="M1948" t="s">
        <v>54</v>
      </c>
      <c r="N1948" t="s">
        <v>55</v>
      </c>
    </row>
    <row r="1949" spans="1:14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2" t="str">
        <f>TEXT(Table1[[#This Row],[order_date]],"dddd")</f>
        <v>Thursday</v>
      </c>
      <c r="G1949" s="2" t="str">
        <f>TEXT(Table1[[#This Row],[order_date]],"mmmm")</f>
        <v>January</v>
      </c>
      <c r="H1949" s="3">
        <v>0.58637731481481481</v>
      </c>
      <c r="I1949">
        <v>16</v>
      </c>
      <c r="J1949">
        <v>16</v>
      </c>
      <c r="K1949" t="s">
        <v>30</v>
      </c>
      <c r="L1949" t="s">
        <v>19</v>
      </c>
      <c r="M1949" t="s">
        <v>147</v>
      </c>
      <c r="N1949" t="s">
        <v>148</v>
      </c>
    </row>
    <row r="1950" spans="1:14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2" t="str">
        <f>TEXT(Table1[[#This Row],[order_date]],"dddd")</f>
        <v>Thursday</v>
      </c>
      <c r="G1950" s="2" t="str">
        <f>TEXT(Table1[[#This Row],[order_date]],"mmmm")</f>
        <v>January</v>
      </c>
      <c r="H1950" s="3">
        <v>0.58637731481481481</v>
      </c>
      <c r="I1950">
        <v>20.25</v>
      </c>
      <c r="J1950">
        <v>20.25</v>
      </c>
      <c r="K1950" t="s">
        <v>18</v>
      </c>
      <c r="L1950" t="s">
        <v>34</v>
      </c>
      <c r="M1950" t="s">
        <v>68</v>
      </c>
      <c r="N1950" t="s">
        <v>69</v>
      </c>
    </row>
    <row r="1951" spans="1:14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2" t="str">
        <f>TEXT(Table1[[#This Row],[order_date]],"dddd")</f>
        <v>Thursday</v>
      </c>
      <c r="G1951" s="2" t="str">
        <f>TEXT(Table1[[#This Row],[order_date]],"mmmm")</f>
        <v>January</v>
      </c>
      <c r="H1951" s="3">
        <v>0.58637731481481481</v>
      </c>
      <c r="I1951">
        <v>20.25</v>
      </c>
      <c r="J1951">
        <v>20.25</v>
      </c>
      <c r="K1951" t="s">
        <v>18</v>
      </c>
      <c r="L1951" t="s">
        <v>19</v>
      </c>
      <c r="M1951" t="s">
        <v>90</v>
      </c>
      <c r="N1951" t="s">
        <v>91</v>
      </c>
    </row>
    <row r="1952" spans="1:14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2" t="str">
        <f>TEXT(Table1[[#This Row],[order_date]],"dddd")</f>
        <v>Thursday</v>
      </c>
      <c r="G1952" s="2" t="str">
        <f>TEXT(Table1[[#This Row],[order_date]],"mmmm")</f>
        <v>January</v>
      </c>
      <c r="H1952" s="3">
        <v>0.58637731481481481</v>
      </c>
      <c r="I1952">
        <v>20.75</v>
      </c>
      <c r="J1952">
        <v>20.75</v>
      </c>
      <c r="K1952" t="s">
        <v>18</v>
      </c>
      <c r="L1952" t="s">
        <v>34</v>
      </c>
      <c r="M1952" t="s">
        <v>138</v>
      </c>
      <c r="N1952" t="s">
        <v>139</v>
      </c>
    </row>
    <row r="1953" spans="1:14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2" t="str">
        <f>TEXT(Table1[[#This Row],[order_date]],"dddd")</f>
        <v>Thursday</v>
      </c>
      <c r="G1953" s="2" t="str">
        <f>TEXT(Table1[[#This Row],[order_date]],"mmmm")</f>
        <v>January</v>
      </c>
      <c r="H1953" s="3">
        <v>0.58637731481481481</v>
      </c>
      <c r="I1953">
        <v>16</v>
      </c>
      <c r="J1953">
        <v>16</v>
      </c>
      <c r="K1953" t="s">
        <v>30</v>
      </c>
      <c r="L1953" t="s">
        <v>14</v>
      </c>
      <c r="M1953" t="s">
        <v>99</v>
      </c>
      <c r="N1953" t="s">
        <v>100</v>
      </c>
    </row>
    <row r="1954" spans="1:14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2" t="str">
        <f>TEXT(Table1[[#This Row],[order_date]],"dddd")</f>
        <v>Thursday</v>
      </c>
      <c r="G1954" s="2" t="str">
        <f>TEXT(Table1[[#This Row],[order_date]],"mmmm")</f>
        <v>January</v>
      </c>
      <c r="H1954" s="3">
        <v>0.58637731481481481</v>
      </c>
      <c r="I1954">
        <v>16</v>
      </c>
      <c r="J1954">
        <v>16</v>
      </c>
      <c r="K1954" t="s">
        <v>30</v>
      </c>
      <c r="L1954" t="s">
        <v>19</v>
      </c>
      <c r="M1954" t="s">
        <v>78</v>
      </c>
      <c r="N1954" t="s">
        <v>79</v>
      </c>
    </row>
    <row r="1955" spans="1:14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2" t="str">
        <f>TEXT(Table1[[#This Row],[order_date]],"dddd")</f>
        <v>Thursday</v>
      </c>
      <c r="G1955" s="2" t="str">
        <f>TEXT(Table1[[#This Row],[order_date]],"mmmm")</f>
        <v>January</v>
      </c>
      <c r="H1955" s="3">
        <v>0.59027777777777779</v>
      </c>
      <c r="I1955">
        <v>12</v>
      </c>
      <c r="J1955">
        <v>12</v>
      </c>
      <c r="K1955" t="s">
        <v>13</v>
      </c>
      <c r="L1955" t="s">
        <v>14</v>
      </c>
      <c r="M1955" t="s">
        <v>31</v>
      </c>
      <c r="N1955" t="s">
        <v>32</v>
      </c>
    </row>
    <row r="1956" spans="1:14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2" t="str">
        <f>TEXT(Table1[[#This Row],[order_date]],"dddd")</f>
        <v>Thursday</v>
      </c>
      <c r="G1956" s="2" t="str">
        <f>TEXT(Table1[[#This Row],[order_date]],"mmmm")</f>
        <v>January</v>
      </c>
      <c r="H1956" s="3">
        <v>0.59593750000000001</v>
      </c>
      <c r="I1956">
        <v>16.5</v>
      </c>
      <c r="J1956">
        <v>16.5</v>
      </c>
      <c r="K1956" t="s">
        <v>30</v>
      </c>
      <c r="L1956" t="s">
        <v>34</v>
      </c>
      <c r="M1956" t="s">
        <v>75</v>
      </c>
      <c r="N1956" t="s">
        <v>76</v>
      </c>
    </row>
    <row r="1957" spans="1:14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2" t="str">
        <f>TEXT(Table1[[#This Row],[order_date]],"dddd")</f>
        <v>Thursday</v>
      </c>
      <c r="G1957" s="2" t="str">
        <f>TEXT(Table1[[#This Row],[order_date]],"mmmm")</f>
        <v>January</v>
      </c>
      <c r="H1957" s="3">
        <v>0.59685185185185186</v>
      </c>
      <c r="I1957">
        <v>16.5</v>
      </c>
      <c r="J1957">
        <v>16.5</v>
      </c>
      <c r="K1957" t="s">
        <v>18</v>
      </c>
      <c r="L1957" t="s">
        <v>14</v>
      </c>
      <c r="M1957" t="s">
        <v>44</v>
      </c>
      <c r="N1957" t="s">
        <v>45</v>
      </c>
    </row>
    <row r="1958" spans="1:14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2" t="str">
        <f>TEXT(Table1[[#This Row],[order_date]],"dddd")</f>
        <v>Thursday</v>
      </c>
      <c r="G1958" s="2" t="str">
        <f>TEXT(Table1[[#This Row],[order_date]],"mmmm")</f>
        <v>January</v>
      </c>
      <c r="H1958" s="3">
        <v>0.59685185185185186</v>
      </c>
      <c r="I1958">
        <v>10.5</v>
      </c>
      <c r="J1958">
        <v>10.5</v>
      </c>
      <c r="K1958" t="s">
        <v>13</v>
      </c>
      <c r="L1958" t="s">
        <v>14</v>
      </c>
      <c r="M1958" t="s">
        <v>44</v>
      </c>
      <c r="N1958" t="s">
        <v>45</v>
      </c>
    </row>
    <row r="1959" spans="1:14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2" t="str">
        <f>TEXT(Table1[[#This Row],[order_date]],"dddd")</f>
        <v>Thursday</v>
      </c>
      <c r="G1959" s="2" t="str">
        <f>TEXT(Table1[[#This Row],[order_date]],"mmmm")</f>
        <v>January</v>
      </c>
      <c r="H1959" s="3">
        <v>0.60237268518518516</v>
      </c>
      <c r="I1959">
        <v>16.5</v>
      </c>
      <c r="J1959">
        <v>16.5</v>
      </c>
      <c r="K1959" t="s">
        <v>30</v>
      </c>
      <c r="L1959" t="s">
        <v>34</v>
      </c>
      <c r="M1959" t="s">
        <v>128</v>
      </c>
      <c r="N1959" t="s">
        <v>129</v>
      </c>
    </row>
    <row r="1960" spans="1:14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2" t="str">
        <f>TEXT(Table1[[#This Row],[order_date]],"dddd")</f>
        <v>Thursday</v>
      </c>
      <c r="G1960" s="2" t="str">
        <f>TEXT(Table1[[#This Row],[order_date]],"mmmm")</f>
        <v>January</v>
      </c>
      <c r="H1960" s="3">
        <v>0.6053587962962963</v>
      </c>
      <c r="I1960">
        <v>16.5</v>
      </c>
      <c r="J1960">
        <v>16.5</v>
      </c>
      <c r="K1960" t="s">
        <v>30</v>
      </c>
      <c r="L1960" t="s">
        <v>34</v>
      </c>
      <c r="M1960" t="s">
        <v>138</v>
      </c>
      <c r="N1960" t="s">
        <v>139</v>
      </c>
    </row>
    <row r="1961" spans="1:14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2" t="str">
        <f>TEXT(Table1[[#This Row],[order_date]],"dddd")</f>
        <v>Thursday</v>
      </c>
      <c r="G1961" s="2" t="str">
        <f>TEXT(Table1[[#This Row],[order_date]],"mmmm")</f>
        <v>January</v>
      </c>
      <c r="H1961" s="3">
        <v>0.6053587962962963</v>
      </c>
      <c r="I1961">
        <v>20.75</v>
      </c>
      <c r="J1961">
        <v>20.75</v>
      </c>
      <c r="K1961" t="s">
        <v>18</v>
      </c>
      <c r="L1961" t="s">
        <v>23</v>
      </c>
      <c r="M1961" t="s">
        <v>24</v>
      </c>
      <c r="N1961" t="s">
        <v>25</v>
      </c>
    </row>
    <row r="1962" spans="1:14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2" t="str">
        <f>TEXT(Table1[[#This Row],[order_date]],"dddd")</f>
        <v>Thursday</v>
      </c>
      <c r="G1962" s="2" t="str">
        <f>TEXT(Table1[[#This Row],[order_date]],"mmmm")</f>
        <v>January</v>
      </c>
      <c r="H1962" s="3">
        <v>0.61008101851851848</v>
      </c>
      <c r="I1962">
        <v>18.5</v>
      </c>
      <c r="J1962">
        <v>18.5</v>
      </c>
      <c r="K1962" t="s">
        <v>18</v>
      </c>
      <c r="L1962" t="s">
        <v>19</v>
      </c>
      <c r="M1962" t="s">
        <v>20</v>
      </c>
      <c r="N1962" t="s">
        <v>21</v>
      </c>
    </row>
    <row r="1963" spans="1:14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2" t="str">
        <f>TEXT(Table1[[#This Row],[order_date]],"dddd")</f>
        <v>Thursday</v>
      </c>
      <c r="G1963" s="2" t="str">
        <f>TEXT(Table1[[#This Row],[order_date]],"mmmm")</f>
        <v>January</v>
      </c>
      <c r="H1963" s="3">
        <v>0.61008101851851848</v>
      </c>
      <c r="I1963">
        <v>14.75</v>
      </c>
      <c r="J1963">
        <v>14.75</v>
      </c>
      <c r="K1963" t="s">
        <v>30</v>
      </c>
      <c r="L1963" t="s">
        <v>19</v>
      </c>
      <c r="M1963" t="s">
        <v>27</v>
      </c>
      <c r="N1963" t="s">
        <v>28</v>
      </c>
    </row>
    <row r="1964" spans="1:14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2" t="str">
        <f>TEXT(Table1[[#This Row],[order_date]],"dddd")</f>
        <v>Thursday</v>
      </c>
      <c r="G1964" s="2" t="str">
        <f>TEXT(Table1[[#This Row],[order_date]],"mmmm")</f>
        <v>January</v>
      </c>
      <c r="H1964" s="3">
        <v>0.61483796296296289</v>
      </c>
      <c r="I1964">
        <v>12.75</v>
      </c>
      <c r="J1964">
        <v>12.75</v>
      </c>
      <c r="K1964" t="s">
        <v>13</v>
      </c>
      <c r="L1964" t="s">
        <v>23</v>
      </c>
      <c r="M1964" t="s">
        <v>72</v>
      </c>
      <c r="N1964" t="s">
        <v>73</v>
      </c>
    </row>
    <row r="1965" spans="1:14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2" t="str">
        <f>TEXT(Table1[[#This Row],[order_date]],"dddd")</f>
        <v>Thursday</v>
      </c>
      <c r="G1965" s="2" t="str">
        <f>TEXT(Table1[[#This Row],[order_date]],"mmmm")</f>
        <v>January</v>
      </c>
      <c r="H1965" s="3">
        <v>0.61709490740740736</v>
      </c>
      <c r="I1965">
        <v>16.5</v>
      </c>
      <c r="J1965">
        <v>16.5</v>
      </c>
      <c r="K1965" t="s">
        <v>30</v>
      </c>
      <c r="L1965" t="s">
        <v>34</v>
      </c>
      <c r="M1965" t="s">
        <v>102</v>
      </c>
      <c r="N1965" t="s">
        <v>103</v>
      </c>
    </row>
    <row r="1966" spans="1:14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2" t="str">
        <f>TEXT(Table1[[#This Row],[order_date]],"dddd")</f>
        <v>Thursday</v>
      </c>
      <c r="G1966" s="2" t="str">
        <f>TEXT(Table1[[#This Row],[order_date]],"mmmm")</f>
        <v>January</v>
      </c>
      <c r="H1966" s="3">
        <v>0.62934027777777779</v>
      </c>
      <c r="I1966">
        <v>12.5</v>
      </c>
      <c r="J1966">
        <v>12.5</v>
      </c>
      <c r="K1966" t="s">
        <v>30</v>
      </c>
      <c r="L1966" t="s">
        <v>14</v>
      </c>
      <c r="M1966" t="s">
        <v>41</v>
      </c>
      <c r="N1966" t="s">
        <v>42</v>
      </c>
    </row>
    <row r="1967" spans="1:14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2" t="str">
        <f>TEXT(Table1[[#This Row],[order_date]],"dddd")</f>
        <v>Thursday</v>
      </c>
      <c r="G1967" s="2" t="str">
        <f>TEXT(Table1[[#This Row],[order_date]],"mmmm")</f>
        <v>January</v>
      </c>
      <c r="H1967" s="3">
        <v>0.63930555555555557</v>
      </c>
      <c r="I1967">
        <v>11</v>
      </c>
      <c r="J1967">
        <v>11</v>
      </c>
      <c r="K1967" t="s">
        <v>13</v>
      </c>
      <c r="L1967" t="s">
        <v>14</v>
      </c>
      <c r="M1967" t="s">
        <v>81</v>
      </c>
      <c r="N1967" t="s">
        <v>82</v>
      </c>
    </row>
    <row r="1968" spans="1:14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2" t="str">
        <f>TEXT(Table1[[#This Row],[order_date]],"dddd")</f>
        <v>Thursday</v>
      </c>
      <c r="G1968" s="2" t="str">
        <f>TEXT(Table1[[#This Row],[order_date]],"mmmm")</f>
        <v>January</v>
      </c>
      <c r="H1968" s="3">
        <v>0.63930555555555557</v>
      </c>
      <c r="I1968">
        <v>20.75</v>
      </c>
      <c r="J1968">
        <v>20.75</v>
      </c>
      <c r="K1968" t="s">
        <v>18</v>
      </c>
      <c r="L1968" t="s">
        <v>23</v>
      </c>
      <c r="M1968" t="s">
        <v>47</v>
      </c>
      <c r="N1968" t="s">
        <v>48</v>
      </c>
    </row>
    <row r="1969" spans="1:14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2" t="str">
        <f>TEXT(Table1[[#This Row],[order_date]],"dddd")</f>
        <v>Thursday</v>
      </c>
      <c r="G1969" s="2" t="str">
        <f>TEXT(Table1[[#This Row],[order_date]],"mmmm")</f>
        <v>January</v>
      </c>
      <c r="H1969" s="3">
        <v>0.64121527777777776</v>
      </c>
      <c r="I1969">
        <v>16.75</v>
      </c>
      <c r="J1969">
        <v>16.75</v>
      </c>
      <c r="K1969" t="s">
        <v>30</v>
      </c>
      <c r="L1969" t="s">
        <v>23</v>
      </c>
      <c r="M1969" t="s">
        <v>57</v>
      </c>
      <c r="N1969" t="s">
        <v>58</v>
      </c>
    </row>
    <row r="1970" spans="1:14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2" t="str">
        <f>TEXT(Table1[[#This Row],[order_date]],"dddd")</f>
        <v>Thursday</v>
      </c>
      <c r="G1970" s="2" t="str">
        <f>TEXT(Table1[[#This Row],[order_date]],"mmmm")</f>
        <v>January</v>
      </c>
      <c r="H1970" s="3">
        <v>0.64378472222222227</v>
      </c>
      <c r="I1970">
        <v>10.5</v>
      </c>
      <c r="J1970">
        <v>10.5</v>
      </c>
      <c r="K1970" t="s">
        <v>13</v>
      </c>
      <c r="L1970" t="s">
        <v>14</v>
      </c>
      <c r="M1970" t="s">
        <v>44</v>
      </c>
      <c r="N1970" t="s">
        <v>45</v>
      </c>
    </row>
    <row r="1971" spans="1:14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2" t="str">
        <f>TEXT(Table1[[#This Row],[order_date]],"dddd")</f>
        <v>Thursday</v>
      </c>
      <c r="G1971" s="2" t="str">
        <f>TEXT(Table1[[#This Row],[order_date]],"mmmm")</f>
        <v>January</v>
      </c>
      <c r="H1971" s="3">
        <v>0.64378472222222227</v>
      </c>
      <c r="I1971">
        <v>12.75</v>
      </c>
      <c r="J1971">
        <v>12.75</v>
      </c>
      <c r="K1971" t="s">
        <v>13</v>
      </c>
      <c r="L1971" t="s">
        <v>23</v>
      </c>
      <c r="M1971" t="s">
        <v>47</v>
      </c>
      <c r="N1971" t="s">
        <v>48</v>
      </c>
    </row>
    <row r="1972" spans="1:14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2" t="str">
        <f>TEXT(Table1[[#This Row],[order_date]],"dddd")</f>
        <v>Thursday</v>
      </c>
      <c r="G1972" s="2" t="str">
        <f>TEXT(Table1[[#This Row],[order_date]],"mmmm")</f>
        <v>January</v>
      </c>
      <c r="H1972" s="3">
        <v>0.64378472222222227</v>
      </c>
      <c r="I1972">
        <v>20.75</v>
      </c>
      <c r="J1972">
        <v>20.75</v>
      </c>
      <c r="K1972" t="s">
        <v>18</v>
      </c>
      <c r="L1972" t="s">
        <v>34</v>
      </c>
      <c r="M1972" t="s">
        <v>35</v>
      </c>
      <c r="N1972" t="s">
        <v>36</v>
      </c>
    </row>
    <row r="1973" spans="1:14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2" t="str">
        <f>TEXT(Table1[[#This Row],[order_date]],"dddd")</f>
        <v>Thursday</v>
      </c>
      <c r="G1973" s="2" t="str">
        <f>TEXT(Table1[[#This Row],[order_date]],"mmmm")</f>
        <v>January</v>
      </c>
      <c r="H1973" s="3">
        <v>0.64790509259259255</v>
      </c>
      <c r="I1973">
        <v>17.95</v>
      </c>
      <c r="J1973">
        <v>17.95</v>
      </c>
      <c r="K1973" t="s">
        <v>18</v>
      </c>
      <c r="L1973" t="s">
        <v>19</v>
      </c>
      <c r="M1973" t="s">
        <v>27</v>
      </c>
      <c r="N1973" t="s">
        <v>28</v>
      </c>
    </row>
    <row r="1974" spans="1:14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2" t="str">
        <f>TEXT(Table1[[#This Row],[order_date]],"dddd")</f>
        <v>Thursday</v>
      </c>
      <c r="G1974" s="2" t="str">
        <f>TEXT(Table1[[#This Row],[order_date]],"mmmm")</f>
        <v>January</v>
      </c>
      <c r="H1974" s="3">
        <v>0.6708101851851852</v>
      </c>
      <c r="I1974">
        <v>16.75</v>
      </c>
      <c r="J1974">
        <v>16.75</v>
      </c>
      <c r="K1974" t="s">
        <v>30</v>
      </c>
      <c r="L1974" t="s">
        <v>23</v>
      </c>
      <c r="M1974" t="s">
        <v>57</v>
      </c>
      <c r="N1974" t="s">
        <v>58</v>
      </c>
    </row>
    <row r="1975" spans="1:14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2" t="str">
        <f>TEXT(Table1[[#This Row],[order_date]],"dddd")</f>
        <v>Thursday</v>
      </c>
      <c r="G1975" s="2" t="str">
        <f>TEXT(Table1[[#This Row],[order_date]],"mmmm")</f>
        <v>January</v>
      </c>
      <c r="H1975" s="3">
        <v>0.67565972222222215</v>
      </c>
      <c r="I1975">
        <v>12.75</v>
      </c>
      <c r="J1975">
        <v>12.75</v>
      </c>
      <c r="K1975" t="s">
        <v>13</v>
      </c>
      <c r="L1975" t="s">
        <v>23</v>
      </c>
      <c r="M1975" t="s">
        <v>47</v>
      </c>
      <c r="N1975" t="s">
        <v>48</v>
      </c>
    </row>
    <row r="1976" spans="1:14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2" t="str">
        <f>TEXT(Table1[[#This Row],[order_date]],"dddd")</f>
        <v>Thursday</v>
      </c>
      <c r="G1976" s="2" t="str">
        <f>TEXT(Table1[[#This Row],[order_date]],"mmmm")</f>
        <v>January</v>
      </c>
      <c r="H1976" s="3">
        <v>0.67565972222222215</v>
      </c>
      <c r="I1976">
        <v>12.5</v>
      </c>
      <c r="J1976">
        <v>12.5</v>
      </c>
      <c r="K1976" t="s">
        <v>13</v>
      </c>
      <c r="L1976" t="s">
        <v>34</v>
      </c>
      <c r="M1976" t="s">
        <v>138</v>
      </c>
      <c r="N1976" t="s">
        <v>139</v>
      </c>
    </row>
    <row r="1977" spans="1:14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2" t="str">
        <f>TEXT(Table1[[#This Row],[order_date]],"dddd")</f>
        <v>Thursday</v>
      </c>
      <c r="G1977" s="2" t="str">
        <f>TEXT(Table1[[#This Row],[order_date]],"mmmm")</f>
        <v>January</v>
      </c>
      <c r="H1977" s="3">
        <v>0.67565972222222215</v>
      </c>
      <c r="I1977">
        <v>16</v>
      </c>
      <c r="J1977">
        <v>16</v>
      </c>
      <c r="K1977" t="s">
        <v>30</v>
      </c>
      <c r="L1977" t="s">
        <v>19</v>
      </c>
      <c r="M1977" t="s">
        <v>78</v>
      </c>
      <c r="N1977" t="s">
        <v>79</v>
      </c>
    </row>
    <row r="1978" spans="1:14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2" t="str">
        <f>TEXT(Table1[[#This Row],[order_date]],"dddd")</f>
        <v>Thursday</v>
      </c>
      <c r="G1978" s="2" t="str">
        <f>TEXT(Table1[[#This Row],[order_date]],"mmmm")</f>
        <v>January</v>
      </c>
      <c r="H1978" s="3">
        <v>0.68016203703703704</v>
      </c>
      <c r="I1978">
        <v>15.25</v>
      </c>
      <c r="J1978">
        <v>15.25</v>
      </c>
      <c r="K1978" t="s">
        <v>18</v>
      </c>
      <c r="L1978" t="s">
        <v>14</v>
      </c>
      <c r="M1978" t="s">
        <v>41</v>
      </c>
      <c r="N1978" t="s">
        <v>42</v>
      </c>
    </row>
    <row r="1979" spans="1:14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2" t="str">
        <f>TEXT(Table1[[#This Row],[order_date]],"dddd")</f>
        <v>Thursday</v>
      </c>
      <c r="G1979" s="2" t="str">
        <f>TEXT(Table1[[#This Row],[order_date]],"mmmm")</f>
        <v>January</v>
      </c>
      <c r="H1979" s="3">
        <v>0.68016203703703704</v>
      </c>
      <c r="I1979">
        <v>9.75</v>
      </c>
      <c r="J1979">
        <v>9.75</v>
      </c>
      <c r="K1979" t="s">
        <v>13</v>
      </c>
      <c r="L1979" t="s">
        <v>14</v>
      </c>
      <c r="M1979" t="s">
        <v>41</v>
      </c>
      <c r="N1979" t="s">
        <v>42</v>
      </c>
    </row>
    <row r="1980" spans="1:14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2" t="str">
        <f>TEXT(Table1[[#This Row],[order_date]],"dddd")</f>
        <v>Thursday</v>
      </c>
      <c r="G1980" s="2" t="str">
        <f>TEXT(Table1[[#This Row],[order_date]],"mmmm")</f>
        <v>January</v>
      </c>
      <c r="H1980" s="3">
        <v>0.6944907407407408</v>
      </c>
      <c r="I1980">
        <v>16.75</v>
      </c>
      <c r="J1980">
        <v>16.75</v>
      </c>
      <c r="K1980" t="s">
        <v>30</v>
      </c>
      <c r="L1980" t="s">
        <v>23</v>
      </c>
      <c r="M1980" t="s">
        <v>57</v>
      </c>
      <c r="N1980" t="s">
        <v>58</v>
      </c>
    </row>
    <row r="1981" spans="1:14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2" t="str">
        <f>TEXT(Table1[[#This Row],[order_date]],"dddd")</f>
        <v>Thursday</v>
      </c>
      <c r="G1981" s="2" t="str">
        <f>TEXT(Table1[[#This Row],[order_date]],"mmmm")</f>
        <v>January</v>
      </c>
      <c r="H1981" s="3">
        <v>0.6944907407407408</v>
      </c>
      <c r="I1981">
        <v>12.5</v>
      </c>
      <c r="J1981">
        <v>12.5</v>
      </c>
      <c r="K1981" t="s">
        <v>13</v>
      </c>
      <c r="L1981" t="s">
        <v>34</v>
      </c>
      <c r="M1981" t="s">
        <v>54</v>
      </c>
      <c r="N1981" t="s">
        <v>55</v>
      </c>
    </row>
    <row r="1982" spans="1:14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2" t="str">
        <f>TEXT(Table1[[#This Row],[order_date]],"dddd")</f>
        <v>Thursday</v>
      </c>
      <c r="G1982" s="2" t="str">
        <f>TEXT(Table1[[#This Row],[order_date]],"mmmm")</f>
        <v>January</v>
      </c>
      <c r="H1982" s="3">
        <v>0.69775462962962964</v>
      </c>
      <c r="I1982">
        <v>16.5</v>
      </c>
      <c r="J1982">
        <v>16.5</v>
      </c>
      <c r="K1982" t="s">
        <v>30</v>
      </c>
      <c r="L1982" t="s">
        <v>34</v>
      </c>
      <c r="M1982" t="s">
        <v>102</v>
      </c>
      <c r="N1982" t="s">
        <v>103</v>
      </c>
    </row>
    <row r="1983" spans="1:14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2" t="str">
        <f>TEXT(Table1[[#This Row],[order_date]],"dddd")</f>
        <v>Thursday</v>
      </c>
      <c r="G1983" s="2" t="str">
        <f>TEXT(Table1[[#This Row],[order_date]],"mmmm")</f>
        <v>January</v>
      </c>
      <c r="H1983" s="3">
        <v>0.69775462962962964</v>
      </c>
      <c r="I1983">
        <v>12</v>
      </c>
      <c r="J1983">
        <v>12</v>
      </c>
      <c r="K1983" t="s">
        <v>13</v>
      </c>
      <c r="L1983" t="s">
        <v>19</v>
      </c>
      <c r="M1983" t="s">
        <v>90</v>
      </c>
      <c r="N1983" t="s">
        <v>91</v>
      </c>
    </row>
    <row r="1984" spans="1:14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2" t="str">
        <f>TEXT(Table1[[#This Row],[order_date]],"dddd")</f>
        <v>Thursday</v>
      </c>
      <c r="G1984" s="2" t="str">
        <f>TEXT(Table1[[#This Row],[order_date]],"mmmm")</f>
        <v>January</v>
      </c>
      <c r="H1984" s="3">
        <v>0.69775462962962964</v>
      </c>
      <c r="I1984">
        <v>20.75</v>
      </c>
      <c r="J1984">
        <v>20.75</v>
      </c>
      <c r="K1984" t="s">
        <v>18</v>
      </c>
      <c r="L1984" t="s">
        <v>23</v>
      </c>
      <c r="M1984" t="s">
        <v>24</v>
      </c>
      <c r="N1984" t="s">
        <v>25</v>
      </c>
    </row>
    <row r="1985" spans="1:14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2" t="str">
        <f>TEXT(Table1[[#This Row],[order_date]],"dddd")</f>
        <v>Thursday</v>
      </c>
      <c r="G1985" s="2" t="str">
        <f>TEXT(Table1[[#This Row],[order_date]],"mmmm")</f>
        <v>January</v>
      </c>
      <c r="H1985" s="3">
        <v>0.70561342592592602</v>
      </c>
      <c r="I1985">
        <v>16.75</v>
      </c>
      <c r="J1985">
        <v>16.75</v>
      </c>
      <c r="K1985" t="s">
        <v>30</v>
      </c>
      <c r="L1985" t="s">
        <v>23</v>
      </c>
      <c r="M1985" t="s">
        <v>57</v>
      </c>
      <c r="N1985" t="s">
        <v>58</v>
      </c>
    </row>
    <row r="1986" spans="1:14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2" t="str">
        <f>TEXT(Table1[[#This Row],[order_date]],"dddd")</f>
        <v>Thursday</v>
      </c>
      <c r="G1986" s="2" t="str">
        <f>TEXT(Table1[[#This Row],[order_date]],"mmmm")</f>
        <v>January</v>
      </c>
      <c r="H1986" s="3">
        <v>0.70561342592592602</v>
      </c>
      <c r="I1986">
        <v>12</v>
      </c>
      <c r="J1986">
        <v>12</v>
      </c>
      <c r="K1986" t="s">
        <v>13</v>
      </c>
      <c r="L1986" t="s">
        <v>14</v>
      </c>
      <c r="M1986" t="s">
        <v>31</v>
      </c>
      <c r="N1986" t="s">
        <v>32</v>
      </c>
    </row>
    <row r="1987" spans="1:14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2" t="str">
        <f>TEXT(Table1[[#This Row],[order_date]],"dddd")</f>
        <v>Thursday</v>
      </c>
      <c r="G1987" s="2" t="str">
        <f>TEXT(Table1[[#This Row],[order_date]],"mmmm")</f>
        <v>January</v>
      </c>
      <c r="H1987" s="3">
        <v>0.70561342592592602</v>
      </c>
      <c r="I1987">
        <v>10.5</v>
      </c>
      <c r="J1987">
        <v>10.5</v>
      </c>
      <c r="K1987" t="s">
        <v>13</v>
      </c>
      <c r="L1987" t="s">
        <v>14</v>
      </c>
      <c r="M1987" t="s">
        <v>44</v>
      </c>
      <c r="N1987" t="s">
        <v>45</v>
      </c>
    </row>
    <row r="1988" spans="1:14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2" t="str">
        <f>TEXT(Table1[[#This Row],[order_date]],"dddd")</f>
        <v>Thursday</v>
      </c>
      <c r="G1988" s="2" t="str">
        <f>TEXT(Table1[[#This Row],[order_date]],"mmmm")</f>
        <v>January</v>
      </c>
      <c r="H1988" s="3">
        <v>0.70561342592592602</v>
      </c>
      <c r="I1988">
        <v>12.5</v>
      </c>
      <c r="J1988">
        <v>12.5</v>
      </c>
      <c r="K1988" t="s">
        <v>13</v>
      </c>
      <c r="L1988" t="s">
        <v>34</v>
      </c>
      <c r="M1988" t="s">
        <v>102</v>
      </c>
      <c r="N1988" t="s">
        <v>103</v>
      </c>
    </row>
    <row r="1989" spans="1:14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2" t="str">
        <f>TEXT(Table1[[#This Row],[order_date]],"dddd")</f>
        <v>Thursday</v>
      </c>
      <c r="G1989" s="2" t="str">
        <f>TEXT(Table1[[#This Row],[order_date]],"mmmm")</f>
        <v>January</v>
      </c>
      <c r="H1989" s="3">
        <v>0.70642361111111107</v>
      </c>
      <c r="I1989">
        <v>10.5</v>
      </c>
      <c r="J1989">
        <v>10.5</v>
      </c>
      <c r="K1989" t="s">
        <v>13</v>
      </c>
      <c r="L1989" t="s">
        <v>14</v>
      </c>
      <c r="M1989" t="s">
        <v>44</v>
      </c>
      <c r="N1989" t="s">
        <v>45</v>
      </c>
    </row>
    <row r="1990" spans="1:14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2" t="str">
        <f>TEXT(Table1[[#This Row],[order_date]],"dddd")</f>
        <v>Thursday</v>
      </c>
      <c r="G1990" s="2" t="str">
        <f>TEXT(Table1[[#This Row],[order_date]],"mmmm")</f>
        <v>January</v>
      </c>
      <c r="H1990" s="3">
        <v>0.70688657407407407</v>
      </c>
      <c r="I1990">
        <v>16</v>
      </c>
      <c r="J1990">
        <v>16</v>
      </c>
      <c r="K1990" t="s">
        <v>30</v>
      </c>
      <c r="L1990" t="s">
        <v>19</v>
      </c>
      <c r="M1990" t="s">
        <v>51</v>
      </c>
      <c r="N1990" t="s">
        <v>52</v>
      </c>
    </row>
    <row r="1991" spans="1:14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2" t="str">
        <f>TEXT(Table1[[#This Row],[order_date]],"dddd")</f>
        <v>Thursday</v>
      </c>
      <c r="G1991" s="2" t="str">
        <f>TEXT(Table1[[#This Row],[order_date]],"mmmm")</f>
        <v>January</v>
      </c>
      <c r="H1991" s="3">
        <v>0.70688657407407407</v>
      </c>
      <c r="I1991">
        <v>12.25</v>
      </c>
      <c r="J1991">
        <v>12.25</v>
      </c>
      <c r="K1991" t="s">
        <v>13</v>
      </c>
      <c r="L1991" t="s">
        <v>34</v>
      </c>
      <c r="M1991" t="s">
        <v>68</v>
      </c>
      <c r="N1991" t="s">
        <v>69</v>
      </c>
    </row>
    <row r="1992" spans="1:14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2" t="str">
        <f>TEXT(Table1[[#This Row],[order_date]],"dddd")</f>
        <v>Thursday</v>
      </c>
      <c r="G1992" s="2" t="str">
        <f>TEXT(Table1[[#This Row],[order_date]],"mmmm")</f>
        <v>January</v>
      </c>
      <c r="H1992" s="3">
        <v>0.70688657407407407</v>
      </c>
      <c r="I1992">
        <v>16.5</v>
      </c>
      <c r="J1992">
        <v>16.5</v>
      </c>
      <c r="K1992" t="s">
        <v>30</v>
      </c>
      <c r="L1992" t="s">
        <v>34</v>
      </c>
      <c r="M1992" t="s">
        <v>35</v>
      </c>
      <c r="N1992" t="s">
        <v>36</v>
      </c>
    </row>
    <row r="1993" spans="1:14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2" t="str">
        <f>TEXT(Table1[[#This Row],[order_date]],"dddd")</f>
        <v>Thursday</v>
      </c>
      <c r="G1993" s="2" t="str">
        <f>TEXT(Table1[[#This Row],[order_date]],"mmmm")</f>
        <v>January</v>
      </c>
      <c r="H1993" s="3">
        <v>0.70688657407407407</v>
      </c>
      <c r="I1993">
        <v>25.5</v>
      </c>
      <c r="J1993">
        <v>25.5</v>
      </c>
      <c r="K1993" t="s">
        <v>98</v>
      </c>
      <c r="L1993" t="s">
        <v>14</v>
      </c>
      <c r="M1993" t="s">
        <v>99</v>
      </c>
      <c r="N1993" t="s">
        <v>100</v>
      </c>
    </row>
    <row r="1994" spans="1:14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2" t="str">
        <f>TEXT(Table1[[#This Row],[order_date]],"dddd")</f>
        <v>Thursday</v>
      </c>
      <c r="G1994" s="2" t="str">
        <f>TEXT(Table1[[#This Row],[order_date]],"mmmm")</f>
        <v>January</v>
      </c>
      <c r="H1994" s="3">
        <v>0.71221064814814816</v>
      </c>
      <c r="I1994">
        <v>20.25</v>
      </c>
      <c r="J1994">
        <v>20.25</v>
      </c>
      <c r="K1994" t="s">
        <v>18</v>
      </c>
      <c r="L1994" t="s">
        <v>19</v>
      </c>
      <c r="M1994" t="s">
        <v>147</v>
      </c>
      <c r="N1994" t="s">
        <v>148</v>
      </c>
    </row>
    <row r="1995" spans="1:14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2" t="str">
        <f>TEXT(Table1[[#This Row],[order_date]],"dddd")</f>
        <v>Thursday</v>
      </c>
      <c r="G1995" s="2" t="str">
        <f>TEXT(Table1[[#This Row],[order_date]],"mmmm")</f>
        <v>January</v>
      </c>
      <c r="H1995" s="3">
        <v>0.71221064814814816</v>
      </c>
      <c r="I1995">
        <v>12.25</v>
      </c>
      <c r="J1995">
        <v>12.25</v>
      </c>
      <c r="K1995" t="s">
        <v>13</v>
      </c>
      <c r="L1995" t="s">
        <v>34</v>
      </c>
      <c r="M1995" t="s">
        <v>68</v>
      </c>
      <c r="N1995" t="s">
        <v>69</v>
      </c>
    </row>
    <row r="1996" spans="1:14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2" t="str">
        <f>TEXT(Table1[[#This Row],[order_date]],"dddd")</f>
        <v>Thursday</v>
      </c>
      <c r="G1996" s="2" t="str">
        <f>TEXT(Table1[[#This Row],[order_date]],"mmmm")</f>
        <v>January</v>
      </c>
      <c r="H1996" s="3">
        <v>0.71221064814814816</v>
      </c>
      <c r="I1996">
        <v>20.75</v>
      </c>
      <c r="J1996">
        <v>20.75</v>
      </c>
      <c r="K1996" t="s">
        <v>18</v>
      </c>
      <c r="L1996" t="s">
        <v>34</v>
      </c>
      <c r="M1996" t="s">
        <v>35</v>
      </c>
      <c r="N1996" t="s">
        <v>36</v>
      </c>
    </row>
    <row r="1997" spans="1:14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2" t="str">
        <f>TEXT(Table1[[#This Row],[order_date]],"dddd")</f>
        <v>Thursday</v>
      </c>
      <c r="G1997" s="2" t="str">
        <f>TEXT(Table1[[#This Row],[order_date]],"mmmm")</f>
        <v>January</v>
      </c>
      <c r="H1997" s="3">
        <v>0.71803240740740737</v>
      </c>
      <c r="I1997">
        <v>15.25</v>
      </c>
      <c r="J1997">
        <v>15.25</v>
      </c>
      <c r="K1997" t="s">
        <v>18</v>
      </c>
      <c r="L1997" t="s">
        <v>14</v>
      </c>
      <c r="M1997" t="s">
        <v>41</v>
      </c>
      <c r="N1997" t="s">
        <v>42</v>
      </c>
    </row>
    <row r="1998" spans="1:14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2" t="str">
        <f>TEXT(Table1[[#This Row],[order_date]],"dddd")</f>
        <v>Thursday</v>
      </c>
      <c r="G1998" s="2" t="str">
        <f>TEXT(Table1[[#This Row],[order_date]],"mmmm")</f>
        <v>January</v>
      </c>
      <c r="H1998" s="3">
        <v>0.71803240740740737</v>
      </c>
      <c r="I1998">
        <v>16.5</v>
      </c>
      <c r="J1998">
        <v>16.5</v>
      </c>
      <c r="K1998" t="s">
        <v>30</v>
      </c>
      <c r="L1998" t="s">
        <v>34</v>
      </c>
      <c r="M1998" t="s">
        <v>35</v>
      </c>
      <c r="N1998" t="s">
        <v>36</v>
      </c>
    </row>
    <row r="1999" spans="1:14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2" t="str">
        <f>TEXT(Table1[[#This Row],[order_date]],"dddd")</f>
        <v>Thursday</v>
      </c>
      <c r="G1999" s="2" t="str">
        <f>TEXT(Table1[[#This Row],[order_date]],"mmmm")</f>
        <v>January</v>
      </c>
      <c r="H1999" s="3">
        <v>0.71836805555555561</v>
      </c>
      <c r="I1999">
        <v>16.25</v>
      </c>
      <c r="J1999">
        <v>16.25</v>
      </c>
      <c r="K1999" t="s">
        <v>30</v>
      </c>
      <c r="L1999" t="s">
        <v>34</v>
      </c>
      <c r="M1999" t="s">
        <v>68</v>
      </c>
      <c r="N1999" t="s">
        <v>69</v>
      </c>
    </row>
    <row r="2000" spans="1:14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2" t="str">
        <f>TEXT(Table1[[#This Row],[order_date]],"dddd")</f>
        <v>Thursday</v>
      </c>
      <c r="G2000" s="2" t="str">
        <f>TEXT(Table1[[#This Row],[order_date]],"mmmm")</f>
        <v>January</v>
      </c>
      <c r="H2000" s="3">
        <v>0.71836805555555561</v>
      </c>
      <c r="I2000">
        <v>12.5</v>
      </c>
      <c r="J2000">
        <v>12.5</v>
      </c>
      <c r="K2000" t="s">
        <v>13</v>
      </c>
      <c r="L2000" t="s">
        <v>34</v>
      </c>
      <c r="M2000" t="s">
        <v>128</v>
      </c>
      <c r="N2000" t="s">
        <v>129</v>
      </c>
    </row>
    <row r="2001" spans="1:14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2" t="str">
        <f>TEXT(Table1[[#This Row],[order_date]],"dddd")</f>
        <v>Thursday</v>
      </c>
      <c r="G2001" s="2" t="str">
        <f>TEXT(Table1[[#This Row],[order_date]],"mmmm")</f>
        <v>January</v>
      </c>
      <c r="H2001" s="3">
        <v>0.72767361111111117</v>
      </c>
      <c r="I2001">
        <v>20.75</v>
      </c>
      <c r="J2001">
        <v>20.75</v>
      </c>
      <c r="K2001" t="s">
        <v>18</v>
      </c>
      <c r="L2001" t="s">
        <v>23</v>
      </c>
      <c r="M2001" t="s">
        <v>38</v>
      </c>
      <c r="N2001" t="s">
        <v>39</v>
      </c>
    </row>
    <row r="2002" spans="1:14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2" t="str">
        <f>TEXT(Table1[[#This Row],[order_date]],"dddd")</f>
        <v>Thursday</v>
      </c>
      <c r="G2002" s="2" t="str">
        <f>TEXT(Table1[[#This Row],[order_date]],"mmmm")</f>
        <v>January</v>
      </c>
      <c r="H2002" s="3">
        <v>0.73084490740740737</v>
      </c>
      <c r="I2002">
        <v>14.75</v>
      </c>
      <c r="J2002">
        <v>14.75</v>
      </c>
      <c r="K2002" t="s">
        <v>30</v>
      </c>
      <c r="L2002" t="s">
        <v>19</v>
      </c>
      <c r="M2002" t="s">
        <v>27</v>
      </c>
      <c r="N2002" t="s">
        <v>28</v>
      </c>
    </row>
    <row r="2003" spans="1:14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2" t="str">
        <f>TEXT(Table1[[#This Row],[order_date]],"dddd")</f>
        <v>Thursday</v>
      </c>
      <c r="G2003" s="2" t="str">
        <f>TEXT(Table1[[#This Row],[order_date]],"mmmm")</f>
        <v>January</v>
      </c>
      <c r="H2003" s="3">
        <v>0.73858796296296303</v>
      </c>
      <c r="I2003">
        <v>20.75</v>
      </c>
      <c r="J2003">
        <v>20.75</v>
      </c>
      <c r="K2003" t="s">
        <v>18</v>
      </c>
      <c r="L2003" t="s">
        <v>19</v>
      </c>
      <c r="M2003" t="s">
        <v>131</v>
      </c>
      <c r="N2003" t="s">
        <v>132</v>
      </c>
    </row>
    <row r="2004" spans="1:14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2" t="str">
        <f>TEXT(Table1[[#This Row],[order_date]],"dddd")</f>
        <v>Thursday</v>
      </c>
      <c r="G2004" s="2" t="str">
        <f>TEXT(Table1[[#This Row],[order_date]],"mmmm")</f>
        <v>January</v>
      </c>
      <c r="H2004" s="3">
        <v>0.75311342592592589</v>
      </c>
      <c r="I2004">
        <v>17.95</v>
      </c>
      <c r="J2004">
        <v>17.95</v>
      </c>
      <c r="K2004" t="s">
        <v>18</v>
      </c>
      <c r="L2004" t="s">
        <v>19</v>
      </c>
      <c r="M2004" t="s">
        <v>27</v>
      </c>
      <c r="N2004" t="s">
        <v>28</v>
      </c>
    </row>
    <row r="2005" spans="1:14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2" t="str">
        <f>TEXT(Table1[[#This Row],[order_date]],"dddd")</f>
        <v>Thursday</v>
      </c>
      <c r="G2005" s="2" t="str">
        <f>TEXT(Table1[[#This Row],[order_date]],"mmmm")</f>
        <v>January</v>
      </c>
      <c r="H2005" s="3">
        <v>0.75311342592592589</v>
      </c>
      <c r="I2005">
        <v>20.25</v>
      </c>
      <c r="J2005">
        <v>20.25</v>
      </c>
      <c r="K2005" t="s">
        <v>18</v>
      </c>
      <c r="L2005" t="s">
        <v>19</v>
      </c>
      <c r="M2005" t="s">
        <v>147</v>
      </c>
      <c r="N2005" t="s">
        <v>148</v>
      </c>
    </row>
    <row r="2006" spans="1:14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2" t="str">
        <f>TEXT(Table1[[#This Row],[order_date]],"dddd")</f>
        <v>Thursday</v>
      </c>
      <c r="G2006" s="2" t="str">
        <f>TEXT(Table1[[#This Row],[order_date]],"mmmm")</f>
        <v>January</v>
      </c>
      <c r="H2006" s="3">
        <v>0.76067129629629626</v>
      </c>
      <c r="I2006">
        <v>17.95</v>
      </c>
      <c r="J2006">
        <v>17.95</v>
      </c>
      <c r="K2006" t="s">
        <v>18</v>
      </c>
      <c r="L2006" t="s">
        <v>19</v>
      </c>
      <c r="M2006" t="s">
        <v>27</v>
      </c>
      <c r="N2006" t="s">
        <v>28</v>
      </c>
    </row>
    <row r="2007" spans="1:14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2" t="str">
        <f>TEXT(Table1[[#This Row],[order_date]],"dddd")</f>
        <v>Thursday</v>
      </c>
      <c r="G2007" s="2" t="str">
        <f>TEXT(Table1[[#This Row],[order_date]],"mmmm")</f>
        <v>January</v>
      </c>
      <c r="H2007" s="3">
        <v>0.76210648148148152</v>
      </c>
      <c r="I2007">
        <v>12</v>
      </c>
      <c r="J2007">
        <v>12</v>
      </c>
      <c r="K2007" t="s">
        <v>13</v>
      </c>
      <c r="L2007" t="s">
        <v>14</v>
      </c>
      <c r="M2007" t="s">
        <v>87</v>
      </c>
      <c r="N2007" t="s">
        <v>88</v>
      </c>
    </row>
    <row r="2008" spans="1:14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2" t="str">
        <f>TEXT(Table1[[#This Row],[order_date]],"dddd")</f>
        <v>Thursday</v>
      </c>
      <c r="G2008" s="2" t="str">
        <f>TEXT(Table1[[#This Row],[order_date]],"mmmm")</f>
        <v>January</v>
      </c>
      <c r="H2008" s="3">
        <v>0.76262731481481483</v>
      </c>
      <c r="I2008">
        <v>20.75</v>
      </c>
      <c r="J2008">
        <v>20.75</v>
      </c>
      <c r="K2008" t="s">
        <v>18</v>
      </c>
      <c r="L2008" t="s">
        <v>23</v>
      </c>
      <c r="M2008" t="s">
        <v>38</v>
      </c>
      <c r="N2008" t="s">
        <v>39</v>
      </c>
    </row>
    <row r="2009" spans="1:14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2" t="str">
        <f>TEXT(Table1[[#This Row],[order_date]],"dddd")</f>
        <v>Thursday</v>
      </c>
      <c r="G2009" s="2" t="str">
        <f>TEXT(Table1[[#This Row],[order_date]],"mmmm")</f>
        <v>January</v>
      </c>
      <c r="H2009" s="3">
        <v>0.76262731481481483</v>
      </c>
      <c r="I2009">
        <v>16.5</v>
      </c>
      <c r="J2009">
        <v>16.5</v>
      </c>
      <c r="K2009" t="s">
        <v>18</v>
      </c>
      <c r="L2009" t="s">
        <v>14</v>
      </c>
      <c r="M2009" t="s">
        <v>44</v>
      </c>
      <c r="N2009" t="s">
        <v>45</v>
      </c>
    </row>
    <row r="2010" spans="1:14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2" t="str">
        <f>TEXT(Table1[[#This Row],[order_date]],"dddd")</f>
        <v>Thursday</v>
      </c>
      <c r="G2010" s="2" t="str">
        <f>TEXT(Table1[[#This Row],[order_date]],"mmmm")</f>
        <v>January</v>
      </c>
      <c r="H2010" s="3">
        <v>0.76262731481481483</v>
      </c>
      <c r="I2010">
        <v>9.75</v>
      </c>
      <c r="J2010">
        <v>9.75</v>
      </c>
      <c r="K2010" t="s">
        <v>13</v>
      </c>
      <c r="L2010" t="s">
        <v>14</v>
      </c>
      <c r="M2010" t="s">
        <v>41</v>
      </c>
      <c r="N2010" t="s">
        <v>42</v>
      </c>
    </row>
    <row r="2011" spans="1:14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2" t="str">
        <f>TEXT(Table1[[#This Row],[order_date]],"dddd")</f>
        <v>Thursday</v>
      </c>
      <c r="G2011" s="2" t="str">
        <f>TEXT(Table1[[#This Row],[order_date]],"mmmm")</f>
        <v>January</v>
      </c>
      <c r="H2011" s="3">
        <v>0.76907407407407413</v>
      </c>
      <c r="I2011">
        <v>20.75</v>
      </c>
      <c r="J2011">
        <v>20.75</v>
      </c>
      <c r="K2011" t="s">
        <v>18</v>
      </c>
      <c r="L2011" t="s">
        <v>23</v>
      </c>
      <c r="M2011" t="s">
        <v>57</v>
      </c>
      <c r="N2011" t="s">
        <v>58</v>
      </c>
    </row>
    <row r="2012" spans="1:14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2" t="str">
        <f>TEXT(Table1[[#This Row],[order_date]],"dddd")</f>
        <v>Thursday</v>
      </c>
      <c r="G2012" s="2" t="str">
        <f>TEXT(Table1[[#This Row],[order_date]],"mmmm")</f>
        <v>January</v>
      </c>
      <c r="H2012" s="3">
        <v>0.76907407407407413</v>
      </c>
      <c r="I2012">
        <v>18.5</v>
      </c>
      <c r="J2012">
        <v>18.5</v>
      </c>
      <c r="K2012" t="s">
        <v>18</v>
      </c>
      <c r="L2012" t="s">
        <v>19</v>
      </c>
      <c r="M2012" t="s">
        <v>20</v>
      </c>
      <c r="N2012" t="s">
        <v>21</v>
      </c>
    </row>
    <row r="2013" spans="1:14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2" t="str">
        <f>TEXT(Table1[[#This Row],[order_date]],"dddd")</f>
        <v>Thursday</v>
      </c>
      <c r="G2013" s="2" t="str">
        <f>TEXT(Table1[[#This Row],[order_date]],"mmmm")</f>
        <v>January</v>
      </c>
      <c r="H2013" s="3">
        <v>0.78688657407407403</v>
      </c>
      <c r="I2013">
        <v>20.5</v>
      </c>
      <c r="J2013">
        <v>20.5</v>
      </c>
      <c r="K2013" t="s">
        <v>18</v>
      </c>
      <c r="L2013" t="s">
        <v>14</v>
      </c>
      <c r="M2013" t="s">
        <v>63</v>
      </c>
      <c r="N2013" t="s">
        <v>64</v>
      </c>
    </row>
    <row r="2014" spans="1:14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2" t="str">
        <f>TEXT(Table1[[#This Row],[order_date]],"dddd")</f>
        <v>Thursday</v>
      </c>
      <c r="G2014" s="2" t="str">
        <f>TEXT(Table1[[#This Row],[order_date]],"mmmm")</f>
        <v>January</v>
      </c>
      <c r="H2014" s="3">
        <v>0.78688657407407403</v>
      </c>
      <c r="I2014">
        <v>12</v>
      </c>
      <c r="J2014">
        <v>12</v>
      </c>
      <c r="K2014" t="s">
        <v>13</v>
      </c>
      <c r="L2014" t="s">
        <v>19</v>
      </c>
      <c r="M2014" t="s">
        <v>51</v>
      </c>
      <c r="N2014" t="s">
        <v>52</v>
      </c>
    </row>
    <row r="2015" spans="1:14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2" t="str">
        <f>TEXT(Table1[[#This Row],[order_date]],"dddd")</f>
        <v>Thursday</v>
      </c>
      <c r="G2015" s="2" t="str">
        <f>TEXT(Table1[[#This Row],[order_date]],"mmmm")</f>
        <v>January</v>
      </c>
      <c r="H2015" s="3">
        <v>0.78688657407407403</v>
      </c>
      <c r="I2015">
        <v>20.25</v>
      </c>
      <c r="J2015">
        <v>20.25</v>
      </c>
      <c r="K2015" t="s">
        <v>18</v>
      </c>
      <c r="L2015" t="s">
        <v>19</v>
      </c>
      <c r="M2015" t="s">
        <v>90</v>
      </c>
      <c r="N2015" t="s">
        <v>91</v>
      </c>
    </row>
    <row r="2016" spans="1:14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2" t="str">
        <f>TEXT(Table1[[#This Row],[order_date]],"dddd")</f>
        <v>Thursday</v>
      </c>
      <c r="G2016" s="2" t="str">
        <f>TEXT(Table1[[#This Row],[order_date]],"mmmm")</f>
        <v>January</v>
      </c>
      <c r="H2016" s="3">
        <v>0.78945601851851854</v>
      </c>
      <c r="I2016">
        <v>12</v>
      </c>
      <c r="J2016">
        <v>12</v>
      </c>
      <c r="K2016" t="s">
        <v>13</v>
      </c>
      <c r="L2016" t="s">
        <v>14</v>
      </c>
      <c r="M2016" t="s">
        <v>31</v>
      </c>
      <c r="N2016" t="s">
        <v>32</v>
      </c>
    </row>
    <row r="2017" spans="1:14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2" t="str">
        <f>TEXT(Table1[[#This Row],[order_date]],"dddd")</f>
        <v>Thursday</v>
      </c>
      <c r="G2017" s="2" t="str">
        <f>TEXT(Table1[[#This Row],[order_date]],"mmmm")</f>
        <v>January</v>
      </c>
      <c r="H2017" s="3">
        <v>0.79599537037037038</v>
      </c>
      <c r="I2017">
        <v>20.75</v>
      </c>
      <c r="J2017">
        <v>20.75</v>
      </c>
      <c r="K2017" t="s">
        <v>18</v>
      </c>
      <c r="L2017" t="s">
        <v>34</v>
      </c>
      <c r="M2017" t="s">
        <v>35</v>
      </c>
      <c r="N2017" t="s">
        <v>36</v>
      </c>
    </row>
    <row r="2018" spans="1:14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2" t="str">
        <f>TEXT(Table1[[#This Row],[order_date]],"dddd")</f>
        <v>Thursday</v>
      </c>
      <c r="G2018" s="2" t="str">
        <f>TEXT(Table1[[#This Row],[order_date]],"mmmm")</f>
        <v>January</v>
      </c>
      <c r="H2018" s="3">
        <v>0.79599537037037038</v>
      </c>
      <c r="I2018">
        <v>25.5</v>
      </c>
      <c r="J2018">
        <v>25.5</v>
      </c>
      <c r="K2018" t="s">
        <v>98</v>
      </c>
      <c r="L2018" t="s">
        <v>14</v>
      </c>
      <c r="M2018" t="s">
        <v>99</v>
      </c>
      <c r="N2018" t="s">
        <v>100</v>
      </c>
    </row>
    <row r="2019" spans="1:14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2" t="str">
        <f>TEXT(Table1[[#This Row],[order_date]],"dddd")</f>
        <v>Thursday</v>
      </c>
      <c r="G2019" s="2" t="str">
        <f>TEXT(Table1[[#This Row],[order_date]],"mmmm")</f>
        <v>January</v>
      </c>
      <c r="H2019" s="3">
        <v>0.79850694444444448</v>
      </c>
      <c r="I2019">
        <v>15.25</v>
      </c>
      <c r="J2019">
        <v>15.25</v>
      </c>
      <c r="K2019" t="s">
        <v>18</v>
      </c>
      <c r="L2019" t="s">
        <v>14</v>
      </c>
      <c r="M2019" t="s">
        <v>41</v>
      </c>
      <c r="N2019" t="s">
        <v>42</v>
      </c>
    </row>
    <row r="2020" spans="1:14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2" t="str">
        <f>TEXT(Table1[[#This Row],[order_date]],"dddd")</f>
        <v>Thursday</v>
      </c>
      <c r="G2020" s="2" t="str">
        <f>TEXT(Table1[[#This Row],[order_date]],"mmmm")</f>
        <v>January</v>
      </c>
      <c r="H2020" s="3">
        <v>0.79850694444444448</v>
      </c>
      <c r="I2020">
        <v>9.75</v>
      </c>
      <c r="J2020">
        <v>9.75</v>
      </c>
      <c r="K2020" t="s">
        <v>13</v>
      </c>
      <c r="L2020" t="s">
        <v>14</v>
      </c>
      <c r="M2020" t="s">
        <v>41</v>
      </c>
      <c r="N2020" t="s">
        <v>42</v>
      </c>
    </row>
    <row r="2021" spans="1:14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2" t="str">
        <f>TEXT(Table1[[#This Row],[order_date]],"dddd")</f>
        <v>Thursday</v>
      </c>
      <c r="G2021" s="2" t="str">
        <f>TEXT(Table1[[#This Row],[order_date]],"mmmm")</f>
        <v>January</v>
      </c>
      <c r="H2021" s="3">
        <v>0.80290509259259257</v>
      </c>
      <c r="I2021">
        <v>12</v>
      </c>
      <c r="J2021">
        <v>12</v>
      </c>
      <c r="K2021" t="s">
        <v>13</v>
      </c>
      <c r="L2021" t="s">
        <v>14</v>
      </c>
      <c r="M2021" t="s">
        <v>15</v>
      </c>
      <c r="N2021" t="s">
        <v>16</v>
      </c>
    </row>
    <row r="2022" spans="1:14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2" t="str">
        <f>TEXT(Table1[[#This Row],[order_date]],"dddd")</f>
        <v>Thursday</v>
      </c>
      <c r="G2022" s="2" t="str">
        <f>TEXT(Table1[[#This Row],[order_date]],"mmmm")</f>
        <v>January</v>
      </c>
      <c r="H2022" s="3">
        <v>0.80625000000000002</v>
      </c>
      <c r="I2022">
        <v>20.75</v>
      </c>
      <c r="J2022">
        <v>20.75</v>
      </c>
      <c r="K2022" t="s">
        <v>18</v>
      </c>
      <c r="L2022" t="s">
        <v>34</v>
      </c>
      <c r="M2022" t="s">
        <v>75</v>
      </c>
      <c r="N2022" t="s">
        <v>76</v>
      </c>
    </row>
    <row r="2023" spans="1:14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2" t="str">
        <f>TEXT(Table1[[#This Row],[order_date]],"dddd")</f>
        <v>Thursday</v>
      </c>
      <c r="G2023" s="2" t="str">
        <f>TEXT(Table1[[#This Row],[order_date]],"mmmm")</f>
        <v>January</v>
      </c>
      <c r="H2023" s="3">
        <v>0.8106712962962962</v>
      </c>
      <c r="I2023">
        <v>20.5</v>
      </c>
      <c r="J2023">
        <v>20.5</v>
      </c>
      <c r="K2023" t="s">
        <v>18</v>
      </c>
      <c r="L2023" t="s">
        <v>14</v>
      </c>
      <c r="M2023" t="s">
        <v>31</v>
      </c>
      <c r="N2023" t="s">
        <v>32</v>
      </c>
    </row>
    <row r="2024" spans="1:14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2" t="str">
        <f>TEXT(Table1[[#This Row],[order_date]],"dddd")</f>
        <v>Thursday</v>
      </c>
      <c r="G2024" s="2" t="str">
        <f>TEXT(Table1[[#This Row],[order_date]],"mmmm")</f>
        <v>January</v>
      </c>
      <c r="H2024" s="3">
        <v>0.8106712962962962</v>
      </c>
      <c r="I2024">
        <v>20.75</v>
      </c>
      <c r="J2024">
        <v>20.75</v>
      </c>
      <c r="K2024" t="s">
        <v>18</v>
      </c>
      <c r="L2024" t="s">
        <v>34</v>
      </c>
      <c r="M2024" t="s">
        <v>75</v>
      </c>
      <c r="N2024" t="s">
        <v>76</v>
      </c>
    </row>
    <row r="2025" spans="1:14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2" t="str">
        <f>TEXT(Table1[[#This Row],[order_date]],"dddd")</f>
        <v>Thursday</v>
      </c>
      <c r="G2025" s="2" t="str">
        <f>TEXT(Table1[[#This Row],[order_date]],"mmmm")</f>
        <v>January</v>
      </c>
      <c r="H2025" s="3">
        <v>0.8106712962962962</v>
      </c>
      <c r="I2025">
        <v>20.75</v>
      </c>
      <c r="J2025">
        <v>20.75</v>
      </c>
      <c r="K2025" t="s">
        <v>18</v>
      </c>
      <c r="L2025" t="s">
        <v>34</v>
      </c>
      <c r="M2025" t="s">
        <v>128</v>
      </c>
      <c r="N2025" t="s">
        <v>129</v>
      </c>
    </row>
    <row r="2026" spans="1:14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2" t="str">
        <f>TEXT(Table1[[#This Row],[order_date]],"dddd")</f>
        <v>Thursday</v>
      </c>
      <c r="G2026" s="2" t="str">
        <f>TEXT(Table1[[#This Row],[order_date]],"mmmm")</f>
        <v>January</v>
      </c>
      <c r="H2026" s="3">
        <v>0.83820601851851861</v>
      </c>
      <c r="I2026">
        <v>16.75</v>
      </c>
      <c r="J2026">
        <v>16.75</v>
      </c>
      <c r="K2026" t="s">
        <v>30</v>
      </c>
      <c r="L2026" t="s">
        <v>23</v>
      </c>
      <c r="M2026" t="s">
        <v>38</v>
      </c>
      <c r="N2026" t="s">
        <v>39</v>
      </c>
    </row>
    <row r="2027" spans="1:14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2" t="str">
        <f>TEXT(Table1[[#This Row],[order_date]],"dddd")</f>
        <v>Thursday</v>
      </c>
      <c r="G2027" s="2" t="str">
        <f>TEXT(Table1[[#This Row],[order_date]],"mmmm")</f>
        <v>January</v>
      </c>
      <c r="H2027" s="3">
        <v>0.83820601851851861</v>
      </c>
      <c r="I2027">
        <v>11</v>
      </c>
      <c r="J2027">
        <v>11</v>
      </c>
      <c r="K2027" t="s">
        <v>13</v>
      </c>
      <c r="L2027" t="s">
        <v>14</v>
      </c>
      <c r="M2027" t="s">
        <v>81</v>
      </c>
      <c r="N2027" t="s">
        <v>82</v>
      </c>
    </row>
    <row r="2028" spans="1:14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2" t="str">
        <f>TEXT(Table1[[#This Row],[order_date]],"dddd")</f>
        <v>Thursday</v>
      </c>
      <c r="G2028" s="2" t="str">
        <f>TEXT(Table1[[#This Row],[order_date]],"mmmm")</f>
        <v>January</v>
      </c>
      <c r="H2028" s="3">
        <v>0.84173611111111113</v>
      </c>
      <c r="I2028">
        <v>16.75</v>
      </c>
      <c r="J2028">
        <v>16.75</v>
      </c>
      <c r="K2028" t="s">
        <v>30</v>
      </c>
      <c r="L2028" t="s">
        <v>23</v>
      </c>
      <c r="M2028" t="s">
        <v>38</v>
      </c>
      <c r="N2028" t="s">
        <v>39</v>
      </c>
    </row>
    <row r="2029" spans="1:14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2" t="str">
        <f>TEXT(Table1[[#This Row],[order_date]],"dddd")</f>
        <v>Thursday</v>
      </c>
      <c r="G2029" s="2" t="str">
        <f>TEXT(Table1[[#This Row],[order_date]],"mmmm")</f>
        <v>January</v>
      </c>
      <c r="H2029" s="3">
        <v>0.84173611111111113</v>
      </c>
      <c r="I2029">
        <v>16.75</v>
      </c>
      <c r="J2029">
        <v>16.75</v>
      </c>
      <c r="K2029" t="s">
        <v>30</v>
      </c>
      <c r="L2029" t="s">
        <v>19</v>
      </c>
      <c r="M2029" t="s">
        <v>111</v>
      </c>
      <c r="N2029" t="s">
        <v>112</v>
      </c>
    </row>
    <row r="2030" spans="1:14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2" t="str">
        <f>TEXT(Table1[[#This Row],[order_date]],"dddd")</f>
        <v>Thursday</v>
      </c>
      <c r="G2030" s="2" t="str">
        <f>TEXT(Table1[[#This Row],[order_date]],"mmmm")</f>
        <v>January</v>
      </c>
      <c r="H2030" s="3">
        <v>0.84173611111111113</v>
      </c>
      <c r="I2030">
        <v>16</v>
      </c>
      <c r="J2030">
        <v>16</v>
      </c>
      <c r="K2030" t="s">
        <v>30</v>
      </c>
      <c r="L2030" t="s">
        <v>19</v>
      </c>
      <c r="M2030" t="s">
        <v>78</v>
      </c>
      <c r="N2030" t="s">
        <v>79</v>
      </c>
    </row>
    <row r="2031" spans="1:14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2" t="str">
        <f>TEXT(Table1[[#This Row],[order_date]],"dddd")</f>
        <v>Thursday</v>
      </c>
      <c r="G2031" s="2" t="str">
        <f>TEXT(Table1[[#This Row],[order_date]],"mmmm")</f>
        <v>January</v>
      </c>
      <c r="H2031" s="3">
        <v>0.86943287037037031</v>
      </c>
      <c r="I2031">
        <v>12.5</v>
      </c>
      <c r="J2031">
        <v>12.5</v>
      </c>
      <c r="K2031" t="s">
        <v>13</v>
      </c>
      <c r="L2031" t="s">
        <v>34</v>
      </c>
      <c r="M2031" t="s">
        <v>128</v>
      </c>
      <c r="N2031" t="s">
        <v>129</v>
      </c>
    </row>
    <row r="2032" spans="1:14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2" t="str">
        <f>TEXT(Table1[[#This Row],[order_date]],"dddd")</f>
        <v>Thursday</v>
      </c>
      <c r="G2032" s="2" t="str">
        <f>TEXT(Table1[[#This Row],[order_date]],"mmmm")</f>
        <v>January</v>
      </c>
      <c r="H2032" s="3">
        <v>0.86943287037037031</v>
      </c>
      <c r="I2032">
        <v>20.75</v>
      </c>
      <c r="J2032">
        <v>20.75</v>
      </c>
      <c r="K2032" t="s">
        <v>18</v>
      </c>
      <c r="L2032" t="s">
        <v>23</v>
      </c>
      <c r="M2032" t="s">
        <v>47</v>
      </c>
      <c r="N2032" t="s">
        <v>48</v>
      </c>
    </row>
    <row r="2033" spans="1:14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2" t="str">
        <f>TEXT(Table1[[#This Row],[order_date]],"dddd")</f>
        <v>Thursday</v>
      </c>
      <c r="G2033" s="2" t="str">
        <f>TEXT(Table1[[#This Row],[order_date]],"mmmm")</f>
        <v>January</v>
      </c>
      <c r="H2033" s="3">
        <v>0.8712037037037037</v>
      </c>
      <c r="I2033">
        <v>12.25</v>
      </c>
      <c r="J2033">
        <v>12.25</v>
      </c>
      <c r="K2033" t="s">
        <v>13</v>
      </c>
      <c r="L2033" t="s">
        <v>34</v>
      </c>
      <c r="M2033" t="s">
        <v>68</v>
      </c>
      <c r="N2033" t="s">
        <v>69</v>
      </c>
    </row>
    <row r="2034" spans="1:14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2" t="str">
        <f>TEXT(Table1[[#This Row],[order_date]],"dddd")</f>
        <v>Thursday</v>
      </c>
      <c r="G2034" s="2" t="str">
        <f>TEXT(Table1[[#This Row],[order_date]],"mmmm")</f>
        <v>January</v>
      </c>
      <c r="H2034" s="3">
        <v>0.90453703703703703</v>
      </c>
      <c r="I2034">
        <v>12.5</v>
      </c>
      <c r="J2034">
        <v>12.5</v>
      </c>
      <c r="K2034" t="s">
        <v>30</v>
      </c>
      <c r="L2034" t="s">
        <v>14</v>
      </c>
      <c r="M2034" t="s">
        <v>41</v>
      </c>
      <c r="N2034" t="s">
        <v>42</v>
      </c>
    </row>
    <row r="2035" spans="1:14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2" t="str">
        <f>TEXT(Table1[[#This Row],[order_date]],"dddd")</f>
        <v>Thursday</v>
      </c>
      <c r="G2035" s="2" t="str">
        <f>TEXT(Table1[[#This Row],[order_date]],"mmmm")</f>
        <v>January</v>
      </c>
      <c r="H2035" s="3">
        <v>0.90453703703703703</v>
      </c>
      <c r="I2035">
        <v>20.75</v>
      </c>
      <c r="J2035">
        <v>20.75</v>
      </c>
      <c r="K2035" t="s">
        <v>18</v>
      </c>
      <c r="L2035" t="s">
        <v>23</v>
      </c>
      <c r="M2035" t="s">
        <v>24</v>
      </c>
      <c r="N2035" t="s">
        <v>25</v>
      </c>
    </row>
    <row r="2036" spans="1:14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2" t="str">
        <f>TEXT(Table1[[#This Row],[order_date]],"dddd")</f>
        <v>Friday</v>
      </c>
      <c r="G2036" s="2" t="str">
        <f>TEXT(Table1[[#This Row],[order_date]],"mmmm")</f>
        <v>January</v>
      </c>
      <c r="H2036" s="3">
        <v>0.47181712962962963</v>
      </c>
      <c r="I2036">
        <v>20.75</v>
      </c>
      <c r="J2036">
        <v>20.75</v>
      </c>
      <c r="K2036" t="s">
        <v>18</v>
      </c>
      <c r="L2036" t="s">
        <v>23</v>
      </c>
      <c r="M2036" t="s">
        <v>38</v>
      </c>
      <c r="N2036" t="s">
        <v>39</v>
      </c>
    </row>
    <row r="2037" spans="1:14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2" t="str">
        <f>TEXT(Table1[[#This Row],[order_date]],"dddd")</f>
        <v>Friday</v>
      </c>
      <c r="G2037" s="2" t="str">
        <f>TEXT(Table1[[#This Row],[order_date]],"mmmm")</f>
        <v>January</v>
      </c>
      <c r="H2037" s="3">
        <v>0.47181712962962963</v>
      </c>
      <c r="I2037">
        <v>16.75</v>
      </c>
      <c r="J2037">
        <v>16.75</v>
      </c>
      <c r="K2037" t="s">
        <v>30</v>
      </c>
      <c r="L2037" t="s">
        <v>19</v>
      </c>
      <c r="M2037" t="s">
        <v>111</v>
      </c>
      <c r="N2037" t="s">
        <v>112</v>
      </c>
    </row>
    <row r="2038" spans="1:14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2" t="str">
        <f>TEXT(Table1[[#This Row],[order_date]],"dddd")</f>
        <v>Friday</v>
      </c>
      <c r="G2038" s="2" t="str">
        <f>TEXT(Table1[[#This Row],[order_date]],"mmmm")</f>
        <v>January</v>
      </c>
      <c r="H2038" s="3">
        <v>0.47181712962962963</v>
      </c>
      <c r="I2038">
        <v>12.5</v>
      </c>
      <c r="J2038">
        <v>12.5</v>
      </c>
      <c r="K2038" t="s">
        <v>13</v>
      </c>
      <c r="L2038" t="s">
        <v>34</v>
      </c>
      <c r="M2038" t="s">
        <v>35</v>
      </c>
      <c r="N2038" t="s">
        <v>36</v>
      </c>
    </row>
    <row r="2039" spans="1:14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2" t="str">
        <f>TEXT(Table1[[#This Row],[order_date]],"dddd")</f>
        <v>Friday</v>
      </c>
      <c r="G2039" s="2" t="str">
        <f>TEXT(Table1[[#This Row],[order_date]],"mmmm")</f>
        <v>January</v>
      </c>
      <c r="H2039" s="3">
        <v>0.47615740740740736</v>
      </c>
      <c r="I2039">
        <v>12</v>
      </c>
      <c r="J2039">
        <v>12</v>
      </c>
      <c r="K2039" t="s">
        <v>13</v>
      </c>
      <c r="L2039" t="s">
        <v>14</v>
      </c>
      <c r="M2039" t="s">
        <v>63</v>
      </c>
      <c r="N2039" t="s">
        <v>64</v>
      </c>
    </row>
    <row r="2040" spans="1:14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2" t="str">
        <f>TEXT(Table1[[#This Row],[order_date]],"dddd")</f>
        <v>Friday</v>
      </c>
      <c r="G2040" s="2" t="str">
        <f>TEXT(Table1[[#This Row],[order_date]],"mmmm")</f>
        <v>January</v>
      </c>
      <c r="H2040" s="3">
        <v>0.47615740740740736</v>
      </c>
      <c r="I2040">
        <v>12.5</v>
      </c>
      <c r="J2040">
        <v>12.5</v>
      </c>
      <c r="K2040" t="s">
        <v>13</v>
      </c>
      <c r="L2040" t="s">
        <v>34</v>
      </c>
      <c r="M2040" t="s">
        <v>102</v>
      </c>
      <c r="N2040" t="s">
        <v>103</v>
      </c>
    </row>
    <row r="2041" spans="1:14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2" t="str">
        <f>TEXT(Table1[[#This Row],[order_date]],"dddd")</f>
        <v>Friday</v>
      </c>
      <c r="G2041" s="2" t="str">
        <f>TEXT(Table1[[#This Row],[order_date]],"mmmm")</f>
        <v>January</v>
      </c>
      <c r="H2041" s="3">
        <v>0.47615740740740736</v>
      </c>
      <c r="I2041">
        <v>20.25</v>
      </c>
      <c r="J2041">
        <v>20.25</v>
      </c>
      <c r="K2041" t="s">
        <v>18</v>
      </c>
      <c r="L2041" t="s">
        <v>19</v>
      </c>
      <c r="M2041" t="s">
        <v>78</v>
      </c>
      <c r="N2041" t="s">
        <v>79</v>
      </c>
    </row>
    <row r="2042" spans="1:14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2" t="str">
        <f>TEXT(Table1[[#This Row],[order_date]],"dddd")</f>
        <v>Friday</v>
      </c>
      <c r="G2042" s="2" t="str">
        <f>TEXT(Table1[[#This Row],[order_date]],"mmmm")</f>
        <v>January</v>
      </c>
      <c r="H2042" s="3">
        <v>0.48333333333333334</v>
      </c>
      <c r="I2042">
        <v>12.75</v>
      </c>
      <c r="J2042">
        <v>12.75</v>
      </c>
      <c r="K2042" t="s">
        <v>13</v>
      </c>
      <c r="L2042" t="s">
        <v>23</v>
      </c>
      <c r="M2042" t="s">
        <v>38</v>
      </c>
      <c r="N2042" t="s">
        <v>39</v>
      </c>
    </row>
    <row r="2043" spans="1:14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2" t="str">
        <f>TEXT(Table1[[#This Row],[order_date]],"dddd")</f>
        <v>Friday</v>
      </c>
      <c r="G2043" s="2" t="str">
        <f>TEXT(Table1[[#This Row],[order_date]],"mmmm")</f>
        <v>January</v>
      </c>
      <c r="H2043" s="3">
        <v>0.48333333333333334</v>
      </c>
      <c r="I2043">
        <v>12</v>
      </c>
      <c r="J2043">
        <v>12</v>
      </c>
      <c r="K2043" t="s">
        <v>13</v>
      </c>
      <c r="L2043" t="s">
        <v>19</v>
      </c>
      <c r="M2043" t="s">
        <v>90</v>
      </c>
      <c r="N2043" t="s">
        <v>91</v>
      </c>
    </row>
    <row r="2044" spans="1:14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2" t="str">
        <f>TEXT(Table1[[#This Row],[order_date]],"dddd")</f>
        <v>Friday</v>
      </c>
      <c r="G2044" s="2" t="str">
        <f>TEXT(Table1[[#This Row],[order_date]],"mmmm")</f>
        <v>January</v>
      </c>
      <c r="H2044" s="3">
        <v>0.48597222222222225</v>
      </c>
      <c r="I2044">
        <v>14.5</v>
      </c>
      <c r="J2044">
        <v>14.5</v>
      </c>
      <c r="K2044" t="s">
        <v>30</v>
      </c>
      <c r="L2044" t="s">
        <v>14</v>
      </c>
      <c r="M2044" t="s">
        <v>81</v>
      </c>
      <c r="N2044" t="s">
        <v>82</v>
      </c>
    </row>
    <row r="2045" spans="1:14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2" t="str">
        <f>TEXT(Table1[[#This Row],[order_date]],"dddd")</f>
        <v>Friday</v>
      </c>
      <c r="G2045" s="2" t="str">
        <f>TEXT(Table1[[#This Row],[order_date]],"mmmm")</f>
        <v>January</v>
      </c>
      <c r="H2045" s="3">
        <v>0.49680555555555556</v>
      </c>
      <c r="I2045">
        <v>12.5</v>
      </c>
      <c r="J2045">
        <v>12.5</v>
      </c>
      <c r="K2045" t="s">
        <v>13</v>
      </c>
      <c r="L2045" t="s">
        <v>34</v>
      </c>
      <c r="M2045" t="s">
        <v>138</v>
      </c>
      <c r="N2045" t="s">
        <v>139</v>
      </c>
    </row>
    <row r="2046" spans="1:14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2" t="str">
        <f>TEXT(Table1[[#This Row],[order_date]],"dddd")</f>
        <v>Friday</v>
      </c>
      <c r="G2046" s="2" t="str">
        <f>TEXT(Table1[[#This Row],[order_date]],"mmmm")</f>
        <v>January</v>
      </c>
      <c r="H2046" s="3">
        <v>0.50997685185185182</v>
      </c>
      <c r="I2046">
        <v>16</v>
      </c>
      <c r="J2046">
        <v>16</v>
      </c>
      <c r="K2046" t="s">
        <v>30</v>
      </c>
      <c r="L2046" t="s">
        <v>19</v>
      </c>
      <c r="M2046" t="s">
        <v>78</v>
      </c>
      <c r="N2046" t="s">
        <v>79</v>
      </c>
    </row>
    <row r="2047" spans="1:14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2" t="str">
        <f>TEXT(Table1[[#This Row],[order_date]],"dddd")</f>
        <v>Friday</v>
      </c>
      <c r="G2047" s="2" t="str">
        <f>TEXT(Table1[[#This Row],[order_date]],"mmmm")</f>
        <v>January</v>
      </c>
      <c r="H2047" s="3">
        <v>0.51414351851851847</v>
      </c>
      <c r="I2047">
        <v>16.75</v>
      </c>
      <c r="J2047">
        <v>16.75</v>
      </c>
      <c r="K2047" t="s">
        <v>30</v>
      </c>
      <c r="L2047" t="s">
        <v>23</v>
      </c>
      <c r="M2047" t="s">
        <v>38</v>
      </c>
      <c r="N2047" t="s">
        <v>39</v>
      </c>
    </row>
    <row r="2048" spans="1:14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2" t="str">
        <f>TEXT(Table1[[#This Row],[order_date]],"dddd")</f>
        <v>Friday</v>
      </c>
      <c r="G2048" s="2" t="str">
        <f>TEXT(Table1[[#This Row],[order_date]],"mmmm")</f>
        <v>January</v>
      </c>
      <c r="H2048" s="3">
        <v>0.51414351851851847</v>
      </c>
      <c r="I2048">
        <v>18.5</v>
      </c>
      <c r="J2048">
        <v>18.5</v>
      </c>
      <c r="K2048" t="s">
        <v>18</v>
      </c>
      <c r="L2048" t="s">
        <v>19</v>
      </c>
      <c r="M2048" t="s">
        <v>20</v>
      </c>
      <c r="N2048" t="s">
        <v>21</v>
      </c>
    </row>
    <row r="2049" spans="1:14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2" t="str">
        <f>TEXT(Table1[[#This Row],[order_date]],"dddd")</f>
        <v>Friday</v>
      </c>
      <c r="G2049" s="2" t="str">
        <f>TEXT(Table1[[#This Row],[order_date]],"mmmm")</f>
        <v>January</v>
      </c>
      <c r="H2049" s="3">
        <v>0.51414351851851847</v>
      </c>
      <c r="I2049">
        <v>12</v>
      </c>
      <c r="J2049">
        <v>12</v>
      </c>
      <c r="K2049" t="s">
        <v>13</v>
      </c>
      <c r="L2049" t="s">
        <v>19</v>
      </c>
      <c r="M2049" t="s">
        <v>84</v>
      </c>
      <c r="N2049" t="s">
        <v>85</v>
      </c>
    </row>
    <row r="2050" spans="1:14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2" t="str">
        <f>TEXT(Table1[[#This Row],[order_date]],"dddd")</f>
        <v>Friday</v>
      </c>
      <c r="G2050" s="2" t="str">
        <f>TEXT(Table1[[#This Row],[order_date]],"mmmm")</f>
        <v>January</v>
      </c>
      <c r="H2050" s="3">
        <v>0.51414351851851847</v>
      </c>
      <c r="I2050">
        <v>16</v>
      </c>
      <c r="J2050">
        <v>16</v>
      </c>
      <c r="K2050" t="s">
        <v>30</v>
      </c>
      <c r="L2050" t="s">
        <v>14</v>
      </c>
      <c r="M2050" t="s">
        <v>87</v>
      </c>
      <c r="N2050" t="s">
        <v>88</v>
      </c>
    </row>
    <row r="2051" spans="1:14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2" t="str">
        <f>TEXT(Table1[[#This Row],[order_date]],"dddd")</f>
        <v>Friday</v>
      </c>
      <c r="G2051" s="2" t="str">
        <f>TEXT(Table1[[#This Row],[order_date]],"mmmm")</f>
        <v>January</v>
      </c>
      <c r="H2051" s="3">
        <v>0.51414351851851847</v>
      </c>
      <c r="I2051">
        <v>15.25</v>
      </c>
      <c r="J2051">
        <v>15.25</v>
      </c>
      <c r="K2051" t="s">
        <v>18</v>
      </c>
      <c r="L2051" t="s">
        <v>14</v>
      </c>
      <c r="M2051" t="s">
        <v>41</v>
      </c>
      <c r="N2051" t="s">
        <v>42</v>
      </c>
    </row>
    <row r="2052" spans="1:14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2" t="str">
        <f>TEXT(Table1[[#This Row],[order_date]],"dddd")</f>
        <v>Friday</v>
      </c>
      <c r="G2052" s="2" t="str">
        <f>TEXT(Table1[[#This Row],[order_date]],"mmmm")</f>
        <v>January</v>
      </c>
      <c r="H2052" s="3">
        <v>0.51414351851851847</v>
      </c>
      <c r="I2052">
        <v>12.5</v>
      </c>
      <c r="J2052">
        <v>12.5</v>
      </c>
      <c r="K2052" t="s">
        <v>30</v>
      </c>
      <c r="L2052" t="s">
        <v>14</v>
      </c>
      <c r="M2052" t="s">
        <v>41</v>
      </c>
      <c r="N2052" t="s">
        <v>42</v>
      </c>
    </row>
    <row r="2053" spans="1:14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2" t="str">
        <f>TEXT(Table1[[#This Row],[order_date]],"dddd")</f>
        <v>Friday</v>
      </c>
      <c r="G2053" s="2" t="str">
        <f>TEXT(Table1[[#This Row],[order_date]],"mmmm")</f>
        <v>January</v>
      </c>
      <c r="H2053" s="3">
        <v>0.51414351851851847</v>
      </c>
      <c r="I2053">
        <v>12.5</v>
      </c>
      <c r="J2053">
        <v>12.5</v>
      </c>
      <c r="K2053" t="s">
        <v>13</v>
      </c>
      <c r="L2053" t="s">
        <v>34</v>
      </c>
      <c r="M2053" t="s">
        <v>102</v>
      </c>
      <c r="N2053" t="s">
        <v>103</v>
      </c>
    </row>
    <row r="2054" spans="1:14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2" t="str">
        <f>TEXT(Table1[[#This Row],[order_date]],"dddd")</f>
        <v>Friday</v>
      </c>
      <c r="G2054" s="2" t="str">
        <f>TEXT(Table1[[#This Row],[order_date]],"mmmm")</f>
        <v>January</v>
      </c>
      <c r="H2054" s="3">
        <v>0.51414351851851847</v>
      </c>
      <c r="I2054">
        <v>20.75</v>
      </c>
      <c r="J2054">
        <v>20.75</v>
      </c>
      <c r="K2054" t="s">
        <v>18</v>
      </c>
      <c r="L2054" t="s">
        <v>34</v>
      </c>
      <c r="M2054" t="s">
        <v>35</v>
      </c>
      <c r="N2054" t="s">
        <v>36</v>
      </c>
    </row>
    <row r="2055" spans="1:14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2" t="str">
        <f>TEXT(Table1[[#This Row],[order_date]],"dddd")</f>
        <v>Friday</v>
      </c>
      <c r="G2055" s="2" t="str">
        <f>TEXT(Table1[[#This Row],[order_date]],"mmmm")</f>
        <v>January</v>
      </c>
      <c r="H2055" s="3">
        <v>0.52093749999999994</v>
      </c>
      <c r="I2055">
        <v>16.5</v>
      </c>
      <c r="J2055">
        <v>16.5</v>
      </c>
      <c r="K2055" t="s">
        <v>30</v>
      </c>
      <c r="L2055" t="s">
        <v>34</v>
      </c>
      <c r="M2055" t="s">
        <v>54</v>
      </c>
      <c r="N2055" t="s">
        <v>55</v>
      </c>
    </row>
    <row r="2056" spans="1:14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2" t="str">
        <f>TEXT(Table1[[#This Row],[order_date]],"dddd")</f>
        <v>Friday</v>
      </c>
      <c r="G2056" s="2" t="str">
        <f>TEXT(Table1[[#This Row],[order_date]],"mmmm")</f>
        <v>January</v>
      </c>
      <c r="H2056" s="3">
        <v>0.52093749999999994</v>
      </c>
      <c r="I2056">
        <v>20.25</v>
      </c>
      <c r="J2056">
        <v>20.25</v>
      </c>
      <c r="K2056" t="s">
        <v>18</v>
      </c>
      <c r="L2056" t="s">
        <v>19</v>
      </c>
      <c r="M2056" t="s">
        <v>51</v>
      </c>
      <c r="N2056" t="s">
        <v>52</v>
      </c>
    </row>
    <row r="2057" spans="1:14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2" t="str">
        <f>TEXT(Table1[[#This Row],[order_date]],"dddd")</f>
        <v>Friday</v>
      </c>
      <c r="G2057" s="2" t="str">
        <f>TEXT(Table1[[#This Row],[order_date]],"mmmm")</f>
        <v>January</v>
      </c>
      <c r="H2057" s="3">
        <v>0.52093749999999994</v>
      </c>
      <c r="I2057">
        <v>15.25</v>
      </c>
      <c r="J2057">
        <v>15.25</v>
      </c>
      <c r="K2057" t="s">
        <v>18</v>
      </c>
      <c r="L2057" t="s">
        <v>14</v>
      </c>
      <c r="M2057" t="s">
        <v>41</v>
      </c>
      <c r="N2057" t="s">
        <v>42</v>
      </c>
    </row>
    <row r="2058" spans="1:14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2" t="str">
        <f>TEXT(Table1[[#This Row],[order_date]],"dddd")</f>
        <v>Friday</v>
      </c>
      <c r="G2058" s="2" t="str">
        <f>TEXT(Table1[[#This Row],[order_date]],"mmmm")</f>
        <v>January</v>
      </c>
      <c r="H2058" s="3">
        <v>0.52093749999999994</v>
      </c>
      <c r="I2058">
        <v>25.5</v>
      </c>
      <c r="J2058">
        <v>25.5</v>
      </c>
      <c r="K2058" t="s">
        <v>98</v>
      </c>
      <c r="L2058" t="s">
        <v>14</v>
      </c>
      <c r="M2058" t="s">
        <v>99</v>
      </c>
      <c r="N2058" t="s">
        <v>100</v>
      </c>
    </row>
    <row r="2059" spans="1:14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2" t="str">
        <f>TEXT(Table1[[#This Row],[order_date]],"dddd")</f>
        <v>Friday</v>
      </c>
      <c r="G2059" s="2" t="str">
        <f>TEXT(Table1[[#This Row],[order_date]],"mmmm")</f>
        <v>January</v>
      </c>
      <c r="H2059" s="3">
        <v>0.52378472222222217</v>
      </c>
      <c r="I2059">
        <v>20.75</v>
      </c>
      <c r="J2059">
        <v>20.75</v>
      </c>
      <c r="K2059" t="s">
        <v>18</v>
      </c>
      <c r="L2059" t="s">
        <v>23</v>
      </c>
      <c r="M2059" t="s">
        <v>47</v>
      </c>
      <c r="N2059" t="s">
        <v>48</v>
      </c>
    </row>
    <row r="2060" spans="1:14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2" t="str">
        <f>TEXT(Table1[[#This Row],[order_date]],"dddd")</f>
        <v>Friday</v>
      </c>
      <c r="G2060" s="2" t="str">
        <f>TEXT(Table1[[#This Row],[order_date]],"mmmm")</f>
        <v>January</v>
      </c>
      <c r="H2060" s="3">
        <v>0.54587962962962966</v>
      </c>
      <c r="I2060">
        <v>12</v>
      </c>
      <c r="J2060">
        <v>12</v>
      </c>
      <c r="K2060" t="s">
        <v>13</v>
      </c>
      <c r="L2060" t="s">
        <v>19</v>
      </c>
      <c r="M2060" t="s">
        <v>90</v>
      </c>
      <c r="N2060" t="s">
        <v>91</v>
      </c>
    </row>
    <row r="2061" spans="1:14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2" t="str">
        <f>TEXT(Table1[[#This Row],[order_date]],"dddd")</f>
        <v>Friday</v>
      </c>
      <c r="G2061" s="2" t="str">
        <f>TEXT(Table1[[#This Row],[order_date]],"mmmm")</f>
        <v>January</v>
      </c>
      <c r="H2061" s="3">
        <v>0.54947916666666663</v>
      </c>
      <c r="I2061">
        <v>20.5</v>
      </c>
      <c r="J2061">
        <v>20.5</v>
      </c>
      <c r="K2061" t="s">
        <v>18</v>
      </c>
      <c r="L2061" t="s">
        <v>14</v>
      </c>
      <c r="M2061" t="s">
        <v>87</v>
      </c>
      <c r="N2061" t="s">
        <v>88</v>
      </c>
    </row>
    <row r="2062" spans="1:14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2" t="str">
        <f>TEXT(Table1[[#This Row],[order_date]],"dddd")</f>
        <v>Friday</v>
      </c>
      <c r="G2062" s="2" t="str">
        <f>TEXT(Table1[[#This Row],[order_date]],"mmmm")</f>
        <v>January</v>
      </c>
      <c r="H2062" s="3">
        <v>0.55341435185185184</v>
      </c>
      <c r="I2062">
        <v>16.75</v>
      </c>
      <c r="J2062">
        <v>16.75</v>
      </c>
      <c r="K2062" t="s">
        <v>30</v>
      </c>
      <c r="L2062" t="s">
        <v>23</v>
      </c>
      <c r="M2062" t="s">
        <v>38</v>
      </c>
      <c r="N2062" t="s">
        <v>39</v>
      </c>
    </row>
    <row r="2063" spans="1:14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2" t="str">
        <f>TEXT(Table1[[#This Row],[order_date]],"dddd")</f>
        <v>Friday</v>
      </c>
      <c r="G2063" s="2" t="str">
        <f>TEXT(Table1[[#This Row],[order_date]],"mmmm")</f>
        <v>January</v>
      </c>
      <c r="H2063" s="3">
        <v>0.55341435185185184</v>
      </c>
      <c r="I2063">
        <v>16</v>
      </c>
      <c r="J2063">
        <v>16</v>
      </c>
      <c r="K2063" t="s">
        <v>30</v>
      </c>
      <c r="L2063" t="s">
        <v>14</v>
      </c>
      <c r="M2063" t="s">
        <v>31</v>
      </c>
      <c r="N2063" t="s">
        <v>32</v>
      </c>
    </row>
    <row r="2064" spans="1:14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2" t="str">
        <f>TEXT(Table1[[#This Row],[order_date]],"dddd")</f>
        <v>Friday</v>
      </c>
      <c r="G2064" s="2" t="str">
        <f>TEXT(Table1[[#This Row],[order_date]],"mmmm")</f>
        <v>January</v>
      </c>
      <c r="H2064" s="3">
        <v>0.55453703703703705</v>
      </c>
      <c r="I2064">
        <v>20.75</v>
      </c>
      <c r="J2064">
        <v>20.75</v>
      </c>
      <c r="K2064" t="s">
        <v>18</v>
      </c>
      <c r="L2064" t="s">
        <v>23</v>
      </c>
      <c r="M2064" t="s">
        <v>47</v>
      </c>
      <c r="N2064" t="s">
        <v>48</v>
      </c>
    </row>
    <row r="2065" spans="1:14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2" t="str">
        <f>TEXT(Table1[[#This Row],[order_date]],"dddd")</f>
        <v>Friday</v>
      </c>
      <c r="G2065" s="2" t="str">
        <f>TEXT(Table1[[#This Row],[order_date]],"mmmm")</f>
        <v>January</v>
      </c>
      <c r="H2065" s="3">
        <v>0.55453703703703705</v>
      </c>
      <c r="I2065">
        <v>20.75</v>
      </c>
      <c r="J2065">
        <v>20.75</v>
      </c>
      <c r="K2065" t="s">
        <v>18</v>
      </c>
      <c r="L2065" t="s">
        <v>19</v>
      </c>
      <c r="M2065" t="s">
        <v>131</v>
      </c>
      <c r="N2065" t="s">
        <v>132</v>
      </c>
    </row>
    <row r="2066" spans="1:14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2" t="str">
        <f>TEXT(Table1[[#This Row],[order_date]],"dddd")</f>
        <v>Friday</v>
      </c>
      <c r="G2066" s="2" t="str">
        <f>TEXT(Table1[[#This Row],[order_date]],"mmmm")</f>
        <v>January</v>
      </c>
      <c r="H2066" s="3">
        <v>0.55535879629629636</v>
      </c>
      <c r="I2066">
        <v>16.25</v>
      </c>
      <c r="J2066">
        <v>16.25</v>
      </c>
      <c r="K2066" t="s">
        <v>30</v>
      </c>
      <c r="L2066" t="s">
        <v>34</v>
      </c>
      <c r="M2066" t="s">
        <v>95</v>
      </c>
      <c r="N2066" t="s">
        <v>96</v>
      </c>
    </row>
    <row r="2067" spans="1:14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2" t="str">
        <f>TEXT(Table1[[#This Row],[order_date]],"dddd")</f>
        <v>Friday</v>
      </c>
      <c r="G2067" s="2" t="str">
        <f>TEXT(Table1[[#This Row],[order_date]],"mmmm")</f>
        <v>January</v>
      </c>
      <c r="H2067" s="3">
        <v>0.55535879629629636</v>
      </c>
      <c r="I2067">
        <v>12.5</v>
      </c>
      <c r="J2067">
        <v>12.5</v>
      </c>
      <c r="K2067" t="s">
        <v>30</v>
      </c>
      <c r="L2067" t="s">
        <v>14</v>
      </c>
      <c r="M2067" t="s">
        <v>41</v>
      </c>
      <c r="N2067" t="s">
        <v>42</v>
      </c>
    </row>
    <row r="2068" spans="1:14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2" t="str">
        <f>TEXT(Table1[[#This Row],[order_date]],"dddd")</f>
        <v>Friday</v>
      </c>
      <c r="G2068" s="2" t="str">
        <f>TEXT(Table1[[#This Row],[order_date]],"mmmm")</f>
        <v>January</v>
      </c>
      <c r="H2068" s="3">
        <v>0.55535879629629636</v>
      </c>
      <c r="I2068">
        <v>20.75</v>
      </c>
      <c r="J2068">
        <v>20.75</v>
      </c>
      <c r="K2068" t="s">
        <v>18</v>
      </c>
      <c r="L2068" t="s">
        <v>23</v>
      </c>
      <c r="M2068" t="s">
        <v>47</v>
      </c>
      <c r="N2068" t="s">
        <v>48</v>
      </c>
    </row>
    <row r="2069" spans="1:14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2" t="str">
        <f>TEXT(Table1[[#This Row],[order_date]],"dddd")</f>
        <v>Friday</v>
      </c>
      <c r="G2069" s="2" t="str">
        <f>TEXT(Table1[[#This Row],[order_date]],"mmmm")</f>
        <v>January</v>
      </c>
      <c r="H2069" s="3">
        <v>0.55797453703703703</v>
      </c>
      <c r="I2069">
        <v>16</v>
      </c>
      <c r="J2069">
        <v>16</v>
      </c>
      <c r="K2069" t="s">
        <v>30</v>
      </c>
      <c r="L2069" t="s">
        <v>19</v>
      </c>
      <c r="M2069" t="s">
        <v>51</v>
      </c>
      <c r="N2069" t="s">
        <v>52</v>
      </c>
    </row>
    <row r="2070" spans="1:14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2" t="str">
        <f>TEXT(Table1[[#This Row],[order_date]],"dddd")</f>
        <v>Friday</v>
      </c>
      <c r="G2070" s="2" t="str">
        <f>TEXT(Table1[[#This Row],[order_date]],"mmmm")</f>
        <v>January</v>
      </c>
      <c r="H2070" s="3">
        <v>0.55797453703703703</v>
      </c>
      <c r="I2070">
        <v>12</v>
      </c>
      <c r="J2070">
        <v>12</v>
      </c>
      <c r="K2070" t="s">
        <v>13</v>
      </c>
      <c r="L2070" t="s">
        <v>19</v>
      </c>
      <c r="M2070" t="s">
        <v>90</v>
      </c>
      <c r="N2070" t="s">
        <v>91</v>
      </c>
    </row>
    <row r="2071" spans="1:14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2" t="str">
        <f>TEXT(Table1[[#This Row],[order_date]],"dddd")</f>
        <v>Friday</v>
      </c>
      <c r="G2071" s="2" t="str">
        <f>TEXT(Table1[[#This Row],[order_date]],"mmmm")</f>
        <v>January</v>
      </c>
      <c r="H2071" s="3">
        <v>0.56107638888888889</v>
      </c>
      <c r="I2071">
        <v>15.25</v>
      </c>
      <c r="J2071">
        <v>15.25</v>
      </c>
      <c r="K2071" t="s">
        <v>18</v>
      </c>
      <c r="L2071" t="s">
        <v>14</v>
      </c>
      <c r="M2071" t="s">
        <v>41</v>
      </c>
      <c r="N2071" t="s">
        <v>42</v>
      </c>
    </row>
    <row r="2072" spans="1:14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2" t="str">
        <f>TEXT(Table1[[#This Row],[order_date]],"dddd")</f>
        <v>Friday</v>
      </c>
      <c r="G2072" s="2" t="str">
        <f>TEXT(Table1[[#This Row],[order_date]],"mmmm")</f>
        <v>January</v>
      </c>
      <c r="H2072" s="3">
        <v>0.56107638888888889</v>
      </c>
      <c r="I2072">
        <v>20.75</v>
      </c>
      <c r="J2072">
        <v>20.75</v>
      </c>
      <c r="K2072" t="s">
        <v>18</v>
      </c>
      <c r="L2072" t="s">
        <v>23</v>
      </c>
      <c r="M2072" t="s">
        <v>47</v>
      </c>
      <c r="N2072" t="s">
        <v>48</v>
      </c>
    </row>
    <row r="2073" spans="1:14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2" t="str">
        <f>TEXT(Table1[[#This Row],[order_date]],"dddd")</f>
        <v>Friday</v>
      </c>
      <c r="G2073" s="2" t="str">
        <f>TEXT(Table1[[#This Row],[order_date]],"mmmm")</f>
        <v>January</v>
      </c>
      <c r="H2073" s="3">
        <v>0.5713773148148148</v>
      </c>
      <c r="I2073">
        <v>20.25</v>
      </c>
      <c r="J2073">
        <v>20.25</v>
      </c>
      <c r="K2073" t="s">
        <v>18</v>
      </c>
      <c r="L2073" t="s">
        <v>19</v>
      </c>
      <c r="M2073" t="s">
        <v>78</v>
      </c>
      <c r="N2073" t="s">
        <v>79</v>
      </c>
    </row>
    <row r="2074" spans="1:14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2" t="str">
        <f>TEXT(Table1[[#This Row],[order_date]],"dddd")</f>
        <v>Friday</v>
      </c>
      <c r="G2074" s="2" t="str">
        <f>TEXT(Table1[[#This Row],[order_date]],"mmmm")</f>
        <v>January</v>
      </c>
      <c r="H2074" s="3">
        <v>0.57752314814814809</v>
      </c>
      <c r="I2074">
        <v>16</v>
      </c>
      <c r="J2074">
        <v>16</v>
      </c>
      <c r="K2074" t="s">
        <v>30</v>
      </c>
      <c r="L2074" t="s">
        <v>14</v>
      </c>
      <c r="M2074" t="s">
        <v>31</v>
      </c>
      <c r="N2074" t="s">
        <v>32</v>
      </c>
    </row>
    <row r="2075" spans="1:14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2" t="str">
        <f>TEXT(Table1[[#This Row],[order_date]],"dddd")</f>
        <v>Friday</v>
      </c>
      <c r="G2075" s="2" t="str">
        <f>TEXT(Table1[[#This Row],[order_date]],"mmmm")</f>
        <v>January</v>
      </c>
      <c r="H2075" s="3">
        <v>0.57752314814814809</v>
      </c>
      <c r="I2075">
        <v>15.25</v>
      </c>
      <c r="J2075">
        <v>15.25</v>
      </c>
      <c r="K2075" t="s">
        <v>18</v>
      </c>
      <c r="L2075" t="s">
        <v>14</v>
      </c>
      <c r="M2075" t="s">
        <v>41</v>
      </c>
      <c r="N2075" t="s">
        <v>42</v>
      </c>
    </row>
    <row r="2076" spans="1:14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2" t="str">
        <f>TEXT(Table1[[#This Row],[order_date]],"dddd")</f>
        <v>Friday</v>
      </c>
      <c r="G2076" s="2" t="str">
        <f>TEXT(Table1[[#This Row],[order_date]],"mmmm")</f>
        <v>January</v>
      </c>
      <c r="H2076" s="3">
        <v>0.57752314814814809</v>
      </c>
      <c r="I2076">
        <v>12.25</v>
      </c>
      <c r="J2076">
        <v>12.25</v>
      </c>
      <c r="K2076" t="s">
        <v>13</v>
      </c>
      <c r="L2076" t="s">
        <v>34</v>
      </c>
      <c r="M2076" t="s">
        <v>68</v>
      </c>
      <c r="N2076" t="s">
        <v>69</v>
      </c>
    </row>
    <row r="2077" spans="1:14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2" t="str">
        <f>TEXT(Table1[[#This Row],[order_date]],"dddd")</f>
        <v>Friday</v>
      </c>
      <c r="G2077" s="2" t="str">
        <f>TEXT(Table1[[#This Row],[order_date]],"mmmm")</f>
        <v>January</v>
      </c>
      <c r="H2077" s="3">
        <v>0.57752314814814809</v>
      </c>
      <c r="I2077">
        <v>20.25</v>
      </c>
      <c r="J2077">
        <v>20.25</v>
      </c>
      <c r="K2077" t="s">
        <v>18</v>
      </c>
      <c r="L2077" t="s">
        <v>19</v>
      </c>
      <c r="M2077" t="s">
        <v>78</v>
      </c>
      <c r="N2077" t="s">
        <v>79</v>
      </c>
    </row>
    <row r="2078" spans="1:14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2" t="str">
        <f>TEXT(Table1[[#This Row],[order_date]],"dddd")</f>
        <v>Friday</v>
      </c>
      <c r="G2078" s="2" t="str">
        <f>TEXT(Table1[[#This Row],[order_date]],"mmmm")</f>
        <v>January</v>
      </c>
      <c r="H2078" s="3">
        <v>0.58288194444444441</v>
      </c>
      <c r="I2078">
        <v>16.75</v>
      </c>
      <c r="J2078">
        <v>16.75</v>
      </c>
      <c r="K2078" t="s">
        <v>30</v>
      </c>
      <c r="L2078" t="s">
        <v>23</v>
      </c>
      <c r="M2078" t="s">
        <v>57</v>
      </c>
      <c r="N2078" t="s">
        <v>58</v>
      </c>
    </row>
    <row r="2079" spans="1:14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2" t="str">
        <f>TEXT(Table1[[#This Row],[order_date]],"dddd")</f>
        <v>Friday</v>
      </c>
      <c r="G2079" s="2" t="str">
        <f>TEXT(Table1[[#This Row],[order_date]],"mmmm")</f>
        <v>January</v>
      </c>
      <c r="H2079" s="3">
        <v>0.58288194444444441</v>
      </c>
      <c r="I2079">
        <v>16.75</v>
      </c>
      <c r="J2079">
        <v>16.75</v>
      </c>
      <c r="K2079" t="s">
        <v>30</v>
      </c>
      <c r="L2079" t="s">
        <v>23</v>
      </c>
      <c r="M2079" t="s">
        <v>72</v>
      </c>
      <c r="N2079" t="s">
        <v>73</v>
      </c>
    </row>
    <row r="2080" spans="1:14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2" t="str">
        <f>TEXT(Table1[[#This Row],[order_date]],"dddd")</f>
        <v>Friday</v>
      </c>
      <c r="G2080" s="2" t="str">
        <f>TEXT(Table1[[#This Row],[order_date]],"mmmm")</f>
        <v>January</v>
      </c>
      <c r="H2080" s="3">
        <v>0.58288194444444441</v>
      </c>
      <c r="I2080">
        <v>16</v>
      </c>
      <c r="J2080">
        <v>16</v>
      </c>
      <c r="K2080" t="s">
        <v>30</v>
      </c>
      <c r="L2080" t="s">
        <v>14</v>
      </c>
      <c r="M2080" t="s">
        <v>31</v>
      </c>
      <c r="N2080" t="s">
        <v>32</v>
      </c>
    </row>
    <row r="2081" spans="1:14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2" t="str">
        <f>TEXT(Table1[[#This Row],[order_date]],"dddd")</f>
        <v>Friday</v>
      </c>
      <c r="G2081" s="2" t="str">
        <f>TEXT(Table1[[#This Row],[order_date]],"mmmm")</f>
        <v>January</v>
      </c>
      <c r="H2081" s="3">
        <v>0.58288194444444441</v>
      </c>
      <c r="I2081">
        <v>14.75</v>
      </c>
      <c r="J2081">
        <v>14.75</v>
      </c>
      <c r="K2081" t="s">
        <v>30</v>
      </c>
      <c r="L2081" t="s">
        <v>19</v>
      </c>
      <c r="M2081" t="s">
        <v>27</v>
      </c>
      <c r="N2081" t="s">
        <v>28</v>
      </c>
    </row>
    <row r="2082" spans="1:14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2" t="str">
        <f>TEXT(Table1[[#This Row],[order_date]],"dddd")</f>
        <v>Friday</v>
      </c>
      <c r="G2082" s="2" t="str">
        <f>TEXT(Table1[[#This Row],[order_date]],"mmmm")</f>
        <v>January</v>
      </c>
      <c r="H2082" s="3">
        <v>0.58288194444444441</v>
      </c>
      <c r="I2082">
        <v>10.5</v>
      </c>
      <c r="J2082">
        <v>10.5</v>
      </c>
      <c r="K2082" t="s">
        <v>13</v>
      </c>
      <c r="L2082" t="s">
        <v>14</v>
      </c>
      <c r="M2082" t="s">
        <v>44</v>
      </c>
      <c r="N2082" t="s">
        <v>45</v>
      </c>
    </row>
    <row r="2083" spans="1:14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2" t="str">
        <f>TEXT(Table1[[#This Row],[order_date]],"dddd")</f>
        <v>Friday</v>
      </c>
      <c r="G2083" s="2" t="str">
        <f>TEXT(Table1[[#This Row],[order_date]],"mmmm")</f>
        <v>January</v>
      </c>
      <c r="H2083" s="3">
        <v>0.58288194444444441</v>
      </c>
      <c r="I2083">
        <v>12</v>
      </c>
      <c r="J2083">
        <v>12</v>
      </c>
      <c r="K2083" t="s">
        <v>13</v>
      </c>
      <c r="L2083" t="s">
        <v>14</v>
      </c>
      <c r="M2083" t="s">
        <v>63</v>
      </c>
      <c r="N2083" t="s">
        <v>64</v>
      </c>
    </row>
    <row r="2084" spans="1:14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2" t="str">
        <f>TEXT(Table1[[#This Row],[order_date]],"dddd")</f>
        <v>Friday</v>
      </c>
      <c r="G2084" s="2" t="str">
        <f>TEXT(Table1[[#This Row],[order_date]],"mmmm")</f>
        <v>January</v>
      </c>
      <c r="H2084" s="3">
        <v>0.58288194444444441</v>
      </c>
      <c r="I2084">
        <v>16</v>
      </c>
      <c r="J2084">
        <v>16</v>
      </c>
      <c r="K2084" t="s">
        <v>30</v>
      </c>
      <c r="L2084" t="s">
        <v>19</v>
      </c>
      <c r="M2084" t="s">
        <v>51</v>
      </c>
      <c r="N2084" t="s">
        <v>52</v>
      </c>
    </row>
    <row r="2085" spans="1:14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2" t="str">
        <f>TEXT(Table1[[#This Row],[order_date]],"dddd")</f>
        <v>Friday</v>
      </c>
      <c r="G2085" s="2" t="str">
        <f>TEXT(Table1[[#This Row],[order_date]],"mmmm")</f>
        <v>January</v>
      </c>
      <c r="H2085" s="3">
        <v>0.58288194444444441</v>
      </c>
      <c r="I2085">
        <v>16</v>
      </c>
      <c r="J2085">
        <v>16</v>
      </c>
      <c r="K2085" t="s">
        <v>30</v>
      </c>
      <c r="L2085" t="s">
        <v>14</v>
      </c>
      <c r="M2085" t="s">
        <v>87</v>
      </c>
      <c r="N2085" t="s">
        <v>88</v>
      </c>
    </row>
    <row r="2086" spans="1:14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2" t="str">
        <f>TEXT(Table1[[#This Row],[order_date]],"dddd")</f>
        <v>Friday</v>
      </c>
      <c r="G2086" s="2" t="str">
        <f>TEXT(Table1[[#This Row],[order_date]],"mmmm")</f>
        <v>January</v>
      </c>
      <c r="H2086" s="3">
        <v>0.58288194444444441</v>
      </c>
      <c r="I2086">
        <v>16</v>
      </c>
      <c r="J2086">
        <v>16</v>
      </c>
      <c r="K2086" t="s">
        <v>30</v>
      </c>
      <c r="L2086" t="s">
        <v>19</v>
      </c>
      <c r="M2086" t="s">
        <v>90</v>
      </c>
      <c r="N2086" t="s">
        <v>91</v>
      </c>
    </row>
    <row r="2087" spans="1:14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2" t="str">
        <f>TEXT(Table1[[#This Row],[order_date]],"dddd")</f>
        <v>Friday</v>
      </c>
      <c r="G2087" s="2" t="str">
        <f>TEXT(Table1[[#This Row],[order_date]],"mmmm")</f>
        <v>January</v>
      </c>
      <c r="H2087" s="3">
        <v>0.59351851851851845</v>
      </c>
      <c r="I2087">
        <v>20.75</v>
      </c>
      <c r="J2087">
        <v>20.75</v>
      </c>
      <c r="K2087" t="s">
        <v>18</v>
      </c>
      <c r="L2087" t="s">
        <v>23</v>
      </c>
      <c r="M2087" t="s">
        <v>57</v>
      </c>
      <c r="N2087" t="s">
        <v>58</v>
      </c>
    </row>
    <row r="2088" spans="1:14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2" t="str">
        <f>TEXT(Table1[[#This Row],[order_date]],"dddd")</f>
        <v>Friday</v>
      </c>
      <c r="G2088" s="2" t="str">
        <f>TEXT(Table1[[#This Row],[order_date]],"mmmm")</f>
        <v>January</v>
      </c>
      <c r="H2088" s="3">
        <v>0.59351851851851845</v>
      </c>
      <c r="I2088">
        <v>20.75</v>
      </c>
      <c r="J2088">
        <v>20.75</v>
      </c>
      <c r="K2088" t="s">
        <v>18</v>
      </c>
      <c r="L2088" t="s">
        <v>23</v>
      </c>
      <c r="M2088" t="s">
        <v>24</v>
      </c>
      <c r="N2088" t="s">
        <v>25</v>
      </c>
    </row>
    <row r="2089" spans="1:14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2" t="str">
        <f>TEXT(Table1[[#This Row],[order_date]],"dddd")</f>
        <v>Friday</v>
      </c>
      <c r="G2089" s="2" t="str">
        <f>TEXT(Table1[[#This Row],[order_date]],"mmmm")</f>
        <v>January</v>
      </c>
      <c r="H2089" s="3">
        <v>0.60052083333333328</v>
      </c>
      <c r="I2089">
        <v>18.5</v>
      </c>
      <c r="J2089">
        <v>18.5</v>
      </c>
      <c r="K2089" t="s">
        <v>18</v>
      </c>
      <c r="L2089" t="s">
        <v>19</v>
      </c>
      <c r="M2089" t="s">
        <v>20</v>
      </c>
      <c r="N2089" t="s">
        <v>21</v>
      </c>
    </row>
    <row r="2090" spans="1:14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2" t="str">
        <f>TEXT(Table1[[#This Row],[order_date]],"dddd")</f>
        <v>Friday</v>
      </c>
      <c r="G2090" s="2" t="str">
        <f>TEXT(Table1[[#This Row],[order_date]],"mmmm")</f>
        <v>January</v>
      </c>
      <c r="H2090" s="3">
        <v>0.62512731481481476</v>
      </c>
      <c r="I2090">
        <v>12</v>
      </c>
      <c r="J2090">
        <v>12</v>
      </c>
      <c r="K2090" t="s">
        <v>13</v>
      </c>
      <c r="L2090" t="s">
        <v>14</v>
      </c>
      <c r="M2090" t="s">
        <v>63</v>
      </c>
      <c r="N2090" t="s">
        <v>64</v>
      </c>
    </row>
    <row r="2091" spans="1:14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2" t="str">
        <f>TEXT(Table1[[#This Row],[order_date]],"dddd")</f>
        <v>Friday</v>
      </c>
      <c r="G2091" s="2" t="str">
        <f>TEXT(Table1[[#This Row],[order_date]],"mmmm")</f>
        <v>January</v>
      </c>
      <c r="H2091" s="3">
        <v>0.62512731481481476</v>
      </c>
      <c r="I2091">
        <v>20.5</v>
      </c>
      <c r="J2091">
        <v>20.5</v>
      </c>
      <c r="K2091" t="s">
        <v>18</v>
      </c>
      <c r="L2091" t="s">
        <v>14</v>
      </c>
      <c r="M2091" t="s">
        <v>87</v>
      </c>
      <c r="N2091" t="s">
        <v>88</v>
      </c>
    </row>
    <row r="2092" spans="1:14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2" t="str">
        <f>TEXT(Table1[[#This Row],[order_date]],"dddd")</f>
        <v>Friday</v>
      </c>
      <c r="G2092" s="2" t="str">
        <f>TEXT(Table1[[#This Row],[order_date]],"mmmm")</f>
        <v>January</v>
      </c>
      <c r="H2092" s="3">
        <v>0.62512731481481476</v>
      </c>
      <c r="I2092">
        <v>11</v>
      </c>
      <c r="J2092">
        <v>11</v>
      </c>
      <c r="K2092" t="s">
        <v>13</v>
      </c>
      <c r="L2092" t="s">
        <v>14</v>
      </c>
      <c r="M2092" t="s">
        <v>81</v>
      </c>
      <c r="N2092" t="s">
        <v>82</v>
      </c>
    </row>
    <row r="2093" spans="1:14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2" t="str">
        <f>TEXT(Table1[[#This Row],[order_date]],"dddd")</f>
        <v>Friday</v>
      </c>
      <c r="G2093" s="2" t="str">
        <f>TEXT(Table1[[#This Row],[order_date]],"mmmm")</f>
        <v>January</v>
      </c>
      <c r="H2093" s="3">
        <v>0.64402777777777775</v>
      </c>
      <c r="I2093">
        <v>20.75</v>
      </c>
      <c r="J2093">
        <v>20.75</v>
      </c>
      <c r="K2093" t="s">
        <v>18</v>
      </c>
      <c r="L2093" t="s">
        <v>23</v>
      </c>
      <c r="M2093" t="s">
        <v>38</v>
      </c>
      <c r="N2093" t="s">
        <v>39</v>
      </c>
    </row>
    <row r="2094" spans="1:14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2" t="str">
        <f>TEXT(Table1[[#This Row],[order_date]],"dddd")</f>
        <v>Friday</v>
      </c>
      <c r="G2094" s="2" t="str">
        <f>TEXT(Table1[[#This Row],[order_date]],"mmmm")</f>
        <v>January</v>
      </c>
      <c r="H2094" s="3">
        <v>0.64402777777777775</v>
      </c>
      <c r="I2094">
        <v>18.5</v>
      </c>
      <c r="J2094">
        <v>18.5</v>
      </c>
      <c r="K2094" t="s">
        <v>18</v>
      </c>
      <c r="L2094" t="s">
        <v>19</v>
      </c>
      <c r="M2094" t="s">
        <v>20</v>
      </c>
      <c r="N2094" t="s">
        <v>21</v>
      </c>
    </row>
    <row r="2095" spans="1:14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2" t="str">
        <f>TEXT(Table1[[#This Row],[order_date]],"dddd")</f>
        <v>Friday</v>
      </c>
      <c r="G2095" s="2" t="str">
        <f>TEXT(Table1[[#This Row],[order_date]],"mmmm")</f>
        <v>January</v>
      </c>
      <c r="H2095" s="3">
        <v>0.64402777777777775</v>
      </c>
      <c r="I2095">
        <v>12.5</v>
      </c>
      <c r="J2095">
        <v>12.5</v>
      </c>
      <c r="K2095" t="s">
        <v>13</v>
      </c>
      <c r="L2095" t="s">
        <v>34</v>
      </c>
      <c r="M2095" t="s">
        <v>75</v>
      </c>
      <c r="N2095" t="s">
        <v>76</v>
      </c>
    </row>
    <row r="2096" spans="1:14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2" t="str">
        <f>TEXT(Table1[[#This Row],[order_date]],"dddd")</f>
        <v>Friday</v>
      </c>
      <c r="G2096" s="2" t="str">
        <f>TEXT(Table1[[#This Row],[order_date]],"mmmm")</f>
        <v>January</v>
      </c>
      <c r="H2096" s="3">
        <v>0.6481365740740741</v>
      </c>
      <c r="I2096">
        <v>16.25</v>
      </c>
      <c r="J2096">
        <v>16.25</v>
      </c>
      <c r="K2096" t="s">
        <v>30</v>
      </c>
      <c r="L2096" t="s">
        <v>34</v>
      </c>
      <c r="M2096" t="s">
        <v>95</v>
      </c>
      <c r="N2096" t="s">
        <v>96</v>
      </c>
    </row>
    <row r="2097" spans="1:14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2" t="str">
        <f>TEXT(Table1[[#This Row],[order_date]],"dddd")</f>
        <v>Friday</v>
      </c>
      <c r="G2097" s="2" t="str">
        <f>TEXT(Table1[[#This Row],[order_date]],"mmmm")</f>
        <v>January</v>
      </c>
      <c r="H2097" s="3">
        <v>0.6481365740740741</v>
      </c>
      <c r="I2097">
        <v>12.75</v>
      </c>
      <c r="J2097">
        <v>12.75</v>
      </c>
      <c r="K2097" t="s">
        <v>13</v>
      </c>
      <c r="L2097" t="s">
        <v>23</v>
      </c>
      <c r="M2097" t="s">
        <v>24</v>
      </c>
      <c r="N2097" t="s">
        <v>25</v>
      </c>
    </row>
    <row r="2098" spans="1:14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2" t="str">
        <f>TEXT(Table1[[#This Row],[order_date]],"dddd")</f>
        <v>Friday</v>
      </c>
      <c r="G2098" s="2" t="str">
        <f>TEXT(Table1[[#This Row],[order_date]],"mmmm")</f>
        <v>January</v>
      </c>
      <c r="H2098" s="3">
        <v>0.65908564814814818</v>
      </c>
      <c r="I2098">
        <v>18.5</v>
      </c>
      <c r="J2098">
        <v>18.5</v>
      </c>
      <c r="K2098" t="s">
        <v>18</v>
      </c>
      <c r="L2098" t="s">
        <v>19</v>
      </c>
      <c r="M2098" t="s">
        <v>20</v>
      </c>
      <c r="N2098" t="s">
        <v>21</v>
      </c>
    </row>
    <row r="2099" spans="1:14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2" t="str">
        <f>TEXT(Table1[[#This Row],[order_date]],"dddd")</f>
        <v>Friday</v>
      </c>
      <c r="G2099" s="2" t="str">
        <f>TEXT(Table1[[#This Row],[order_date]],"mmmm")</f>
        <v>January</v>
      </c>
      <c r="H2099" s="3">
        <v>0.66347222222222224</v>
      </c>
      <c r="I2099">
        <v>20.75</v>
      </c>
      <c r="J2099">
        <v>20.75</v>
      </c>
      <c r="K2099" t="s">
        <v>18</v>
      </c>
      <c r="L2099" t="s">
        <v>23</v>
      </c>
      <c r="M2099" t="s">
        <v>24</v>
      </c>
      <c r="N2099" t="s">
        <v>25</v>
      </c>
    </row>
    <row r="2100" spans="1:14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2" t="str">
        <f>TEXT(Table1[[#This Row],[order_date]],"dddd")</f>
        <v>Friday</v>
      </c>
      <c r="G2100" s="2" t="str">
        <f>TEXT(Table1[[#This Row],[order_date]],"mmmm")</f>
        <v>January</v>
      </c>
      <c r="H2100" s="3">
        <v>0.67707175925925922</v>
      </c>
      <c r="I2100">
        <v>12</v>
      </c>
      <c r="J2100">
        <v>12</v>
      </c>
      <c r="K2100" t="s">
        <v>13</v>
      </c>
      <c r="L2100" t="s">
        <v>14</v>
      </c>
      <c r="M2100" t="s">
        <v>15</v>
      </c>
      <c r="N2100" t="s">
        <v>16</v>
      </c>
    </row>
    <row r="2101" spans="1:14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2" t="str">
        <f>TEXT(Table1[[#This Row],[order_date]],"dddd")</f>
        <v>Friday</v>
      </c>
      <c r="G2101" s="2" t="str">
        <f>TEXT(Table1[[#This Row],[order_date]],"mmmm")</f>
        <v>January</v>
      </c>
      <c r="H2101" s="3">
        <v>0.67707175925925922</v>
      </c>
      <c r="I2101">
        <v>20.75</v>
      </c>
      <c r="J2101">
        <v>20.75</v>
      </c>
      <c r="K2101" t="s">
        <v>18</v>
      </c>
      <c r="L2101" t="s">
        <v>34</v>
      </c>
      <c r="M2101" t="s">
        <v>35</v>
      </c>
      <c r="N2101" t="s">
        <v>36</v>
      </c>
    </row>
    <row r="2102" spans="1:14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2" t="str">
        <f>TEXT(Table1[[#This Row],[order_date]],"dddd")</f>
        <v>Friday</v>
      </c>
      <c r="G2102" s="2" t="str">
        <f>TEXT(Table1[[#This Row],[order_date]],"mmmm")</f>
        <v>January</v>
      </c>
      <c r="H2102" s="3">
        <v>0.67707175925925922</v>
      </c>
      <c r="I2102">
        <v>16</v>
      </c>
      <c r="J2102">
        <v>16</v>
      </c>
      <c r="K2102" t="s">
        <v>30</v>
      </c>
      <c r="L2102" t="s">
        <v>19</v>
      </c>
      <c r="M2102" t="s">
        <v>90</v>
      </c>
      <c r="N2102" t="s">
        <v>91</v>
      </c>
    </row>
    <row r="2103" spans="1:14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2" t="str">
        <f>TEXT(Table1[[#This Row],[order_date]],"dddd")</f>
        <v>Friday</v>
      </c>
      <c r="G2103" s="2" t="str">
        <f>TEXT(Table1[[#This Row],[order_date]],"mmmm")</f>
        <v>January</v>
      </c>
      <c r="H2103" s="3">
        <v>0.67707175925925922</v>
      </c>
      <c r="I2103">
        <v>16</v>
      </c>
      <c r="J2103">
        <v>16</v>
      </c>
      <c r="K2103" t="s">
        <v>30</v>
      </c>
      <c r="L2103" t="s">
        <v>14</v>
      </c>
      <c r="M2103" t="s">
        <v>99</v>
      </c>
      <c r="N2103" t="s">
        <v>100</v>
      </c>
    </row>
    <row r="2104" spans="1:14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2" t="str">
        <f>TEXT(Table1[[#This Row],[order_date]],"dddd")</f>
        <v>Friday</v>
      </c>
      <c r="G2104" s="2" t="str">
        <f>TEXT(Table1[[#This Row],[order_date]],"mmmm")</f>
        <v>January</v>
      </c>
      <c r="H2104" s="3">
        <v>0.68008101851851854</v>
      </c>
      <c r="I2104">
        <v>12.25</v>
      </c>
      <c r="J2104">
        <v>12.25</v>
      </c>
      <c r="K2104" t="s">
        <v>13</v>
      </c>
      <c r="L2104" t="s">
        <v>34</v>
      </c>
      <c r="M2104" t="s">
        <v>68</v>
      </c>
      <c r="N2104" t="s">
        <v>69</v>
      </c>
    </row>
    <row r="2105" spans="1:14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2" t="str">
        <f>TEXT(Table1[[#This Row],[order_date]],"dddd")</f>
        <v>Friday</v>
      </c>
      <c r="G2105" s="2" t="str">
        <f>TEXT(Table1[[#This Row],[order_date]],"mmmm")</f>
        <v>January</v>
      </c>
      <c r="H2105" s="3">
        <v>0.68092592592592593</v>
      </c>
      <c r="I2105">
        <v>12.5</v>
      </c>
      <c r="J2105">
        <v>12.5</v>
      </c>
      <c r="K2105" t="s">
        <v>13</v>
      </c>
      <c r="L2105" t="s">
        <v>34</v>
      </c>
      <c r="M2105" t="s">
        <v>35</v>
      </c>
      <c r="N2105" t="s">
        <v>36</v>
      </c>
    </row>
    <row r="2106" spans="1:14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2" t="str">
        <f>TEXT(Table1[[#This Row],[order_date]],"dddd")</f>
        <v>Friday</v>
      </c>
      <c r="G2106" s="2" t="str">
        <f>TEXT(Table1[[#This Row],[order_date]],"mmmm")</f>
        <v>January</v>
      </c>
      <c r="H2106" s="3">
        <v>0.69663194444444443</v>
      </c>
      <c r="I2106">
        <v>16.5</v>
      </c>
      <c r="J2106">
        <v>16.5</v>
      </c>
      <c r="K2106" t="s">
        <v>30</v>
      </c>
      <c r="L2106" t="s">
        <v>34</v>
      </c>
      <c r="M2106" t="s">
        <v>54</v>
      </c>
      <c r="N2106" t="s">
        <v>55</v>
      </c>
    </row>
    <row r="2107" spans="1:14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2" t="str">
        <f>TEXT(Table1[[#This Row],[order_date]],"dddd")</f>
        <v>Friday</v>
      </c>
      <c r="G2107" s="2" t="str">
        <f>TEXT(Table1[[#This Row],[order_date]],"mmmm")</f>
        <v>January</v>
      </c>
      <c r="H2107" s="3">
        <v>0.69663194444444443</v>
      </c>
      <c r="I2107">
        <v>20.75</v>
      </c>
      <c r="J2107">
        <v>20.75</v>
      </c>
      <c r="K2107" t="s">
        <v>18</v>
      </c>
      <c r="L2107" t="s">
        <v>34</v>
      </c>
      <c r="M2107" t="s">
        <v>75</v>
      </c>
      <c r="N2107" t="s">
        <v>76</v>
      </c>
    </row>
    <row r="2108" spans="1:14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2" t="str">
        <f>TEXT(Table1[[#This Row],[order_date]],"dddd")</f>
        <v>Friday</v>
      </c>
      <c r="G2108" s="2" t="str">
        <f>TEXT(Table1[[#This Row],[order_date]],"mmmm")</f>
        <v>January</v>
      </c>
      <c r="H2108" s="3">
        <v>0.69663194444444443</v>
      </c>
      <c r="I2108">
        <v>20.25</v>
      </c>
      <c r="J2108">
        <v>20.25</v>
      </c>
      <c r="K2108" t="s">
        <v>18</v>
      </c>
      <c r="L2108" t="s">
        <v>19</v>
      </c>
      <c r="M2108" t="s">
        <v>90</v>
      </c>
      <c r="N2108" t="s">
        <v>91</v>
      </c>
    </row>
    <row r="2109" spans="1:14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2" t="str">
        <f>TEXT(Table1[[#This Row],[order_date]],"dddd")</f>
        <v>Friday</v>
      </c>
      <c r="G2109" s="2" t="str">
        <f>TEXT(Table1[[#This Row],[order_date]],"mmmm")</f>
        <v>January</v>
      </c>
      <c r="H2109" s="3">
        <v>0.7079050925925926</v>
      </c>
      <c r="I2109">
        <v>20.75</v>
      </c>
      <c r="J2109">
        <v>20.75</v>
      </c>
      <c r="K2109" t="s">
        <v>18</v>
      </c>
      <c r="L2109" t="s">
        <v>34</v>
      </c>
      <c r="M2109" t="s">
        <v>75</v>
      </c>
      <c r="N2109" t="s">
        <v>76</v>
      </c>
    </row>
    <row r="2110" spans="1:14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2" t="str">
        <f>TEXT(Table1[[#This Row],[order_date]],"dddd")</f>
        <v>Friday</v>
      </c>
      <c r="G2110" s="2" t="str">
        <f>TEXT(Table1[[#This Row],[order_date]],"mmmm")</f>
        <v>January</v>
      </c>
      <c r="H2110" s="3">
        <v>0.7079050925925926</v>
      </c>
      <c r="I2110">
        <v>12.5</v>
      </c>
      <c r="J2110">
        <v>12.5</v>
      </c>
      <c r="K2110" t="s">
        <v>13</v>
      </c>
      <c r="L2110" t="s">
        <v>19</v>
      </c>
      <c r="M2110" t="s">
        <v>131</v>
      </c>
      <c r="N2110" t="s">
        <v>132</v>
      </c>
    </row>
    <row r="2111" spans="1:14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2" t="str">
        <f>TEXT(Table1[[#This Row],[order_date]],"dddd")</f>
        <v>Friday</v>
      </c>
      <c r="G2111" s="2" t="str">
        <f>TEXT(Table1[[#This Row],[order_date]],"mmmm")</f>
        <v>January</v>
      </c>
      <c r="H2111" s="3">
        <v>0.71189814814814811</v>
      </c>
      <c r="I2111">
        <v>20.5</v>
      </c>
      <c r="J2111">
        <v>20.5</v>
      </c>
      <c r="K2111" t="s">
        <v>18</v>
      </c>
      <c r="L2111" t="s">
        <v>14</v>
      </c>
      <c r="M2111" t="s">
        <v>87</v>
      </c>
      <c r="N2111" t="s">
        <v>88</v>
      </c>
    </row>
    <row r="2112" spans="1:14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2" t="str">
        <f>TEXT(Table1[[#This Row],[order_date]],"dddd")</f>
        <v>Friday</v>
      </c>
      <c r="G2112" s="2" t="str">
        <f>TEXT(Table1[[#This Row],[order_date]],"mmmm")</f>
        <v>January</v>
      </c>
      <c r="H2112" s="3">
        <v>0.71189814814814811</v>
      </c>
      <c r="I2112">
        <v>14.5</v>
      </c>
      <c r="J2112">
        <v>14.5</v>
      </c>
      <c r="K2112" t="s">
        <v>30</v>
      </c>
      <c r="L2112" t="s">
        <v>14</v>
      </c>
      <c r="M2112" t="s">
        <v>81</v>
      </c>
      <c r="N2112" t="s">
        <v>82</v>
      </c>
    </row>
    <row r="2113" spans="1:14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2" t="str">
        <f>TEXT(Table1[[#This Row],[order_date]],"dddd")</f>
        <v>Friday</v>
      </c>
      <c r="G2113" s="2" t="str">
        <f>TEXT(Table1[[#This Row],[order_date]],"mmmm")</f>
        <v>January</v>
      </c>
      <c r="H2113" s="3">
        <v>0.71189814814814811</v>
      </c>
      <c r="I2113">
        <v>16.5</v>
      </c>
      <c r="J2113">
        <v>16.5</v>
      </c>
      <c r="K2113" t="s">
        <v>30</v>
      </c>
      <c r="L2113" t="s">
        <v>34</v>
      </c>
      <c r="M2113" t="s">
        <v>75</v>
      </c>
      <c r="N2113" t="s">
        <v>76</v>
      </c>
    </row>
    <row r="2114" spans="1:14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2" t="str">
        <f>TEXT(Table1[[#This Row],[order_date]],"dddd")</f>
        <v>Friday</v>
      </c>
      <c r="G2114" s="2" t="str">
        <f>TEXT(Table1[[#This Row],[order_date]],"mmmm")</f>
        <v>January</v>
      </c>
      <c r="H2114" s="3">
        <v>0.71467592592592588</v>
      </c>
      <c r="I2114">
        <v>16</v>
      </c>
      <c r="J2114">
        <v>16</v>
      </c>
      <c r="K2114" t="s">
        <v>30</v>
      </c>
      <c r="L2114" t="s">
        <v>19</v>
      </c>
      <c r="M2114" t="s">
        <v>84</v>
      </c>
      <c r="N2114" t="s">
        <v>85</v>
      </c>
    </row>
    <row r="2115" spans="1:14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2" t="str">
        <f>TEXT(Table1[[#This Row],[order_date]],"dddd")</f>
        <v>Friday</v>
      </c>
      <c r="G2115" s="2" t="str">
        <f>TEXT(Table1[[#This Row],[order_date]],"mmmm")</f>
        <v>January</v>
      </c>
      <c r="H2115" s="3">
        <v>0.71467592592592588</v>
      </c>
      <c r="I2115">
        <v>20.5</v>
      </c>
      <c r="J2115">
        <v>20.5</v>
      </c>
      <c r="K2115" t="s">
        <v>18</v>
      </c>
      <c r="L2115" t="s">
        <v>14</v>
      </c>
      <c r="M2115" t="s">
        <v>63</v>
      </c>
      <c r="N2115" t="s">
        <v>64</v>
      </c>
    </row>
    <row r="2116" spans="1:14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2" t="str">
        <f>TEXT(Table1[[#This Row],[order_date]],"dddd")</f>
        <v>Friday</v>
      </c>
      <c r="G2116" s="2" t="str">
        <f>TEXT(Table1[[#This Row],[order_date]],"mmmm")</f>
        <v>January</v>
      </c>
      <c r="H2116" s="3">
        <v>0.7212615740740741</v>
      </c>
      <c r="I2116">
        <v>16.75</v>
      </c>
      <c r="J2116">
        <v>16.75</v>
      </c>
      <c r="K2116" t="s">
        <v>30</v>
      </c>
      <c r="L2116" t="s">
        <v>23</v>
      </c>
      <c r="M2116" t="s">
        <v>38</v>
      </c>
      <c r="N2116" t="s">
        <v>39</v>
      </c>
    </row>
    <row r="2117" spans="1:14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2" t="str">
        <f>TEXT(Table1[[#This Row],[order_date]],"dddd")</f>
        <v>Friday</v>
      </c>
      <c r="G2117" s="2" t="str">
        <f>TEXT(Table1[[#This Row],[order_date]],"mmmm")</f>
        <v>January</v>
      </c>
      <c r="H2117" s="3">
        <v>0.7212615740740741</v>
      </c>
      <c r="I2117">
        <v>20.75</v>
      </c>
      <c r="J2117">
        <v>20.75</v>
      </c>
      <c r="K2117" t="s">
        <v>18</v>
      </c>
      <c r="L2117" t="s">
        <v>23</v>
      </c>
      <c r="M2117" t="s">
        <v>47</v>
      </c>
      <c r="N2117" t="s">
        <v>48</v>
      </c>
    </row>
    <row r="2118" spans="1:14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2" t="str">
        <f>TEXT(Table1[[#This Row],[order_date]],"dddd")</f>
        <v>Friday</v>
      </c>
      <c r="G2118" s="2" t="str">
        <f>TEXT(Table1[[#This Row],[order_date]],"mmmm")</f>
        <v>January</v>
      </c>
      <c r="H2118" s="3">
        <v>0.72361111111111109</v>
      </c>
      <c r="I2118">
        <v>12.25</v>
      </c>
      <c r="J2118">
        <v>12.25</v>
      </c>
      <c r="K2118" t="s">
        <v>13</v>
      </c>
      <c r="L2118" t="s">
        <v>34</v>
      </c>
      <c r="M2118" t="s">
        <v>68</v>
      </c>
      <c r="N2118" t="s">
        <v>69</v>
      </c>
    </row>
    <row r="2119" spans="1:14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2" t="str">
        <f>TEXT(Table1[[#This Row],[order_date]],"dddd")</f>
        <v>Friday</v>
      </c>
      <c r="G2119" s="2" t="str">
        <f>TEXT(Table1[[#This Row],[order_date]],"mmmm")</f>
        <v>January</v>
      </c>
      <c r="H2119" s="3">
        <v>0.74621527777777785</v>
      </c>
      <c r="I2119">
        <v>16</v>
      </c>
      <c r="J2119">
        <v>16</v>
      </c>
      <c r="K2119" t="s">
        <v>30</v>
      </c>
      <c r="L2119" t="s">
        <v>14</v>
      </c>
      <c r="M2119" t="s">
        <v>31</v>
      </c>
      <c r="N2119" t="s">
        <v>32</v>
      </c>
    </row>
    <row r="2120" spans="1:14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2" t="str">
        <f>TEXT(Table1[[#This Row],[order_date]],"dddd")</f>
        <v>Friday</v>
      </c>
      <c r="G2120" s="2" t="str">
        <f>TEXT(Table1[[#This Row],[order_date]],"mmmm")</f>
        <v>January</v>
      </c>
      <c r="H2120" s="3">
        <v>0.74905092592592604</v>
      </c>
      <c r="I2120">
        <v>20.75</v>
      </c>
      <c r="J2120">
        <v>20.75</v>
      </c>
      <c r="K2120" t="s">
        <v>18</v>
      </c>
      <c r="L2120" t="s">
        <v>23</v>
      </c>
      <c r="M2120" t="s">
        <v>38</v>
      </c>
      <c r="N2120" t="s">
        <v>39</v>
      </c>
    </row>
    <row r="2121" spans="1:14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2" t="str">
        <f>TEXT(Table1[[#This Row],[order_date]],"dddd")</f>
        <v>Friday</v>
      </c>
      <c r="G2121" s="2" t="str">
        <f>TEXT(Table1[[#This Row],[order_date]],"mmmm")</f>
        <v>January</v>
      </c>
      <c r="H2121" s="3">
        <v>0.74905092592592604</v>
      </c>
      <c r="I2121">
        <v>18.5</v>
      </c>
      <c r="J2121">
        <v>18.5</v>
      </c>
      <c r="K2121" t="s">
        <v>18</v>
      </c>
      <c r="L2121" t="s">
        <v>19</v>
      </c>
      <c r="M2121" t="s">
        <v>20</v>
      </c>
      <c r="N2121" t="s">
        <v>21</v>
      </c>
    </row>
    <row r="2122" spans="1:14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2" t="str">
        <f>TEXT(Table1[[#This Row],[order_date]],"dddd")</f>
        <v>Friday</v>
      </c>
      <c r="G2122" s="2" t="str">
        <f>TEXT(Table1[[#This Row],[order_date]],"mmmm")</f>
        <v>January</v>
      </c>
      <c r="H2122" s="3">
        <v>0.74905092592592604</v>
      </c>
      <c r="I2122">
        <v>17.95</v>
      </c>
      <c r="J2122">
        <v>17.95</v>
      </c>
      <c r="K2122" t="s">
        <v>18</v>
      </c>
      <c r="L2122" t="s">
        <v>19</v>
      </c>
      <c r="M2122" t="s">
        <v>27</v>
      </c>
      <c r="N2122" t="s">
        <v>28</v>
      </c>
    </row>
    <row r="2123" spans="1:14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2" t="str">
        <f>TEXT(Table1[[#This Row],[order_date]],"dddd")</f>
        <v>Friday</v>
      </c>
      <c r="G2123" s="2" t="str">
        <f>TEXT(Table1[[#This Row],[order_date]],"mmmm")</f>
        <v>January</v>
      </c>
      <c r="H2123" s="3">
        <v>0.74905092592592604</v>
      </c>
      <c r="I2123">
        <v>10.5</v>
      </c>
      <c r="J2123">
        <v>10.5</v>
      </c>
      <c r="K2123" t="s">
        <v>13</v>
      </c>
      <c r="L2123" t="s">
        <v>14</v>
      </c>
      <c r="M2123" t="s">
        <v>44</v>
      </c>
      <c r="N2123" t="s">
        <v>45</v>
      </c>
    </row>
    <row r="2124" spans="1:14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2" t="str">
        <f>TEXT(Table1[[#This Row],[order_date]],"dddd")</f>
        <v>Friday</v>
      </c>
      <c r="G2124" s="2" t="str">
        <f>TEXT(Table1[[#This Row],[order_date]],"mmmm")</f>
        <v>January</v>
      </c>
      <c r="H2124" s="3">
        <v>0.75055555555555553</v>
      </c>
      <c r="I2124">
        <v>12.75</v>
      </c>
      <c r="J2124">
        <v>12.75</v>
      </c>
      <c r="K2124" t="s">
        <v>13</v>
      </c>
      <c r="L2124" t="s">
        <v>23</v>
      </c>
      <c r="M2124" t="s">
        <v>57</v>
      </c>
      <c r="N2124" t="s">
        <v>58</v>
      </c>
    </row>
    <row r="2125" spans="1:14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2" t="str">
        <f>TEXT(Table1[[#This Row],[order_date]],"dddd")</f>
        <v>Friday</v>
      </c>
      <c r="G2125" s="2" t="str">
        <f>TEXT(Table1[[#This Row],[order_date]],"mmmm")</f>
        <v>January</v>
      </c>
      <c r="H2125" s="3">
        <v>0.75055555555555553</v>
      </c>
      <c r="I2125">
        <v>9.75</v>
      </c>
      <c r="J2125">
        <v>9.75</v>
      </c>
      <c r="K2125" t="s">
        <v>13</v>
      </c>
      <c r="L2125" t="s">
        <v>14</v>
      </c>
      <c r="M2125" t="s">
        <v>41</v>
      </c>
      <c r="N2125" t="s">
        <v>42</v>
      </c>
    </row>
    <row r="2126" spans="1:14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2" t="str">
        <f>TEXT(Table1[[#This Row],[order_date]],"dddd")</f>
        <v>Friday</v>
      </c>
      <c r="G2126" s="2" t="str">
        <f>TEXT(Table1[[#This Row],[order_date]],"mmmm")</f>
        <v>January</v>
      </c>
      <c r="H2126" s="3">
        <v>0.75055555555555553</v>
      </c>
      <c r="I2126">
        <v>20.75</v>
      </c>
      <c r="J2126">
        <v>20.75</v>
      </c>
      <c r="K2126" t="s">
        <v>18</v>
      </c>
      <c r="L2126" t="s">
        <v>19</v>
      </c>
      <c r="M2126" t="s">
        <v>131</v>
      </c>
      <c r="N2126" t="s">
        <v>132</v>
      </c>
    </row>
    <row r="2127" spans="1:14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2" t="str">
        <f>TEXT(Table1[[#This Row],[order_date]],"dddd")</f>
        <v>Friday</v>
      </c>
      <c r="G2127" s="2" t="str">
        <f>TEXT(Table1[[#This Row],[order_date]],"mmmm")</f>
        <v>January</v>
      </c>
      <c r="H2127" s="3">
        <v>0.75055555555555553</v>
      </c>
      <c r="I2127">
        <v>12.5</v>
      </c>
      <c r="J2127">
        <v>12.5</v>
      </c>
      <c r="K2127" t="s">
        <v>13</v>
      </c>
      <c r="L2127" t="s">
        <v>34</v>
      </c>
      <c r="M2127" t="s">
        <v>138</v>
      </c>
      <c r="N2127" t="s">
        <v>139</v>
      </c>
    </row>
    <row r="2128" spans="1:14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2" t="str">
        <f>TEXT(Table1[[#This Row],[order_date]],"dddd")</f>
        <v>Friday</v>
      </c>
      <c r="G2128" s="2" t="str">
        <f>TEXT(Table1[[#This Row],[order_date]],"mmmm")</f>
        <v>January</v>
      </c>
      <c r="H2128" s="3">
        <v>0.75920138888888899</v>
      </c>
      <c r="I2128">
        <v>16.75</v>
      </c>
      <c r="J2128">
        <v>16.75</v>
      </c>
      <c r="K2128" t="s">
        <v>30</v>
      </c>
      <c r="L2128" t="s">
        <v>23</v>
      </c>
      <c r="M2128" t="s">
        <v>57</v>
      </c>
      <c r="N2128" t="s">
        <v>58</v>
      </c>
    </row>
    <row r="2129" spans="1:14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2" t="str">
        <f>TEXT(Table1[[#This Row],[order_date]],"dddd")</f>
        <v>Friday</v>
      </c>
      <c r="G2129" s="2" t="str">
        <f>TEXT(Table1[[#This Row],[order_date]],"mmmm")</f>
        <v>January</v>
      </c>
      <c r="H2129" s="3">
        <v>0.75920138888888899</v>
      </c>
      <c r="I2129">
        <v>15.25</v>
      </c>
      <c r="J2129">
        <v>15.25</v>
      </c>
      <c r="K2129" t="s">
        <v>18</v>
      </c>
      <c r="L2129" t="s">
        <v>14</v>
      </c>
      <c r="M2129" t="s">
        <v>41</v>
      </c>
      <c r="N2129" t="s">
        <v>42</v>
      </c>
    </row>
    <row r="2130" spans="1:14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2" t="str">
        <f>TEXT(Table1[[#This Row],[order_date]],"dddd")</f>
        <v>Friday</v>
      </c>
      <c r="G2130" s="2" t="str">
        <f>TEXT(Table1[[#This Row],[order_date]],"mmmm")</f>
        <v>January</v>
      </c>
      <c r="H2130" s="3">
        <v>0.75920138888888899</v>
      </c>
      <c r="I2130">
        <v>25.5</v>
      </c>
      <c r="J2130">
        <v>25.5</v>
      </c>
      <c r="K2130" t="s">
        <v>98</v>
      </c>
      <c r="L2130" t="s">
        <v>14</v>
      </c>
      <c r="M2130" t="s">
        <v>99</v>
      </c>
      <c r="N2130" t="s">
        <v>100</v>
      </c>
    </row>
    <row r="2131" spans="1:14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2" t="str">
        <f>TEXT(Table1[[#This Row],[order_date]],"dddd")</f>
        <v>Friday</v>
      </c>
      <c r="G2131" s="2" t="str">
        <f>TEXT(Table1[[#This Row],[order_date]],"mmmm")</f>
        <v>January</v>
      </c>
      <c r="H2131" s="3">
        <v>0.779363425925926</v>
      </c>
      <c r="I2131">
        <v>11</v>
      </c>
      <c r="J2131">
        <v>11</v>
      </c>
      <c r="K2131" t="s">
        <v>13</v>
      </c>
      <c r="L2131" t="s">
        <v>14</v>
      </c>
      <c r="M2131" t="s">
        <v>81</v>
      </c>
      <c r="N2131" t="s">
        <v>82</v>
      </c>
    </row>
    <row r="2132" spans="1:14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2" t="str">
        <f>TEXT(Table1[[#This Row],[order_date]],"dddd")</f>
        <v>Friday</v>
      </c>
      <c r="G2132" s="2" t="str">
        <f>TEXT(Table1[[#This Row],[order_date]],"mmmm")</f>
        <v>January</v>
      </c>
      <c r="H2132" s="3">
        <v>0.779363425925926</v>
      </c>
      <c r="I2132">
        <v>15.25</v>
      </c>
      <c r="J2132">
        <v>15.25</v>
      </c>
      <c r="K2132" t="s">
        <v>18</v>
      </c>
      <c r="L2132" t="s">
        <v>14</v>
      </c>
      <c r="M2132" t="s">
        <v>41</v>
      </c>
      <c r="N2132" t="s">
        <v>42</v>
      </c>
    </row>
    <row r="2133" spans="1:14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2" t="str">
        <f>TEXT(Table1[[#This Row],[order_date]],"dddd")</f>
        <v>Friday</v>
      </c>
      <c r="G2133" s="2" t="str">
        <f>TEXT(Table1[[#This Row],[order_date]],"mmmm")</f>
        <v>January</v>
      </c>
      <c r="H2133" s="3">
        <v>0.779363425925926</v>
      </c>
      <c r="I2133">
        <v>20.75</v>
      </c>
      <c r="J2133">
        <v>20.75</v>
      </c>
      <c r="K2133" t="s">
        <v>18</v>
      </c>
      <c r="L2133" t="s">
        <v>34</v>
      </c>
      <c r="M2133" t="s">
        <v>35</v>
      </c>
      <c r="N2133" t="s">
        <v>36</v>
      </c>
    </row>
    <row r="2134" spans="1:14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2" t="str">
        <f>TEXT(Table1[[#This Row],[order_date]],"dddd")</f>
        <v>Friday</v>
      </c>
      <c r="G2134" s="2" t="str">
        <f>TEXT(Table1[[#This Row],[order_date]],"mmmm")</f>
        <v>January</v>
      </c>
      <c r="H2134" s="3">
        <v>0.779363425925926</v>
      </c>
      <c r="I2134">
        <v>12</v>
      </c>
      <c r="J2134">
        <v>12</v>
      </c>
      <c r="K2134" t="s">
        <v>13</v>
      </c>
      <c r="L2134" t="s">
        <v>19</v>
      </c>
      <c r="M2134" t="s">
        <v>78</v>
      </c>
      <c r="N2134" t="s">
        <v>79</v>
      </c>
    </row>
    <row r="2135" spans="1:14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2" t="str">
        <f>TEXT(Table1[[#This Row],[order_date]],"dddd")</f>
        <v>Friday</v>
      </c>
      <c r="G2135" s="2" t="str">
        <f>TEXT(Table1[[#This Row],[order_date]],"mmmm")</f>
        <v>January</v>
      </c>
      <c r="H2135" s="3">
        <v>0.78631944444444446</v>
      </c>
      <c r="I2135">
        <v>20.25</v>
      </c>
      <c r="J2135">
        <v>20.25</v>
      </c>
      <c r="K2135" t="s">
        <v>18</v>
      </c>
      <c r="L2135" t="s">
        <v>19</v>
      </c>
      <c r="M2135" t="s">
        <v>51</v>
      </c>
      <c r="N2135" t="s">
        <v>52</v>
      </c>
    </row>
    <row r="2136" spans="1:14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2" t="str">
        <f>TEXT(Table1[[#This Row],[order_date]],"dddd")</f>
        <v>Friday</v>
      </c>
      <c r="G2136" s="2" t="str">
        <f>TEXT(Table1[[#This Row],[order_date]],"mmmm")</f>
        <v>January</v>
      </c>
      <c r="H2136" s="3">
        <v>0.78631944444444446</v>
      </c>
      <c r="I2136">
        <v>16</v>
      </c>
      <c r="J2136">
        <v>16</v>
      </c>
      <c r="K2136" t="s">
        <v>30</v>
      </c>
      <c r="L2136" t="s">
        <v>19</v>
      </c>
      <c r="M2136" t="s">
        <v>78</v>
      </c>
      <c r="N2136" t="s">
        <v>79</v>
      </c>
    </row>
    <row r="2137" spans="1:14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2" t="str">
        <f>TEXT(Table1[[#This Row],[order_date]],"dddd")</f>
        <v>Friday</v>
      </c>
      <c r="G2137" s="2" t="str">
        <f>TEXT(Table1[[#This Row],[order_date]],"mmmm")</f>
        <v>January</v>
      </c>
      <c r="H2137" s="3">
        <v>0.79023148148148137</v>
      </c>
      <c r="I2137">
        <v>16.75</v>
      </c>
      <c r="J2137">
        <v>16.75</v>
      </c>
      <c r="K2137" t="s">
        <v>30</v>
      </c>
      <c r="L2137" t="s">
        <v>23</v>
      </c>
      <c r="M2137" t="s">
        <v>57</v>
      </c>
      <c r="N2137" t="s">
        <v>58</v>
      </c>
    </row>
    <row r="2138" spans="1:14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2" t="str">
        <f>TEXT(Table1[[#This Row],[order_date]],"dddd")</f>
        <v>Friday</v>
      </c>
      <c r="G2138" s="2" t="str">
        <f>TEXT(Table1[[#This Row],[order_date]],"mmmm")</f>
        <v>January</v>
      </c>
      <c r="H2138" s="3">
        <v>0.79428240740740741</v>
      </c>
      <c r="I2138">
        <v>16.75</v>
      </c>
      <c r="J2138">
        <v>16.75</v>
      </c>
      <c r="K2138" t="s">
        <v>30</v>
      </c>
      <c r="L2138" t="s">
        <v>19</v>
      </c>
      <c r="M2138" t="s">
        <v>111</v>
      </c>
      <c r="N2138" t="s">
        <v>112</v>
      </c>
    </row>
    <row r="2139" spans="1:14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2" t="str">
        <f>TEXT(Table1[[#This Row],[order_date]],"dddd")</f>
        <v>Friday</v>
      </c>
      <c r="G2139" s="2" t="str">
        <f>TEXT(Table1[[#This Row],[order_date]],"mmmm")</f>
        <v>January</v>
      </c>
      <c r="H2139" s="3">
        <v>0.79554398148148142</v>
      </c>
      <c r="I2139">
        <v>12</v>
      </c>
      <c r="J2139">
        <v>12</v>
      </c>
      <c r="K2139" t="s">
        <v>13</v>
      </c>
      <c r="L2139" t="s">
        <v>14</v>
      </c>
      <c r="M2139" t="s">
        <v>15</v>
      </c>
      <c r="N2139" t="s">
        <v>16</v>
      </c>
    </row>
    <row r="2140" spans="1:14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2" t="str">
        <f>TEXT(Table1[[#This Row],[order_date]],"dddd")</f>
        <v>Friday</v>
      </c>
      <c r="G2140" s="2" t="str">
        <f>TEXT(Table1[[#This Row],[order_date]],"mmmm")</f>
        <v>January</v>
      </c>
      <c r="H2140" s="3">
        <v>0.79554398148148142</v>
      </c>
      <c r="I2140">
        <v>20.25</v>
      </c>
      <c r="J2140">
        <v>20.25</v>
      </c>
      <c r="K2140" t="s">
        <v>18</v>
      </c>
      <c r="L2140" t="s">
        <v>34</v>
      </c>
      <c r="M2140" t="s">
        <v>95</v>
      </c>
      <c r="N2140" t="s">
        <v>96</v>
      </c>
    </row>
    <row r="2141" spans="1:14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2" t="str">
        <f>TEXT(Table1[[#This Row],[order_date]],"dddd")</f>
        <v>Friday</v>
      </c>
      <c r="G2141" s="2" t="str">
        <f>TEXT(Table1[[#This Row],[order_date]],"mmmm")</f>
        <v>January</v>
      </c>
      <c r="H2141" s="3">
        <v>0.79554398148148142</v>
      </c>
      <c r="I2141">
        <v>16.5</v>
      </c>
      <c r="J2141">
        <v>16.5</v>
      </c>
      <c r="K2141" t="s">
        <v>30</v>
      </c>
      <c r="L2141" t="s">
        <v>34</v>
      </c>
      <c r="M2141" t="s">
        <v>75</v>
      </c>
      <c r="N2141" t="s">
        <v>76</v>
      </c>
    </row>
    <row r="2142" spans="1:14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2" t="str">
        <f>TEXT(Table1[[#This Row],[order_date]],"dddd")</f>
        <v>Friday</v>
      </c>
      <c r="G2142" s="2" t="str">
        <f>TEXT(Table1[[#This Row],[order_date]],"mmmm")</f>
        <v>January</v>
      </c>
      <c r="H2142" s="3">
        <v>0.79554398148148142</v>
      </c>
      <c r="I2142">
        <v>12</v>
      </c>
      <c r="J2142">
        <v>12</v>
      </c>
      <c r="K2142" t="s">
        <v>13</v>
      </c>
      <c r="L2142" t="s">
        <v>19</v>
      </c>
      <c r="M2142" t="s">
        <v>90</v>
      </c>
      <c r="N2142" t="s">
        <v>91</v>
      </c>
    </row>
    <row r="2143" spans="1:14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2" t="str">
        <f>TEXT(Table1[[#This Row],[order_date]],"dddd")</f>
        <v>Friday</v>
      </c>
      <c r="G2143" s="2" t="str">
        <f>TEXT(Table1[[#This Row],[order_date]],"mmmm")</f>
        <v>January</v>
      </c>
      <c r="H2143" s="3">
        <v>0.80009259259259258</v>
      </c>
      <c r="I2143">
        <v>12.75</v>
      </c>
      <c r="J2143">
        <v>12.75</v>
      </c>
      <c r="K2143" t="s">
        <v>13</v>
      </c>
      <c r="L2143" t="s">
        <v>23</v>
      </c>
      <c r="M2143" t="s">
        <v>38</v>
      </c>
      <c r="N2143" t="s">
        <v>39</v>
      </c>
    </row>
    <row r="2144" spans="1:14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2" t="str">
        <f>TEXT(Table1[[#This Row],[order_date]],"dddd")</f>
        <v>Friday</v>
      </c>
      <c r="G2144" s="2" t="str">
        <f>TEXT(Table1[[#This Row],[order_date]],"mmmm")</f>
        <v>January</v>
      </c>
      <c r="H2144" s="3">
        <v>0.80009259259259258</v>
      </c>
      <c r="I2144">
        <v>16.75</v>
      </c>
      <c r="J2144">
        <v>16.75</v>
      </c>
      <c r="K2144" t="s">
        <v>30</v>
      </c>
      <c r="L2144" t="s">
        <v>23</v>
      </c>
      <c r="M2144" t="s">
        <v>72</v>
      </c>
      <c r="N2144" t="s">
        <v>73</v>
      </c>
    </row>
    <row r="2145" spans="1:14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2" t="str">
        <f>TEXT(Table1[[#This Row],[order_date]],"dddd")</f>
        <v>Friday</v>
      </c>
      <c r="G2145" s="2" t="str">
        <f>TEXT(Table1[[#This Row],[order_date]],"mmmm")</f>
        <v>January</v>
      </c>
      <c r="H2145" s="3">
        <v>0.80009259259259258</v>
      </c>
      <c r="I2145">
        <v>12</v>
      </c>
      <c r="J2145">
        <v>12</v>
      </c>
      <c r="K2145" t="s">
        <v>13</v>
      </c>
      <c r="L2145" t="s">
        <v>19</v>
      </c>
      <c r="M2145" t="s">
        <v>90</v>
      </c>
      <c r="N2145" t="s">
        <v>91</v>
      </c>
    </row>
    <row r="2146" spans="1:14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2" t="str">
        <f>TEXT(Table1[[#This Row],[order_date]],"dddd")</f>
        <v>Friday</v>
      </c>
      <c r="G2146" s="2" t="str">
        <f>TEXT(Table1[[#This Row],[order_date]],"mmmm")</f>
        <v>January</v>
      </c>
      <c r="H2146" s="3">
        <v>0.80142361111111116</v>
      </c>
      <c r="I2146">
        <v>20.75</v>
      </c>
      <c r="J2146">
        <v>41.5</v>
      </c>
      <c r="K2146" t="s">
        <v>18</v>
      </c>
      <c r="L2146" t="s">
        <v>23</v>
      </c>
      <c r="M2146" t="s">
        <v>24</v>
      </c>
      <c r="N2146" t="s">
        <v>25</v>
      </c>
    </row>
    <row r="2147" spans="1:14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2" t="str">
        <f>TEXT(Table1[[#This Row],[order_date]],"dddd")</f>
        <v>Friday</v>
      </c>
      <c r="G2147" s="2" t="str">
        <f>TEXT(Table1[[#This Row],[order_date]],"mmmm")</f>
        <v>January</v>
      </c>
      <c r="H2147" s="3">
        <v>0.80851851851851853</v>
      </c>
      <c r="I2147">
        <v>16.75</v>
      </c>
      <c r="J2147">
        <v>16.75</v>
      </c>
      <c r="K2147" t="s">
        <v>30</v>
      </c>
      <c r="L2147" t="s">
        <v>23</v>
      </c>
      <c r="M2147" t="s">
        <v>57</v>
      </c>
      <c r="N2147" t="s">
        <v>58</v>
      </c>
    </row>
    <row r="2148" spans="1:14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2" t="str">
        <f>TEXT(Table1[[#This Row],[order_date]],"dddd")</f>
        <v>Friday</v>
      </c>
      <c r="G2148" s="2" t="str">
        <f>TEXT(Table1[[#This Row],[order_date]],"mmmm")</f>
        <v>January</v>
      </c>
      <c r="H2148" s="3">
        <v>0.80851851851851853</v>
      </c>
      <c r="I2148">
        <v>18.5</v>
      </c>
      <c r="J2148">
        <v>18.5</v>
      </c>
      <c r="K2148" t="s">
        <v>18</v>
      </c>
      <c r="L2148" t="s">
        <v>19</v>
      </c>
      <c r="M2148" t="s">
        <v>20</v>
      </c>
      <c r="N2148" t="s">
        <v>21</v>
      </c>
    </row>
    <row r="2149" spans="1:14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2" t="str">
        <f>TEXT(Table1[[#This Row],[order_date]],"dddd")</f>
        <v>Friday</v>
      </c>
      <c r="G2149" s="2" t="str">
        <f>TEXT(Table1[[#This Row],[order_date]],"mmmm")</f>
        <v>January</v>
      </c>
      <c r="H2149" s="3">
        <v>0.80851851851851853</v>
      </c>
      <c r="I2149">
        <v>20.5</v>
      </c>
      <c r="J2149">
        <v>20.5</v>
      </c>
      <c r="K2149" t="s">
        <v>18</v>
      </c>
      <c r="L2149" t="s">
        <v>14</v>
      </c>
      <c r="M2149" t="s">
        <v>87</v>
      </c>
      <c r="N2149" t="s">
        <v>88</v>
      </c>
    </row>
    <row r="2150" spans="1:14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2" t="str">
        <f>TEXT(Table1[[#This Row],[order_date]],"dddd")</f>
        <v>Friday</v>
      </c>
      <c r="G2150" s="2" t="str">
        <f>TEXT(Table1[[#This Row],[order_date]],"mmmm")</f>
        <v>January</v>
      </c>
      <c r="H2150" s="3">
        <v>0.80879629629629635</v>
      </c>
      <c r="I2150">
        <v>16.5</v>
      </c>
      <c r="J2150">
        <v>16.5</v>
      </c>
      <c r="K2150" t="s">
        <v>30</v>
      </c>
      <c r="L2150" t="s">
        <v>34</v>
      </c>
      <c r="M2150" t="s">
        <v>102</v>
      </c>
      <c r="N2150" t="s">
        <v>103</v>
      </c>
    </row>
    <row r="2151" spans="1:14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2" t="str">
        <f>TEXT(Table1[[#This Row],[order_date]],"dddd")</f>
        <v>Friday</v>
      </c>
      <c r="G2151" s="2" t="str">
        <f>TEXT(Table1[[#This Row],[order_date]],"mmmm")</f>
        <v>January</v>
      </c>
      <c r="H2151" s="3">
        <v>0.80879629629629635</v>
      </c>
      <c r="I2151">
        <v>12.75</v>
      </c>
      <c r="J2151">
        <v>12.75</v>
      </c>
      <c r="K2151" t="s">
        <v>13</v>
      </c>
      <c r="L2151" t="s">
        <v>23</v>
      </c>
      <c r="M2151" t="s">
        <v>24</v>
      </c>
      <c r="N2151" t="s">
        <v>25</v>
      </c>
    </row>
    <row r="2152" spans="1:14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2" t="str">
        <f>TEXT(Table1[[#This Row],[order_date]],"dddd")</f>
        <v>Friday</v>
      </c>
      <c r="G2152" s="2" t="str">
        <f>TEXT(Table1[[#This Row],[order_date]],"mmmm")</f>
        <v>January</v>
      </c>
      <c r="H2152" s="3">
        <v>0.81402777777777768</v>
      </c>
      <c r="I2152">
        <v>17.95</v>
      </c>
      <c r="J2152">
        <v>17.95</v>
      </c>
      <c r="K2152" t="s">
        <v>18</v>
      </c>
      <c r="L2152" t="s">
        <v>19</v>
      </c>
      <c r="M2152" t="s">
        <v>27</v>
      </c>
      <c r="N2152" t="s">
        <v>28</v>
      </c>
    </row>
    <row r="2153" spans="1:14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2" t="str">
        <f>TEXT(Table1[[#This Row],[order_date]],"dddd")</f>
        <v>Friday</v>
      </c>
      <c r="G2153" s="2" t="str">
        <f>TEXT(Table1[[#This Row],[order_date]],"mmmm")</f>
        <v>January</v>
      </c>
      <c r="H2153" s="3">
        <v>0.81402777777777768</v>
      </c>
      <c r="I2153">
        <v>20.25</v>
      </c>
      <c r="J2153">
        <v>20.25</v>
      </c>
      <c r="K2153" t="s">
        <v>18</v>
      </c>
      <c r="L2153" t="s">
        <v>19</v>
      </c>
      <c r="M2153" t="s">
        <v>84</v>
      </c>
      <c r="N2153" t="s">
        <v>85</v>
      </c>
    </row>
    <row r="2154" spans="1:14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2" t="str">
        <f>TEXT(Table1[[#This Row],[order_date]],"dddd")</f>
        <v>Friday</v>
      </c>
      <c r="G2154" s="2" t="str">
        <f>TEXT(Table1[[#This Row],[order_date]],"mmmm")</f>
        <v>January</v>
      </c>
      <c r="H2154" s="3">
        <v>0.81402777777777768</v>
      </c>
      <c r="I2154">
        <v>12.75</v>
      </c>
      <c r="J2154">
        <v>12.75</v>
      </c>
      <c r="K2154" t="s">
        <v>13</v>
      </c>
      <c r="L2154" t="s">
        <v>19</v>
      </c>
      <c r="M2154" t="s">
        <v>111</v>
      </c>
      <c r="N2154" t="s">
        <v>112</v>
      </c>
    </row>
    <row r="2155" spans="1:14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2" t="str">
        <f>TEXT(Table1[[#This Row],[order_date]],"dddd")</f>
        <v>Friday</v>
      </c>
      <c r="G2155" s="2" t="str">
        <f>TEXT(Table1[[#This Row],[order_date]],"mmmm")</f>
        <v>January</v>
      </c>
      <c r="H2155" s="3">
        <v>0.81402777777777768</v>
      </c>
      <c r="I2155">
        <v>20.75</v>
      </c>
      <c r="J2155">
        <v>20.75</v>
      </c>
      <c r="K2155" t="s">
        <v>18</v>
      </c>
      <c r="L2155" t="s">
        <v>19</v>
      </c>
      <c r="M2155" t="s">
        <v>131</v>
      </c>
      <c r="N2155" t="s">
        <v>132</v>
      </c>
    </row>
    <row r="2156" spans="1:14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2" t="str">
        <f>TEXT(Table1[[#This Row],[order_date]],"dddd")</f>
        <v>Friday</v>
      </c>
      <c r="G2156" s="2" t="str">
        <f>TEXT(Table1[[#This Row],[order_date]],"mmmm")</f>
        <v>January</v>
      </c>
      <c r="H2156" s="3">
        <v>0.81496527777777772</v>
      </c>
      <c r="I2156">
        <v>15.25</v>
      </c>
      <c r="J2156">
        <v>15.25</v>
      </c>
      <c r="K2156" t="s">
        <v>18</v>
      </c>
      <c r="L2156" t="s">
        <v>14</v>
      </c>
      <c r="M2156" t="s">
        <v>41</v>
      </c>
      <c r="N2156" t="s">
        <v>42</v>
      </c>
    </row>
    <row r="2157" spans="1:14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2" t="str">
        <f>TEXT(Table1[[#This Row],[order_date]],"dddd")</f>
        <v>Friday</v>
      </c>
      <c r="G2157" s="2" t="str">
        <f>TEXT(Table1[[#This Row],[order_date]],"mmmm")</f>
        <v>January</v>
      </c>
      <c r="H2157" s="3">
        <v>0.81527777777777777</v>
      </c>
      <c r="I2157">
        <v>12.75</v>
      </c>
      <c r="J2157">
        <v>12.75</v>
      </c>
      <c r="K2157" t="s">
        <v>13</v>
      </c>
      <c r="L2157" t="s">
        <v>23</v>
      </c>
      <c r="M2157" t="s">
        <v>57</v>
      </c>
      <c r="N2157" t="s">
        <v>58</v>
      </c>
    </row>
    <row r="2158" spans="1:14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2" t="str">
        <f>TEXT(Table1[[#This Row],[order_date]],"dddd")</f>
        <v>Friday</v>
      </c>
      <c r="G2158" s="2" t="str">
        <f>TEXT(Table1[[#This Row],[order_date]],"mmmm")</f>
        <v>January</v>
      </c>
      <c r="H2158" s="3">
        <v>0.81527777777777777</v>
      </c>
      <c r="I2158">
        <v>16.5</v>
      </c>
      <c r="J2158">
        <v>16.5</v>
      </c>
      <c r="K2158" t="s">
        <v>30</v>
      </c>
      <c r="L2158" t="s">
        <v>19</v>
      </c>
      <c r="M2158" t="s">
        <v>131</v>
      </c>
      <c r="N2158" t="s">
        <v>132</v>
      </c>
    </row>
    <row r="2159" spans="1:14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2" t="str">
        <f>TEXT(Table1[[#This Row],[order_date]],"dddd")</f>
        <v>Friday</v>
      </c>
      <c r="G2159" s="2" t="str">
        <f>TEXT(Table1[[#This Row],[order_date]],"mmmm")</f>
        <v>January</v>
      </c>
      <c r="H2159" s="3">
        <v>0.81597222222222221</v>
      </c>
      <c r="I2159">
        <v>20.75</v>
      </c>
      <c r="J2159">
        <v>41.5</v>
      </c>
      <c r="K2159" t="s">
        <v>18</v>
      </c>
      <c r="L2159" t="s">
        <v>34</v>
      </c>
      <c r="M2159" t="s">
        <v>35</v>
      </c>
      <c r="N2159" t="s">
        <v>36</v>
      </c>
    </row>
    <row r="2160" spans="1:14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2" t="str">
        <f>TEXT(Table1[[#This Row],[order_date]],"dddd")</f>
        <v>Friday</v>
      </c>
      <c r="G2160" s="2" t="str">
        <f>TEXT(Table1[[#This Row],[order_date]],"mmmm")</f>
        <v>January</v>
      </c>
      <c r="H2160" s="3">
        <v>0.82106481481481486</v>
      </c>
      <c r="I2160">
        <v>12.75</v>
      </c>
      <c r="J2160">
        <v>12.75</v>
      </c>
      <c r="K2160" t="s">
        <v>13</v>
      </c>
      <c r="L2160" t="s">
        <v>23</v>
      </c>
      <c r="M2160" t="s">
        <v>38</v>
      </c>
      <c r="N2160" t="s">
        <v>39</v>
      </c>
    </row>
    <row r="2161" spans="1:14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2" t="str">
        <f>TEXT(Table1[[#This Row],[order_date]],"dddd")</f>
        <v>Friday</v>
      </c>
      <c r="G2161" s="2" t="str">
        <f>TEXT(Table1[[#This Row],[order_date]],"mmmm")</f>
        <v>January</v>
      </c>
      <c r="H2161" s="3">
        <v>0.82106481481481486</v>
      </c>
      <c r="I2161">
        <v>20.5</v>
      </c>
      <c r="J2161">
        <v>20.5</v>
      </c>
      <c r="K2161" t="s">
        <v>18</v>
      </c>
      <c r="L2161" t="s">
        <v>14</v>
      </c>
      <c r="M2161" t="s">
        <v>63</v>
      </c>
      <c r="N2161" t="s">
        <v>64</v>
      </c>
    </row>
    <row r="2162" spans="1:14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2" t="str">
        <f>TEXT(Table1[[#This Row],[order_date]],"dddd")</f>
        <v>Friday</v>
      </c>
      <c r="G2162" s="2" t="str">
        <f>TEXT(Table1[[#This Row],[order_date]],"mmmm")</f>
        <v>January</v>
      </c>
      <c r="H2162" s="3">
        <v>0.83005787037037038</v>
      </c>
      <c r="I2162">
        <v>12</v>
      </c>
      <c r="J2162">
        <v>12</v>
      </c>
      <c r="K2162" t="s">
        <v>13</v>
      </c>
      <c r="L2162" t="s">
        <v>14</v>
      </c>
      <c r="M2162" t="s">
        <v>15</v>
      </c>
      <c r="N2162" t="s">
        <v>16</v>
      </c>
    </row>
    <row r="2163" spans="1:14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2" t="str">
        <f>TEXT(Table1[[#This Row],[order_date]],"dddd")</f>
        <v>Friday</v>
      </c>
      <c r="G2163" s="2" t="str">
        <f>TEXT(Table1[[#This Row],[order_date]],"mmmm")</f>
        <v>January</v>
      </c>
      <c r="H2163" s="3">
        <v>0.83005787037037038</v>
      </c>
      <c r="I2163">
        <v>17.5</v>
      </c>
      <c r="J2163">
        <v>17.5</v>
      </c>
      <c r="K2163" t="s">
        <v>18</v>
      </c>
      <c r="L2163" t="s">
        <v>14</v>
      </c>
      <c r="M2163" t="s">
        <v>81</v>
      </c>
      <c r="N2163" t="s">
        <v>82</v>
      </c>
    </row>
    <row r="2164" spans="1:14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2" t="str">
        <f>TEXT(Table1[[#This Row],[order_date]],"dddd")</f>
        <v>Friday</v>
      </c>
      <c r="G2164" s="2" t="str">
        <f>TEXT(Table1[[#This Row],[order_date]],"mmmm")</f>
        <v>January</v>
      </c>
      <c r="H2164" s="3">
        <v>0.83797453703703706</v>
      </c>
      <c r="I2164">
        <v>16.75</v>
      </c>
      <c r="J2164">
        <v>33.5</v>
      </c>
      <c r="K2164" t="s">
        <v>30</v>
      </c>
      <c r="L2164" t="s">
        <v>23</v>
      </c>
      <c r="M2164" t="s">
        <v>57</v>
      </c>
      <c r="N2164" t="s">
        <v>58</v>
      </c>
    </row>
    <row r="2165" spans="1:14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2" t="str">
        <f>TEXT(Table1[[#This Row],[order_date]],"dddd")</f>
        <v>Friday</v>
      </c>
      <c r="G2165" s="2" t="str">
        <f>TEXT(Table1[[#This Row],[order_date]],"mmmm")</f>
        <v>January</v>
      </c>
      <c r="H2165" s="3">
        <v>0.83797453703703706</v>
      </c>
      <c r="I2165">
        <v>20.75</v>
      </c>
      <c r="J2165">
        <v>20.75</v>
      </c>
      <c r="K2165" t="s">
        <v>18</v>
      </c>
      <c r="L2165" t="s">
        <v>23</v>
      </c>
      <c r="M2165" t="s">
        <v>141</v>
      </c>
      <c r="N2165" t="s">
        <v>142</v>
      </c>
    </row>
    <row r="2166" spans="1:14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2" t="str">
        <f>TEXT(Table1[[#This Row],[order_date]],"dddd")</f>
        <v>Friday</v>
      </c>
      <c r="G2166" s="2" t="str">
        <f>TEXT(Table1[[#This Row],[order_date]],"mmmm")</f>
        <v>January</v>
      </c>
      <c r="H2166" s="3">
        <v>0.83797453703703706</v>
      </c>
      <c r="I2166">
        <v>16.25</v>
      </c>
      <c r="J2166">
        <v>16.25</v>
      </c>
      <c r="K2166" t="s">
        <v>30</v>
      </c>
      <c r="L2166" t="s">
        <v>34</v>
      </c>
      <c r="M2166" t="s">
        <v>68</v>
      </c>
      <c r="N2166" t="s">
        <v>69</v>
      </c>
    </row>
    <row r="2167" spans="1:14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2" t="str">
        <f>TEXT(Table1[[#This Row],[order_date]],"dddd")</f>
        <v>Friday</v>
      </c>
      <c r="G2167" s="2" t="str">
        <f>TEXT(Table1[[#This Row],[order_date]],"mmmm")</f>
        <v>January</v>
      </c>
      <c r="H2167" s="3">
        <v>0.85042824074074075</v>
      </c>
      <c r="I2167">
        <v>12</v>
      </c>
      <c r="J2167">
        <v>12</v>
      </c>
      <c r="K2167" t="s">
        <v>13</v>
      </c>
      <c r="L2167" t="s">
        <v>14</v>
      </c>
      <c r="M2167" t="s">
        <v>15</v>
      </c>
      <c r="N2167" t="s">
        <v>16</v>
      </c>
    </row>
    <row r="2168" spans="1:14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2" t="str">
        <f>TEXT(Table1[[#This Row],[order_date]],"dddd")</f>
        <v>Friday</v>
      </c>
      <c r="G2168" s="2" t="str">
        <f>TEXT(Table1[[#This Row],[order_date]],"mmmm")</f>
        <v>January</v>
      </c>
      <c r="H2168" s="3">
        <v>0.85042824074074075</v>
      </c>
      <c r="I2168">
        <v>14.75</v>
      </c>
      <c r="J2168">
        <v>14.75</v>
      </c>
      <c r="K2168" t="s">
        <v>30</v>
      </c>
      <c r="L2168" t="s">
        <v>19</v>
      </c>
      <c r="M2168" t="s">
        <v>27</v>
      </c>
      <c r="N2168" t="s">
        <v>28</v>
      </c>
    </row>
    <row r="2169" spans="1:14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2" t="str">
        <f>TEXT(Table1[[#This Row],[order_date]],"dddd")</f>
        <v>Friday</v>
      </c>
      <c r="G2169" s="2" t="str">
        <f>TEXT(Table1[[#This Row],[order_date]],"mmmm")</f>
        <v>January</v>
      </c>
      <c r="H2169" s="3">
        <v>0.86182870370370368</v>
      </c>
      <c r="I2169">
        <v>12</v>
      </c>
      <c r="J2169">
        <v>12</v>
      </c>
      <c r="K2169" t="s">
        <v>13</v>
      </c>
      <c r="L2169" t="s">
        <v>19</v>
      </c>
      <c r="M2169" t="s">
        <v>84</v>
      </c>
      <c r="N2169" t="s">
        <v>85</v>
      </c>
    </row>
    <row r="2170" spans="1:14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2" t="str">
        <f>TEXT(Table1[[#This Row],[order_date]],"dddd")</f>
        <v>Friday</v>
      </c>
      <c r="G2170" s="2" t="str">
        <f>TEXT(Table1[[#This Row],[order_date]],"mmmm")</f>
        <v>January</v>
      </c>
      <c r="H2170" s="3">
        <v>0.86182870370370368</v>
      </c>
      <c r="I2170">
        <v>20.75</v>
      </c>
      <c r="J2170">
        <v>20.75</v>
      </c>
      <c r="K2170" t="s">
        <v>18</v>
      </c>
      <c r="L2170" t="s">
        <v>34</v>
      </c>
      <c r="M2170" t="s">
        <v>35</v>
      </c>
      <c r="N2170" t="s">
        <v>36</v>
      </c>
    </row>
    <row r="2171" spans="1:14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2" t="str">
        <f>TEXT(Table1[[#This Row],[order_date]],"dddd")</f>
        <v>Friday</v>
      </c>
      <c r="G2171" s="2" t="str">
        <f>TEXT(Table1[[#This Row],[order_date]],"mmmm")</f>
        <v>January</v>
      </c>
      <c r="H2171" s="3">
        <v>0.86182870370370368</v>
      </c>
      <c r="I2171">
        <v>16</v>
      </c>
      <c r="J2171">
        <v>16</v>
      </c>
      <c r="K2171" t="s">
        <v>30</v>
      </c>
      <c r="L2171" t="s">
        <v>19</v>
      </c>
      <c r="M2171" t="s">
        <v>90</v>
      </c>
      <c r="N2171" t="s">
        <v>91</v>
      </c>
    </row>
    <row r="2172" spans="1:14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2" t="str">
        <f>TEXT(Table1[[#This Row],[order_date]],"dddd")</f>
        <v>Friday</v>
      </c>
      <c r="G2172" s="2" t="str">
        <f>TEXT(Table1[[#This Row],[order_date]],"mmmm")</f>
        <v>January</v>
      </c>
      <c r="H2172" s="3">
        <v>0.86182870370370368</v>
      </c>
      <c r="I2172">
        <v>16.75</v>
      </c>
      <c r="J2172">
        <v>16.75</v>
      </c>
      <c r="K2172" t="s">
        <v>30</v>
      </c>
      <c r="L2172" t="s">
        <v>23</v>
      </c>
      <c r="M2172" t="s">
        <v>24</v>
      </c>
      <c r="N2172" t="s">
        <v>25</v>
      </c>
    </row>
    <row r="2173" spans="1:14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2" t="str">
        <f>TEXT(Table1[[#This Row],[order_date]],"dddd")</f>
        <v>Friday</v>
      </c>
      <c r="G2173" s="2" t="str">
        <f>TEXT(Table1[[#This Row],[order_date]],"mmmm")</f>
        <v>January</v>
      </c>
      <c r="H2173" s="3">
        <v>0.87450231481481477</v>
      </c>
      <c r="I2173">
        <v>12.25</v>
      </c>
      <c r="J2173">
        <v>12.25</v>
      </c>
      <c r="K2173" t="s">
        <v>13</v>
      </c>
      <c r="L2173" t="s">
        <v>34</v>
      </c>
      <c r="M2173" t="s">
        <v>68</v>
      </c>
      <c r="N2173" t="s">
        <v>69</v>
      </c>
    </row>
    <row r="2174" spans="1:14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2" t="str">
        <f>TEXT(Table1[[#This Row],[order_date]],"dddd")</f>
        <v>Friday</v>
      </c>
      <c r="G2174" s="2" t="str">
        <f>TEXT(Table1[[#This Row],[order_date]],"mmmm")</f>
        <v>January</v>
      </c>
      <c r="H2174" s="3">
        <v>0.87450231481481477</v>
      </c>
      <c r="I2174">
        <v>20.25</v>
      </c>
      <c r="J2174">
        <v>20.25</v>
      </c>
      <c r="K2174" t="s">
        <v>18</v>
      </c>
      <c r="L2174" t="s">
        <v>19</v>
      </c>
      <c r="M2174" t="s">
        <v>90</v>
      </c>
      <c r="N2174" t="s">
        <v>91</v>
      </c>
    </row>
    <row r="2175" spans="1:14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2" t="str">
        <f>TEXT(Table1[[#This Row],[order_date]],"dddd")</f>
        <v>Friday</v>
      </c>
      <c r="G2175" s="2" t="str">
        <f>TEXT(Table1[[#This Row],[order_date]],"mmmm")</f>
        <v>January</v>
      </c>
      <c r="H2175" s="3">
        <v>0.87746527777777772</v>
      </c>
      <c r="I2175">
        <v>16</v>
      </c>
      <c r="J2175">
        <v>16</v>
      </c>
      <c r="K2175" t="s">
        <v>30</v>
      </c>
      <c r="L2175" t="s">
        <v>19</v>
      </c>
      <c r="M2175" t="s">
        <v>147</v>
      </c>
      <c r="N2175" t="s">
        <v>148</v>
      </c>
    </row>
    <row r="2176" spans="1:14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2" t="str">
        <f>TEXT(Table1[[#This Row],[order_date]],"dddd")</f>
        <v>Friday</v>
      </c>
      <c r="G2176" s="2" t="str">
        <f>TEXT(Table1[[#This Row],[order_date]],"mmmm")</f>
        <v>January</v>
      </c>
      <c r="H2176" s="3">
        <v>0.89098379629629632</v>
      </c>
      <c r="I2176">
        <v>10.5</v>
      </c>
      <c r="J2176">
        <v>10.5</v>
      </c>
      <c r="K2176" t="s">
        <v>13</v>
      </c>
      <c r="L2176" t="s">
        <v>14</v>
      </c>
      <c r="M2176" t="s">
        <v>44</v>
      </c>
      <c r="N2176" t="s">
        <v>45</v>
      </c>
    </row>
    <row r="2177" spans="1:14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2" t="str">
        <f>TEXT(Table1[[#This Row],[order_date]],"dddd")</f>
        <v>Friday</v>
      </c>
      <c r="G2177" s="2" t="str">
        <f>TEXT(Table1[[#This Row],[order_date]],"mmmm")</f>
        <v>January</v>
      </c>
      <c r="H2177" s="3">
        <v>0.89098379629629632</v>
      </c>
      <c r="I2177">
        <v>12</v>
      </c>
      <c r="J2177">
        <v>12</v>
      </c>
      <c r="K2177" t="s">
        <v>13</v>
      </c>
      <c r="L2177" t="s">
        <v>14</v>
      </c>
      <c r="M2177" t="s">
        <v>63</v>
      </c>
      <c r="N2177" t="s">
        <v>64</v>
      </c>
    </row>
    <row r="2178" spans="1:14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2" t="str">
        <f>TEXT(Table1[[#This Row],[order_date]],"dddd")</f>
        <v>Friday</v>
      </c>
      <c r="G2178" s="2" t="str">
        <f>TEXT(Table1[[#This Row],[order_date]],"mmmm")</f>
        <v>January</v>
      </c>
      <c r="H2178" s="3">
        <v>0.90021990740740743</v>
      </c>
      <c r="I2178">
        <v>16</v>
      </c>
      <c r="J2178">
        <v>16</v>
      </c>
      <c r="K2178" t="s">
        <v>30</v>
      </c>
      <c r="L2178" t="s">
        <v>19</v>
      </c>
      <c r="M2178" t="s">
        <v>51</v>
      </c>
      <c r="N2178" t="s">
        <v>52</v>
      </c>
    </row>
    <row r="2179" spans="1:14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2" t="str">
        <f>TEXT(Table1[[#This Row],[order_date]],"dddd")</f>
        <v>Friday</v>
      </c>
      <c r="G2179" s="2" t="str">
        <f>TEXT(Table1[[#This Row],[order_date]],"mmmm")</f>
        <v>January</v>
      </c>
      <c r="H2179" s="3">
        <v>0.90596064814814825</v>
      </c>
      <c r="I2179">
        <v>16</v>
      </c>
      <c r="J2179">
        <v>16</v>
      </c>
      <c r="K2179" t="s">
        <v>30</v>
      </c>
      <c r="L2179" t="s">
        <v>14</v>
      </c>
      <c r="M2179" t="s">
        <v>31</v>
      </c>
      <c r="N2179" t="s">
        <v>32</v>
      </c>
    </row>
    <row r="2180" spans="1:14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2" t="str">
        <f>TEXT(Table1[[#This Row],[order_date]],"dddd")</f>
        <v>Friday</v>
      </c>
      <c r="G2180" s="2" t="str">
        <f>TEXT(Table1[[#This Row],[order_date]],"mmmm")</f>
        <v>January</v>
      </c>
      <c r="H2180" s="3">
        <v>0.90596064814814825</v>
      </c>
      <c r="I2180">
        <v>20.75</v>
      </c>
      <c r="J2180">
        <v>20.75</v>
      </c>
      <c r="K2180" t="s">
        <v>18</v>
      </c>
      <c r="L2180" t="s">
        <v>34</v>
      </c>
      <c r="M2180" t="s">
        <v>35</v>
      </c>
      <c r="N2180" t="s">
        <v>36</v>
      </c>
    </row>
    <row r="2181" spans="1:14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2" t="str">
        <f>TEXT(Table1[[#This Row],[order_date]],"dddd")</f>
        <v>Friday</v>
      </c>
      <c r="G2181" s="2" t="str">
        <f>TEXT(Table1[[#This Row],[order_date]],"mmmm")</f>
        <v>January</v>
      </c>
      <c r="H2181" s="3">
        <v>0.90717592592592589</v>
      </c>
      <c r="I2181">
        <v>16.75</v>
      </c>
      <c r="J2181">
        <v>16.75</v>
      </c>
      <c r="K2181" t="s">
        <v>30</v>
      </c>
      <c r="L2181" t="s">
        <v>23</v>
      </c>
      <c r="M2181" t="s">
        <v>72</v>
      </c>
      <c r="N2181" t="s">
        <v>73</v>
      </c>
    </row>
    <row r="2182" spans="1:14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2" t="str">
        <f>TEXT(Table1[[#This Row],[order_date]],"dddd")</f>
        <v>Friday</v>
      </c>
      <c r="G2182" s="2" t="str">
        <f>TEXT(Table1[[#This Row],[order_date]],"mmmm")</f>
        <v>January</v>
      </c>
      <c r="H2182" s="3">
        <v>0.90717592592592589</v>
      </c>
      <c r="I2182">
        <v>16</v>
      </c>
      <c r="J2182">
        <v>16</v>
      </c>
      <c r="K2182" t="s">
        <v>30</v>
      </c>
      <c r="L2182" t="s">
        <v>14</v>
      </c>
      <c r="M2182" t="s">
        <v>31</v>
      </c>
      <c r="N2182" t="s">
        <v>32</v>
      </c>
    </row>
    <row r="2183" spans="1:14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2" t="str">
        <f>TEXT(Table1[[#This Row],[order_date]],"dddd")</f>
        <v>Friday</v>
      </c>
      <c r="G2183" s="2" t="str">
        <f>TEXT(Table1[[#This Row],[order_date]],"mmmm")</f>
        <v>January</v>
      </c>
      <c r="H2183" s="3">
        <v>0.90717592592592589</v>
      </c>
      <c r="I2183">
        <v>20.75</v>
      </c>
      <c r="J2183">
        <v>20.75</v>
      </c>
      <c r="K2183" t="s">
        <v>18</v>
      </c>
      <c r="L2183" t="s">
        <v>34</v>
      </c>
      <c r="M2183" t="s">
        <v>54</v>
      </c>
      <c r="N2183" t="s">
        <v>55</v>
      </c>
    </row>
    <row r="2184" spans="1:14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2" t="str">
        <f>TEXT(Table1[[#This Row],[order_date]],"dddd")</f>
        <v>Friday</v>
      </c>
      <c r="G2184" s="2" t="str">
        <f>TEXT(Table1[[#This Row],[order_date]],"mmmm")</f>
        <v>January</v>
      </c>
      <c r="H2184" s="3">
        <v>0.90717592592592589</v>
      </c>
      <c r="I2184">
        <v>20.25</v>
      </c>
      <c r="J2184">
        <v>20.25</v>
      </c>
      <c r="K2184" t="s">
        <v>18</v>
      </c>
      <c r="L2184" t="s">
        <v>34</v>
      </c>
      <c r="M2184" t="s">
        <v>68</v>
      </c>
      <c r="N2184" t="s">
        <v>69</v>
      </c>
    </row>
    <row r="2185" spans="1:14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2" t="str">
        <f>TEXT(Table1[[#This Row],[order_date]],"dddd")</f>
        <v>Friday</v>
      </c>
      <c r="G2185" s="2" t="str">
        <f>TEXT(Table1[[#This Row],[order_date]],"mmmm")</f>
        <v>January</v>
      </c>
      <c r="H2185" s="3">
        <v>0.91885416666666664</v>
      </c>
      <c r="I2185">
        <v>15.25</v>
      </c>
      <c r="J2185">
        <v>15.25</v>
      </c>
      <c r="K2185" t="s">
        <v>18</v>
      </c>
      <c r="L2185" t="s">
        <v>14</v>
      </c>
      <c r="M2185" t="s">
        <v>41</v>
      </c>
      <c r="N2185" t="s">
        <v>42</v>
      </c>
    </row>
    <row r="2186" spans="1:14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2" t="str">
        <f>TEXT(Table1[[#This Row],[order_date]],"dddd")</f>
        <v>Friday</v>
      </c>
      <c r="G2186" s="2" t="str">
        <f>TEXT(Table1[[#This Row],[order_date]],"mmmm")</f>
        <v>January</v>
      </c>
      <c r="H2186" s="3">
        <v>0.91885416666666664</v>
      </c>
      <c r="I2186">
        <v>9.75</v>
      </c>
      <c r="J2186">
        <v>9.75</v>
      </c>
      <c r="K2186" t="s">
        <v>13</v>
      </c>
      <c r="L2186" t="s">
        <v>14</v>
      </c>
      <c r="M2186" t="s">
        <v>41</v>
      </c>
      <c r="N2186" t="s">
        <v>42</v>
      </c>
    </row>
    <row r="2187" spans="1:14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2" t="str">
        <f>TEXT(Table1[[#This Row],[order_date]],"dddd")</f>
        <v>Friday</v>
      </c>
      <c r="G2187" s="2" t="str">
        <f>TEXT(Table1[[#This Row],[order_date]],"mmmm")</f>
        <v>January</v>
      </c>
      <c r="H2187" s="3">
        <v>0.92092592592592604</v>
      </c>
      <c r="I2187">
        <v>20.25</v>
      </c>
      <c r="J2187">
        <v>20.25</v>
      </c>
      <c r="K2187" t="s">
        <v>18</v>
      </c>
      <c r="L2187" t="s">
        <v>19</v>
      </c>
      <c r="M2187" t="s">
        <v>51</v>
      </c>
      <c r="N2187" t="s">
        <v>52</v>
      </c>
    </row>
    <row r="2188" spans="1:14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2" t="str">
        <f>TEXT(Table1[[#This Row],[order_date]],"dddd")</f>
        <v>Friday</v>
      </c>
      <c r="G2188" s="2" t="str">
        <f>TEXT(Table1[[#This Row],[order_date]],"mmmm")</f>
        <v>January</v>
      </c>
      <c r="H2188" s="3">
        <v>0.92144675925925934</v>
      </c>
      <c r="I2188">
        <v>12</v>
      </c>
      <c r="J2188">
        <v>12</v>
      </c>
      <c r="K2188" t="s">
        <v>13</v>
      </c>
      <c r="L2188" t="s">
        <v>14</v>
      </c>
      <c r="M2188" t="s">
        <v>31</v>
      </c>
      <c r="N2188" t="s">
        <v>32</v>
      </c>
    </row>
    <row r="2189" spans="1:14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2" t="str">
        <f>TEXT(Table1[[#This Row],[order_date]],"dddd")</f>
        <v>Friday</v>
      </c>
      <c r="G2189" s="2" t="str">
        <f>TEXT(Table1[[#This Row],[order_date]],"mmmm")</f>
        <v>January</v>
      </c>
      <c r="H2189" s="3">
        <v>0.92385416666666664</v>
      </c>
      <c r="I2189">
        <v>16</v>
      </c>
      <c r="J2189">
        <v>16</v>
      </c>
      <c r="K2189" t="s">
        <v>30</v>
      </c>
      <c r="L2189" t="s">
        <v>19</v>
      </c>
      <c r="M2189" t="s">
        <v>84</v>
      </c>
      <c r="N2189" t="s">
        <v>85</v>
      </c>
    </row>
    <row r="2190" spans="1:14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2" t="str">
        <f>TEXT(Table1[[#This Row],[order_date]],"dddd")</f>
        <v>Friday</v>
      </c>
      <c r="G2190" s="2" t="str">
        <f>TEXT(Table1[[#This Row],[order_date]],"mmmm")</f>
        <v>January</v>
      </c>
      <c r="H2190" s="3">
        <v>0.92385416666666664</v>
      </c>
      <c r="I2190">
        <v>20.25</v>
      </c>
      <c r="J2190">
        <v>20.25</v>
      </c>
      <c r="K2190" t="s">
        <v>18</v>
      </c>
      <c r="L2190" t="s">
        <v>19</v>
      </c>
      <c r="M2190" t="s">
        <v>147</v>
      </c>
      <c r="N2190" t="s">
        <v>148</v>
      </c>
    </row>
    <row r="2191" spans="1:14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2" t="str">
        <f>TEXT(Table1[[#This Row],[order_date]],"dddd")</f>
        <v>Saturday</v>
      </c>
      <c r="G2191" s="2" t="str">
        <f>TEXT(Table1[[#This Row],[order_date]],"mmmm")</f>
        <v>January</v>
      </c>
      <c r="H2191" s="3">
        <v>0.49535879629629626</v>
      </c>
      <c r="I2191">
        <v>15.25</v>
      </c>
      <c r="J2191">
        <v>15.25</v>
      </c>
      <c r="K2191" t="s">
        <v>18</v>
      </c>
      <c r="L2191" t="s">
        <v>14</v>
      </c>
      <c r="M2191" t="s">
        <v>41</v>
      </c>
      <c r="N2191" t="s">
        <v>42</v>
      </c>
    </row>
    <row r="2192" spans="1:14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2" t="str">
        <f>TEXT(Table1[[#This Row],[order_date]],"dddd")</f>
        <v>Saturday</v>
      </c>
      <c r="G2192" s="2" t="str">
        <f>TEXT(Table1[[#This Row],[order_date]],"mmmm")</f>
        <v>January</v>
      </c>
      <c r="H2192" s="3">
        <v>0.5013657407407407</v>
      </c>
      <c r="I2192">
        <v>14.5</v>
      </c>
      <c r="J2192">
        <v>14.5</v>
      </c>
      <c r="K2192" t="s">
        <v>30</v>
      </c>
      <c r="L2192" t="s">
        <v>14</v>
      </c>
      <c r="M2192" t="s">
        <v>81</v>
      </c>
      <c r="N2192" t="s">
        <v>82</v>
      </c>
    </row>
    <row r="2193" spans="1:14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2" t="str">
        <f>TEXT(Table1[[#This Row],[order_date]],"dddd")</f>
        <v>Saturday</v>
      </c>
      <c r="G2193" s="2" t="str">
        <f>TEXT(Table1[[#This Row],[order_date]],"mmmm")</f>
        <v>January</v>
      </c>
      <c r="H2193" s="3">
        <v>0.5013657407407407</v>
      </c>
      <c r="I2193">
        <v>20.75</v>
      </c>
      <c r="J2193">
        <v>20.75</v>
      </c>
      <c r="K2193" t="s">
        <v>18</v>
      </c>
      <c r="L2193" t="s">
        <v>23</v>
      </c>
      <c r="M2193" t="s">
        <v>24</v>
      </c>
      <c r="N2193" t="s">
        <v>25</v>
      </c>
    </row>
    <row r="2194" spans="1:14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2" t="str">
        <f>TEXT(Table1[[#This Row],[order_date]],"dddd")</f>
        <v>Saturday</v>
      </c>
      <c r="G2194" s="2" t="str">
        <f>TEXT(Table1[[#This Row],[order_date]],"mmmm")</f>
        <v>January</v>
      </c>
      <c r="H2194" s="3">
        <v>0.51708333333333334</v>
      </c>
      <c r="I2194">
        <v>12.75</v>
      </c>
      <c r="J2194">
        <v>12.75</v>
      </c>
      <c r="K2194" t="s">
        <v>13</v>
      </c>
      <c r="L2194" t="s">
        <v>23</v>
      </c>
      <c r="M2194" t="s">
        <v>38</v>
      </c>
      <c r="N2194" t="s">
        <v>39</v>
      </c>
    </row>
    <row r="2195" spans="1:14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2" t="str">
        <f>TEXT(Table1[[#This Row],[order_date]],"dddd")</f>
        <v>Saturday</v>
      </c>
      <c r="G2195" s="2" t="str">
        <f>TEXT(Table1[[#This Row],[order_date]],"mmmm")</f>
        <v>January</v>
      </c>
      <c r="H2195" s="3">
        <v>0.51708333333333334</v>
      </c>
      <c r="I2195">
        <v>12</v>
      </c>
      <c r="J2195">
        <v>12</v>
      </c>
      <c r="K2195" t="s">
        <v>13</v>
      </c>
      <c r="L2195" t="s">
        <v>14</v>
      </c>
      <c r="M2195" t="s">
        <v>15</v>
      </c>
      <c r="N2195" t="s">
        <v>16</v>
      </c>
    </row>
    <row r="2196" spans="1:14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2" t="str">
        <f>TEXT(Table1[[#This Row],[order_date]],"dddd")</f>
        <v>Saturday</v>
      </c>
      <c r="G2196" s="2" t="str">
        <f>TEXT(Table1[[#This Row],[order_date]],"mmmm")</f>
        <v>January</v>
      </c>
      <c r="H2196" s="3">
        <v>0.51708333333333334</v>
      </c>
      <c r="I2196">
        <v>23.65</v>
      </c>
      <c r="J2196">
        <v>47.3</v>
      </c>
      <c r="K2196" t="s">
        <v>13</v>
      </c>
      <c r="L2196" t="s">
        <v>34</v>
      </c>
      <c r="M2196" t="s">
        <v>108</v>
      </c>
      <c r="N2196" t="s">
        <v>109</v>
      </c>
    </row>
    <row r="2197" spans="1:14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2" t="str">
        <f>TEXT(Table1[[#This Row],[order_date]],"dddd")</f>
        <v>Saturday</v>
      </c>
      <c r="G2197" s="2" t="str">
        <f>TEXT(Table1[[#This Row],[order_date]],"mmmm")</f>
        <v>January</v>
      </c>
      <c r="H2197" s="3">
        <v>0.51708333333333334</v>
      </c>
      <c r="I2197">
        <v>16.5</v>
      </c>
      <c r="J2197">
        <v>16.5</v>
      </c>
      <c r="K2197" t="s">
        <v>18</v>
      </c>
      <c r="L2197" t="s">
        <v>14</v>
      </c>
      <c r="M2197" t="s">
        <v>44</v>
      </c>
      <c r="N2197" t="s">
        <v>45</v>
      </c>
    </row>
    <row r="2198" spans="1:14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2" t="str">
        <f>TEXT(Table1[[#This Row],[order_date]],"dddd")</f>
        <v>Saturday</v>
      </c>
      <c r="G2198" s="2" t="str">
        <f>TEXT(Table1[[#This Row],[order_date]],"mmmm")</f>
        <v>January</v>
      </c>
      <c r="H2198" s="3">
        <v>0.51708333333333334</v>
      </c>
      <c r="I2198">
        <v>10.5</v>
      </c>
      <c r="J2198">
        <v>10.5</v>
      </c>
      <c r="K2198" t="s">
        <v>13</v>
      </c>
      <c r="L2198" t="s">
        <v>14</v>
      </c>
      <c r="M2198" t="s">
        <v>44</v>
      </c>
      <c r="N2198" t="s">
        <v>45</v>
      </c>
    </row>
    <row r="2199" spans="1:14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2" t="str">
        <f>TEXT(Table1[[#This Row],[order_date]],"dddd")</f>
        <v>Saturday</v>
      </c>
      <c r="G2199" s="2" t="str">
        <f>TEXT(Table1[[#This Row],[order_date]],"mmmm")</f>
        <v>January</v>
      </c>
      <c r="H2199" s="3">
        <v>0.51708333333333334</v>
      </c>
      <c r="I2199">
        <v>20.75</v>
      </c>
      <c r="J2199">
        <v>20.75</v>
      </c>
      <c r="K2199" t="s">
        <v>18</v>
      </c>
      <c r="L2199" t="s">
        <v>34</v>
      </c>
      <c r="M2199" t="s">
        <v>54</v>
      </c>
      <c r="N2199" t="s">
        <v>55</v>
      </c>
    </row>
    <row r="2200" spans="1:14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2" t="str">
        <f>TEXT(Table1[[#This Row],[order_date]],"dddd")</f>
        <v>Saturday</v>
      </c>
      <c r="G2200" s="2" t="str">
        <f>TEXT(Table1[[#This Row],[order_date]],"mmmm")</f>
        <v>January</v>
      </c>
      <c r="H2200" s="3">
        <v>0.51708333333333334</v>
      </c>
      <c r="I2200">
        <v>16.5</v>
      </c>
      <c r="J2200">
        <v>16.5</v>
      </c>
      <c r="K2200" t="s">
        <v>30</v>
      </c>
      <c r="L2200" t="s">
        <v>34</v>
      </c>
      <c r="M2200" t="s">
        <v>54</v>
      </c>
      <c r="N2200" t="s">
        <v>55</v>
      </c>
    </row>
    <row r="2201" spans="1:14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2" t="str">
        <f>TEXT(Table1[[#This Row],[order_date]],"dddd")</f>
        <v>Saturday</v>
      </c>
      <c r="G2201" s="2" t="str">
        <f>TEXT(Table1[[#This Row],[order_date]],"mmmm")</f>
        <v>January</v>
      </c>
      <c r="H2201" s="3">
        <v>0.51708333333333334</v>
      </c>
      <c r="I2201">
        <v>20.25</v>
      </c>
      <c r="J2201">
        <v>20.25</v>
      </c>
      <c r="K2201" t="s">
        <v>18</v>
      </c>
      <c r="L2201" t="s">
        <v>19</v>
      </c>
      <c r="M2201" t="s">
        <v>147</v>
      </c>
      <c r="N2201" t="s">
        <v>148</v>
      </c>
    </row>
    <row r="2202" spans="1:14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2" t="str">
        <f>TEXT(Table1[[#This Row],[order_date]],"dddd")</f>
        <v>Saturday</v>
      </c>
      <c r="G2202" s="2" t="str">
        <f>TEXT(Table1[[#This Row],[order_date]],"mmmm")</f>
        <v>January</v>
      </c>
      <c r="H2202" s="3">
        <v>0.51708333333333334</v>
      </c>
      <c r="I2202">
        <v>20.75</v>
      </c>
      <c r="J2202">
        <v>20.75</v>
      </c>
      <c r="K2202" t="s">
        <v>18</v>
      </c>
      <c r="L2202" t="s">
        <v>34</v>
      </c>
      <c r="M2202" t="s">
        <v>75</v>
      </c>
      <c r="N2202" t="s">
        <v>76</v>
      </c>
    </row>
    <row r="2203" spans="1:14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2" t="str">
        <f>TEXT(Table1[[#This Row],[order_date]],"dddd")</f>
        <v>Saturday</v>
      </c>
      <c r="G2203" s="2" t="str">
        <f>TEXT(Table1[[#This Row],[order_date]],"mmmm")</f>
        <v>January</v>
      </c>
      <c r="H2203" s="3">
        <v>0.51708333333333334</v>
      </c>
      <c r="I2203">
        <v>12.5</v>
      </c>
      <c r="J2203">
        <v>12.5</v>
      </c>
      <c r="K2203" t="s">
        <v>13</v>
      </c>
      <c r="L2203" t="s">
        <v>34</v>
      </c>
      <c r="M2203" t="s">
        <v>35</v>
      </c>
      <c r="N2203" t="s">
        <v>36</v>
      </c>
    </row>
    <row r="2204" spans="1:14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2" t="str">
        <f>TEXT(Table1[[#This Row],[order_date]],"dddd")</f>
        <v>Saturday</v>
      </c>
      <c r="G2204" s="2" t="str">
        <f>TEXT(Table1[[#This Row],[order_date]],"mmmm")</f>
        <v>January</v>
      </c>
      <c r="H2204" s="3">
        <v>0.51708333333333334</v>
      </c>
      <c r="I2204">
        <v>16.75</v>
      </c>
      <c r="J2204">
        <v>16.75</v>
      </c>
      <c r="K2204" t="s">
        <v>30</v>
      </c>
      <c r="L2204" t="s">
        <v>23</v>
      </c>
      <c r="M2204" t="s">
        <v>24</v>
      </c>
      <c r="N2204" t="s">
        <v>25</v>
      </c>
    </row>
    <row r="2205" spans="1:14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2" t="str">
        <f>TEXT(Table1[[#This Row],[order_date]],"dddd")</f>
        <v>Saturday</v>
      </c>
      <c r="G2205" s="2" t="str">
        <f>TEXT(Table1[[#This Row],[order_date]],"mmmm")</f>
        <v>January</v>
      </c>
      <c r="H2205" s="3">
        <v>0.53990740740740739</v>
      </c>
      <c r="I2205">
        <v>16.5</v>
      </c>
      <c r="J2205">
        <v>16.5</v>
      </c>
      <c r="K2205" t="s">
        <v>30</v>
      </c>
      <c r="L2205" t="s">
        <v>19</v>
      </c>
      <c r="M2205" t="s">
        <v>131</v>
      </c>
      <c r="N2205" t="s">
        <v>132</v>
      </c>
    </row>
    <row r="2206" spans="1:14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2" t="str">
        <f>TEXT(Table1[[#This Row],[order_date]],"dddd")</f>
        <v>Saturday</v>
      </c>
      <c r="G2206" s="2" t="str">
        <f>TEXT(Table1[[#This Row],[order_date]],"mmmm")</f>
        <v>January</v>
      </c>
      <c r="H2206" s="3">
        <v>0.54069444444444448</v>
      </c>
      <c r="I2206">
        <v>20.75</v>
      </c>
      <c r="J2206">
        <v>20.75</v>
      </c>
      <c r="K2206" t="s">
        <v>18</v>
      </c>
      <c r="L2206" t="s">
        <v>23</v>
      </c>
      <c r="M2206" t="s">
        <v>57</v>
      </c>
      <c r="N2206" t="s">
        <v>58</v>
      </c>
    </row>
    <row r="2207" spans="1:14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2" t="str">
        <f>TEXT(Table1[[#This Row],[order_date]],"dddd")</f>
        <v>Saturday</v>
      </c>
      <c r="G2207" s="2" t="str">
        <f>TEXT(Table1[[#This Row],[order_date]],"mmmm")</f>
        <v>January</v>
      </c>
      <c r="H2207" s="3">
        <v>0.54069444444444448</v>
      </c>
      <c r="I2207">
        <v>12</v>
      </c>
      <c r="J2207">
        <v>12</v>
      </c>
      <c r="K2207" t="s">
        <v>13</v>
      </c>
      <c r="L2207" t="s">
        <v>14</v>
      </c>
      <c r="M2207" t="s">
        <v>87</v>
      </c>
      <c r="N2207" t="s">
        <v>88</v>
      </c>
    </row>
    <row r="2208" spans="1:14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2" t="str">
        <f>TEXT(Table1[[#This Row],[order_date]],"dddd")</f>
        <v>Saturday</v>
      </c>
      <c r="G2208" s="2" t="str">
        <f>TEXT(Table1[[#This Row],[order_date]],"mmmm")</f>
        <v>January</v>
      </c>
      <c r="H2208" s="3">
        <v>0.54069444444444448</v>
      </c>
      <c r="I2208">
        <v>20.25</v>
      </c>
      <c r="J2208">
        <v>20.25</v>
      </c>
      <c r="K2208" t="s">
        <v>18</v>
      </c>
      <c r="L2208" t="s">
        <v>34</v>
      </c>
      <c r="M2208" t="s">
        <v>68</v>
      </c>
      <c r="N2208" t="s">
        <v>69</v>
      </c>
    </row>
    <row r="2209" spans="1:14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2" t="str">
        <f>TEXT(Table1[[#This Row],[order_date]],"dddd")</f>
        <v>Saturday</v>
      </c>
      <c r="G2209" s="2" t="str">
        <f>TEXT(Table1[[#This Row],[order_date]],"mmmm")</f>
        <v>January</v>
      </c>
      <c r="H2209" s="3">
        <v>0.54069444444444448</v>
      </c>
      <c r="I2209">
        <v>12.5</v>
      </c>
      <c r="J2209">
        <v>12.5</v>
      </c>
      <c r="K2209" t="s">
        <v>13</v>
      </c>
      <c r="L2209" t="s">
        <v>34</v>
      </c>
      <c r="M2209" t="s">
        <v>138</v>
      </c>
      <c r="N2209" t="s">
        <v>139</v>
      </c>
    </row>
    <row r="2210" spans="1:14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2" t="str">
        <f>TEXT(Table1[[#This Row],[order_date]],"dddd")</f>
        <v>Saturday</v>
      </c>
      <c r="G2210" s="2" t="str">
        <f>TEXT(Table1[[#This Row],[order_date]],"mmmm")</f>
        <v>January</v>
      </c>
      <c r="H2210" s="3">
        <v>0.54069444444444448</v>
      </c>
      <c r="I2210">
        <v>20.75</v>
      </c>
      <c r="J2210">
        <v>20.75</v>
      </c>
      <c r="K2210" t="s">
        <v>18</v>
      </c>
      <c r="L2210" t="s">
        <v>23</v>
      </c>
      <c r="M2210" t="s">
        <v>24</v>
      </c>
      <c r="N2210" t="s">
        <v>25</v>
      </c>
    </row>
    <row r="2211" spans="1:14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2" t="str">
        <f>TEXT(Table1[[#This Row],[order_date]],"dddd")</f>
        <v>Saturday</v>
      </c>
      <c r="G2211" s="2" t="str">
        <f>TEXT(Table1[[#This Row],[order_date]],"mmmm")</f>
        <v>January</v>
      </c>
      <c r="H2211" s="3">
        <v>0.54069444444444448</v>
      </c>
      <c r="I2211">
        <v>16.75</v>
      </c>
      <c r="J2211">
        <v>16.75</v>
      </c>
      <c r="K2211" t="s">
        <v>30</v>
      </c>
      <c r="L2211" t="s">
        <v>23</v>
      </c>
      <c r="M2211" t="s">
        <v>24</v>
      </c>
      <c r="N2211" t="s">
        <v>25</v>
      </c>
    </row>
    <row r="2212" spans="1:14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2" t="str">
        <f>TEXT(Table1[[#This Row],[order_date]],"dddd")</f>
        <v>Saturday</v>
      </c>
      <c r="G2212" s="2" t="str">
        <f>TEXT(Table1[[#This Row],[order_date]],"mmmm")</f>
        <v>January</v>
      </c>
      <c r="H2212" s="3">
        <v>0.58108796296296295</v>
      </c>
      <c r="I2212">
        <v>20.75</v>
      </c>
      <c r="J2212">
        <v>20.75</v>
      </c>
      <c r="K2212" t="s">
        <v>18</v>
      </c>
      <c r="L2212" t="s">
        <v>23</v>
      </c>
      <c r="M2212" t="s">
        <v>38</v>
      </c>
      <c r="N2212" t="s">
        <v>39</v>
      </c>
    </row>
    <row r="2213" spans="1:14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2" t="str">
        <f>TEXT(Table1[[#This Row],[order_date]],"dddd")</f>
        <v>Saturday</v>
      </c>
      <c r="G2213" s="2" t="str">
        <f>TEXT(Table1[[#This Row],[order_date]],"mmmm")</f>
        <v>January</v>
      </c>
      <c r="H2213" s="3">
        <v>0.59233796296296293</v>
      </c>
      <c r="I2213">
        <v>17.95</v>
      </c>
      <c r="J2213">
        <v>17.95</v>
      </c>
      <c r="K2213" t="s">
        <v>18</v>
      </c>
      <c r="L2213" t="s">
        <v>19</v>
      </c>
      <c r="M2213" t="s">
        <v>27</v>
      </c>
      <c r="N2213" t="s">
        <v>28</v>
      </c>
    </row>
    <row r="2214" spans="1:14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2" t="str">
        <f>TEXT(Table1[[#This Row],[order_date]],"dddd")</f>
        <v>Saturday</v>
      </c>
      <c r="G2214" s="2" t="str">
        <f>TEXT(Table1[[#This Row],[order_date]],"mmmm")</f>
        <v>January</v>
      </c>
      <c r="H2214" s="3">
        <v>0.59233796296296293</v>
      </c>
      <c r="I2214">
        <v>16.5</v>
      </c>
      <c r="J2214">
        <v>16.5</v>
      </c>
      <c r="K2214" t="s">
        <v>18</v>
      </c>
      <c r="L2214" t="s">
        <v>14</v>
      </c>
      <c r="M2214" t="s">
        <v>44</v>
      </c>
      <c r="N2214" t="s">
        <v>45</v>
      </c>
    </row>
    <row r="2215" spans="1:14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2" t="str">
        <f>TEXT(Table1[[#This Row],[order_date]],"dddd")</f>
        <v>Saturday</v>
      </c>
      <c r="G2215" s="2" t="str">
        <f>TEXT(Table1[[#This Row],[order_date]],"mmmm")</f>
        <v>January</v>
      </c>
      <c r="H2215" s="3">
        <v>0.59233796296296293</v>
      </c>
      <c r="I2215">
        <v>15.25</v>
      </c>
      <c r="J2215">
        <v>15.25</v>
      </c>
      <c r="K2215" t="s">
        <v>18</v>
      </c>
      <c r="L2215" t="s">
        <v>14</v>
      </c>
      <c r="M2215" t="s">
        <v>41</v>
      </c>
      <c r="N2215" t="s">
        <v>42</v>
      </c>
    </row>
    <row r="2216" spans="1:14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2" t="str">
        <f>TEXT(Table1[[#This Row],[order_date]],"dddd")</f>
        <v>Saturday</v>
      </c>
      <c r="G2216" s="2" t="str">
        <f>TEXT(Table1[[#This Row],[order_date]],"mmmm")</f>
        <v>January</v>
      </c>
      <c r="H2216" s="3">
        <v>0.59233796296296293</v>
      </c>
      <c r="I2216">
        <v>20.75</v>
      </c>
      <c r="J2216">
        <v>20.75</v>
      </c>
      <c r="K2216" t="s">
        <v>18</v>
      </c>
      <c r="L2216" t="s">
        <v>23</v>
      </c>
      <c r="M2216" t="s">
        <v>47</v>
      </c>
      <c r="N2216" t="s">
        <v>48</v>
      </c>
    </row>
    <row r="2217" spans="1:14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2" t="str">
        <f>TEXT(Table1[[#This Row],[order_date]],"dddd")</f>
        <v>Saturday</v>
      </c>
      <c r="G2217" s="2" t="str">
        <f>TEXT(Table1[[#This Row],[order_date]],"mmmm")</f>
        <v>January</v>
      </c>
      <c r="H2217" s="3">
        <v>0.6038310185185185</v>
      </c>
      <c r="I2217">
        <v>12</v>
      </c>
      <c r="J2217">
        <v>12</v>
      </c>
      <c r="K2217" t="s">
        <v>13</v>
      </c>
      <c r="L2217" t="s">
        <v>14</v>
      </c>
      <c r="M2217" t="s">
        <v>15</v>
      </c>
      <c r="N2217" t="s">
        <v>16</v>
      </c>
    </row>
    <row r="2218" spans="1:14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2" t="str">
        <f>TEXT(Table1[[#This Row],[order_date]],"dddd")</f>
        <v>Saturday</v>
      </c>
      <c r="G2218" s="2" t="str">
        <f>TEXT(Table1[[#This Row],[order_date]],"mmmm")</f>
        <v>January</v>
      </c>
      <c r="H2218" s="3">
        <v>0.60688657407407409</v>
      </c>
      <c r="I2218">
        <v>12</v>
      </c>
      <c r="J2218">
        <v>12</v>
      </c>
      <c r="K2218" t="s">
        <v>13</v>
      </c>
      <c r="L2218" t="s">
        <v>14</v>
      </c>
      <c r="M2218" t="s">
        <v>63</v>
      </c>
      <c r="N2218" t="s">
        <v>64</v>
      </c>
    </row>
    <row r="2219" spans="1:14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2" t="str">
        <f>TEXT(Table1[[#This Row],[order_date]],"dddd")</f>
        <v>Saturday</v>
      </c>
      <c r="G2219" s="2" t="str">
        <f>TEXT(Table1[[#This Row],[order_date]],"mmmm")</f>
        <v>January</v>
      </c>
      <c r="H2219" s="3">
        <v>0.60752314814814812</v>
      </c>
      <c r="I2219">
        <v>13.25</v>
      </c>
      <c r="J2219">
        <v>13.25</v>
      </c>
      <c r="K2219" t="s">
        <v>30</v>
      </c>
      <c r="L2219" t="s">
        <v>14</v>
      </c>
      <c r="M2219" t="s">
        <v>44</v>
      </c>
      <c r="N2219" t="s">
        <v>45</v>
      </c>
    </row>
    <row r="2220" spans="1:14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2" t="str">
        <f>TEXT(Table1[[#This Row],[order_date]],"dddd")</f>
        <v>Saturday</v>
      </c>
      <c r="G2220" s="2" t="str">
        <f>TEXT(Table1[[#This Row],[order_date]],"mmmm")</f>
        <v>January</v>
      </c>
      <c r="H2220" s="3">
        <v>0.60752314814814812</v>
      </c>
      <c r="I2220">
        <v>16.75</v>
      </c>
      <c r="J2220">
        <v>16.75</v>
      </c>
      <c r="K2220" t="s">
        <v>30</v>
      </c>
      <c r="L2220" t="s">
        <v>19</v>
      </c>
      <c r="M2220" t="s">
        <v>111</v>
      </c>
      <c r="N2220" t="s">
        <v>112</v>
      </c>
    </row>
    <row r="2221" spans="1:14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2" t="str">
        <f>TEXT(Table1[[#This Row],[order_date]],"dddd")</f>
        <v>Saturday</v>
      </c>
      <c r="G2221" s="2" t="str">
        <f>TEXT(Table1[[#This Row],[order_date]],"mmmm")</f>
        <v>January</v>
      </c>
      <c r="H2221" s="3">
        <v>0.60752314814814812</v>
      </c>
      <c r="I2221">
        <v>12.5</v>
      </c>
      <c r="J2221">
        <v>12.5</v>
      </c>
      <c r="K2221" t="s">
        <v>13</v>
      </c>
      <c r="L2221" t="s">
        <v>34</v>
      </c>
      <c r="M2221" t="s">
        <v>128</v>
      </c>
      <c r="N2221" t="s">
        <v>129</v>
      </c>
    </row>
    <row r="2222" spans="1:14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2" t="str">
        <f>TEXT(Table1[[#This Row],[order_date]],"dddd")</f>
        <v>Saturday</v>
      </c>
      <c r="G2222" s="2" t="str">
        <f>TEXT(Table1[[#This Row],[order_date]],"mmmm")</f>
        <v>January</v>
      </c>
      <c r="H2222" s="3">
        <v>0.60792824074074081</v>
      </c>
      <c r="I2222">
        <v>16</v>
      </c>
      <c r="J2222">
        <v>16</v>
      </c>
      <c r="K2222" t="s">
        <v>30</v>
      </c>
      <c r="L2222" t="s">
        <v>19</v>
      </c>
      <c r="M2222" t="s">
        <v>78</v>
      </c>
      <c r="N2222" t="s">
        <v>79</v>
      </c>
    </row>
    <row r="2223" spans="1:14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2" t="str">
        <f>TEXT(Table1[[#This Row],[order_date]],"dddd")</f>
        <v>Saturday</v>
      </c>
      <c r="G2223" s="2" t="str">
        <f>TEXT(Table1[[#This Row],[order_date]],"mmmm")</f>
        <v>January</v>
      </c>
      <c r="H2223" s="3">
        <v>0.61196759259259259</v>
      </c>
      <c r="I2223">
        <v>20.75</v>
      </c>
      <c r="J2223">
        <v>20.75</v>
      </c>
      <c r="K2223" t="s">
        <v>18</v>
      </c>
      <c r="L2223" t="s">
        <v>23</v>
      </c>
      <c r="M2223" t="s">
        <v>38</v>
      </c>
      <c r="N2223" t="s">
        <v>39</v>
      </c>
    </row>
    <row r="2224" spans="1:14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2" t="str">
        <f>TEXT(Table1[[#This Row],[order_date]],"dddd")</f>
        <v>Saturday</v>
      </c>
      <c r="G2224" s="2" t="str">
        <f>TEXT(Table1[[#This Row],[order_date]],"mmmm")</f>
        <v>January</v>
      </c>
      <c r="H2224" s="3">
        <v>0.61196759259259259</v>
      </c>
      <c r="I2224">
        <v>20.25</v>
      </c>
      <c r="J2224">
        <v>20.25</v>
      </c>
      <c r="K2224" t="s">
        <v>18</v>
      </c>
      <c r="L2224" t="s">
        <v>34</v>
      </c>
      <c r="M2224" t="s">
        <v>95</v>
      </c>
      <c r="N2224" t="s">
        <v>96</v>
      </c>
    </row>
    <row r="2225" spans="1:14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2" t="str">
        <f>TEXT(Table1[[#This Row],[order_date]],"dddd")</f>
        <v>Saturday</v>
      </c>
      <c r="G2225" s="2" t="str">
        <f>TEXT(Table1[[#This Row],[order_date]],"mmmm")</f>
        <v>January</v>
      </c>
      <c r="H2225" s="3">
        <v>0.61196759259259259</v>
      </c>
      <c r="I2225">
        <v>12.5</v>
      </c>
      <c r="J2225">
        <v>12.5</v>
      </c>
      <c r="K2225" t="s">
        <v>13</v>
      </c>
      <c r="L2225" t="s">
        <v>34</v>
      </c>
      <c r="M2225" t="s">
        <v>102</v>
      </c>
      <c r="N2225" t="s">
        <v>103</v>
      </c>
    </row>
    <row r="2226" spans="1:14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2" t="str">
        <f>TEXT(Table1[[#This Row],[order_date]],"dddd")</f>
        <v>Saturday</v>
      </c>
      <c r="G2226" s="2" t="str">
        <f>TEXT(Table1[[#This Row],[order_date]],"mmmm")</f>
        <v>January</v>
      </c>
      <c r="H2226" s="3">
        <v>0.61453703703703699</v>
      </c>
      <c r="I2226">
        <v>21</v>
      </c>
      <c r="J2226">
        <v>21</v>
      </c>
      <c r="K2226" t="s">
        <v>18</v>
      </c>
      <c r="L2226" t="s">
        <v>19</v>
      </c>
      <c r="M2226" t="s">
        <v>111</v>
      </c>
      <c r="N2226" t="s">
        <v>112</v>
      </c>
    </row>
    <row r="2227" spans="1:14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2" t="str">
        <f>TEXT(Table1[[#This Row],[order_date]],"dddd")</f>
        <v>Saturday</v>
      </c>
      <c r="G2227" s="2" t="str">
        <f>TEXT(Table1[[#This Row],[order_date]],"mmmm")</f>
        <v>January</v>
      </c>
      <c r="H2227" s="3">
        <v>0.63099537037037035</v>
      </c>
      <c r="I2227">
        <v>10.5</v>
      </c>
      <c r="J2227">
        <v>10.5</v>
      </c>
      <c r="K2227" t="s">
        <v>13</v>
      </c>
      <c r="L2227" t="s">
        <v>14</v>
      </c>
      <c r="M2227" t="s">
        <v>44</v>
      </c>
      <c r="N2227" t="s">
        <v>45</v>
      </c>
    </row>
    <row r="2228" spans="1:14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2" t="str">
        <f>TEXT(Table1[[#This Row],[order_date]],"dddd")</f>
        <v>Saturday</v>
      </c>
      <c r="G2228" s="2" t="str">
        <f>TEXT(Table1[[#This Row],[order_date]],"mmmm")</f>
        <v>January</v>
      </c>
      <c r="H2228" s="3">
        <v>0.64594907407407409</v>
      </c>
      <c r="I2228">
        <v>9.75</v>
      </c>
      <c r="J2228">
        <v>9.75</v>
      </c>
      <c r="K2228" t="s">
        <v>13</v>
      </c>
      <c r="L2228" t="s">
        <v>14</v>
      </c>
      <c r="M2228" t="s">
        <v>41</v>
      </c>
      <c r="N2228" t="s">
        <v>42</v>
      </c>
    </row>
    <row r="2229" spans="1:14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2" t="str">
        <f>TEXT(Table1[[#This Row],[order_date]],"dddd")</f>
        <v>Saturday</v>
      </c>
      <c r="G2229" s="2" t="str">
        <f>TEXT(Table1[[#This Row],[order_date]],"mmmm")</f>
        <v>January</v>
      </c>
      <c r="H2229" s="3">
        <v>0.65517361111111116</v>
      </c>
      <c r="I2229">
        <v>12</v>
      </c>
      <c r="J2229">
        <v>12</v>
      </c>
      <c r="K2229" t="s">
        <v>13</v>
      </c>
      <c r="L2229" t="s">
        <v>14</v>
      </c>
      <c r="M2229" t="s">
        <v>15</v>
      </c>
      <c r="N2229" t="s">
        <v>16</v>
      </c>
    </row>
    <row r="2230" spans="1:14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2" t="str">
        <f>TEXT(Table1[[#This Row],[order_date]],"dddd")</f>
        <v>Saturday</v>
      </c>
      <c r="G2230" s="2" t="str">
        <f>TEXT(Table1[[#This Row],[order_date]],"mmmm")</f>
        <v>January</v>
      </c>
      <c r="H2230" s="3">
        <v>0.65517361111111116</v>
      </c>
      <c r="I2230">
        <v>12.5</v>
      </c>
      <c r="J2230">
        <v>12.5</v>
      </c>
      <c r="K2230" t="s">
        <v>13</v>
      </c>
      <c r="L2230" t="s">
        <v>34</v>
      </c>
      <c r="M2230" t="s">
        <v>128</v>
      </c>
      <c r="N2230" t="s">
        <v>129</v>
      </c>
    </row>
    <row r="2231" spans="1:14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2" t="str">
        <f>TEXT(Table1[[#This Row],[order_date]],"dddd")</f>
        <v>Saturday</v>
      </c>
      <c r="G2231" s="2" t="str">
        <f>TEXT(Table1[[#This Row],[order_date]],"mmmm")</f>
        <v>January</v>
      </c>
      <c r="H2231" s="3">
        <v>0.65938657407407408</v>
      </c>
      <c r="I2231">
        <v>16.5</v>
      </c>
      <c r="J2231">
        <v>16.5</v>
      </c>
      <c r="K2231" t="s">
        <v>30</v>
      </c>
      <c r="L2231" t="s">
        <v>34</v>
      </c>
      <c r="M2231" t="s">
        <v>54</v>
      </c>
      <c r="N2231" t="s">
        <v>55</v>
      </c>
    </row>
    <row r="2232" spans="1:14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2" t="str">
        <f>TEXT(Table1[[#This Row],[order_date]],"dddd")</f>
        <v>Saturday</v>
      </c>
      <c r="G2232" s="2" t="str">
        <f>TEXT(Table1[[#This Row],[order_date]],"mmmm")</f>
        <v>January</v>
      </c>
      <c r="H2232" s="3">
        <v>0.67846064814814822</v>
      </c>
      <c r="I2232">
        <v>16.75</v>
      </c>
      <c r="J2232">
        <v>16.75</v>
      </c>
      <c r="K2232" t="s">
        <v>30</v>
      </c>
      <c r="L2232" t="s">
        <v>23</v>
      </c>
      <c r="M2232" t="s">
        <v>38</v>
      </c>
      <c r="N2232" t="s">
        <v>39</v>
      </c>
    </row>
    <row r="2233" spans="1:14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2" t="str">
        <f>TEXT(Table1[[#This Row],[order_date]],"dddd")</f>
        <v>Saturday</v>
      </c>
      <c r="G2233" s="2" t="str">
        <f>TEXT(Table1[[#This Row],[order_date]],"mmmm")</f>
        <v>January</v>
      </c>
      <c r="H2233" s="3">
        <v>0.68034722222222221</v>
      </c>
      <c r="I2233">
        <v>16.75</v>
      </c>
      <c r="J2233">
        <v>16.75</v>
      </c>
      <c r="K2233" t="s">
        <v>30</v>
      </c>
      <c r="L2233" t="s">
        <v>23</v>
      </c>
      <c r="M2233" t="s">
        <v>57</v>
      </c>
      <c r="N2233" t="s">
        <v>58</v>
      </c>
    </row>
    <row r="2234" spans="1:14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2" t="str">
        <f>TEXT(Table1[[#This Row],[order_date]],"dddd")</f>
        <v>Saturday</v>
      </c>
      <c r="G2234" s="2" t="str">
        <f>TEXT(Table1[[#This Row],[order_date]],"mmmm")</f>
        <v>January</v>
      </c>
      <c r="H2234" s="3">
        <v>0.68034722222222221</v>
      </c>
      <c r="I2234">
        <v>10.5</v>
      </c>
      <c r="J2234">
        <v>10.5</v>
      </c>
      <c r="K2234" t="s">
        <v>13</v>
      </c>
      <c r="L2234" t="s">
        <v>14</v>
      </c>
      <c r="M2234" t="s">
        <v>44</v>
      </c>
      <c r="N2234" t="s">
        <v>45</v>
      </c>
    </row>
    <row r="2235" spans="1:14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2" t="str">
        <f>TEXT(Table1[[#This Row],[order_date]],"dddd")</f>
        <v>Saturday</v>
      </c>
      <c r="G2235" s="2" t="str">
        <f>TEXT(Table1[[#This Row],[order_date]],"mmmm")</f>
        <v>January</v>
      </c>
      <c r="H2235" s="3">
        <v>0.68034722222222221</v>
      </c>
      <c r="I2235">
        <v>20.75</v>
      </c>
      <c r="J2235">
        <v>20.75</v>
      </c>
      <c r="K2235" t="s">
        <v>18</v>
      </c>
      <c r="L2235" t="s">
        <v>23</v>
      </c>
      <c r="M2235" t="s">
        <v>24</v>
      </c>
      <c r="N2235" t="s">
        <v>25</v>
      </c>
    </row>
    <row r="2236" spans="1:14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2" t="str">
        <f>TEXT(Table1[[#This Row],[order_date]],"dddd")</f>
        <v>Saturday</v>
      </c>
      <c r="G2236" s="2" t="str">
        <f>TEXT(Table1[[#This Row],[order_date]],"mmmm")</f>
        <v>January</v>
      </c>
      <c r="H2236" s="3">
        <v>0.68034722222222221</v>
      </c>
      <c r="I2236">
        <v>12.75</v>
      </c>
      <c r="J2236">
        <v>12.75</v>
      </c>
      <c r="K2236" t="s">
        <v>13</v>
      </c>
      <c r="L2236" t="s">
        <v>23</v>
      </c>
      <c r="M2236" t="s">
        <v>24</v>
      </c>
      <c r="N2236" t="s">
        <v>25</v>
      </c>
    </row>
    <row r="2237" spans="1:14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2" t="str">
        <f>TEXT(Table1[[#This Row],[order_date]],"dddd")</f>
        <v>Saturday</v>
      </c>
      <c r="G2237" s="2" t="str">
        <f>TEXT(Table1[[#This Row],[order_date]],"mmmm")</f>
        <v>January</v>
      </c>
      <c r="H2237" s="3">
        <v>0.70659722222222221</v>
      </c>
      <c r="I2237">
        <v>20.75</v>
      </c>
      <c r="J2237">
        <v>20.75</v>
      </c>
      <c r="K2237" t="s">
        <v>18</v>
      </c>
      <c r="L2237" t="s">
        <v>23</v>
      </c>
      <c r="M2237" t="s">
        <v>57</v>
      </c>
      <c r="N2237" t="s">
        <v>58</v>
      </c>
    </row>
    <row r="2238" spans="1:14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2" t="str">
        <f>TEXT(Table1[[#This Row],[order_date]],"dddd")</f>
        <v>Saturday</v>
      </c>
      <c r="G2238" s="2" t="str">
        <f>TEXT(Table1[[#This Row],[order_date]],"mmmm")</f>
        <v>January</v>
      </c>
      <c r="H2238" s="3">
        <v>0.71605324074074073</v>
      </c>
      <c r="I2238">
        <v>16</v>
      </c>
      <c r="J2238">
        <v>16</v>
      </c>
      <c r="K2238" t="s">
        <v>30</v>
      </c>
      <c r="L2238" t="s">
        <v>14</v>
      </c>
      <c r="M2238" t="s">
        <v>63</v>
      </c>
      <c r="N2238" t="s">
        <v>64</v>
      </c>
    </row>
    <row r="2239" spans="1:14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2" t="str">
        <f>TEXT(Table1[[#This Row],[order_date]],"dddd")</f>
        <v>Saturday</v>
      </c>
      <c r="G2239" s="2" t="str">
        <f>TEXT(Table1[[#This Row],[order_date]],"mmmm")</f>
        <v>January</v>
      </c>
      <c r="H2239" s="3">
        <v>0.71605324074074073</v>
      </c>
      <c r="I2239">
        <v>12</v>
      </c>
      <c r="J2239">
        <v>12</v>
      </c>
      <c r="K2239" t="s">
        <v>13</v>
      </c>
      <c r="L2239" t="s">
        <v>14</v>
      </c>
      <c r="M2239" t="s">
        <v>63</v>
      </c>
      <c r="N2239" t="s">
        <v>64</v>
      </c>
    </row>
    <row r="2240" spans="1:14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2" t="str">
        <f>TEXT(Table1[[#This Row],[order_date]],"dddd")</f>
        <v>Saturday</v>
      </c>
      <c r="G2240" s="2" t="str">
        <f>TEXT(Table1[[#This Row],[order_date]],"mmmm")</f>
        <v>January</v>
      </c>
      <c r="H2240" s="3">
        <v>0.71605324074074073</v>
      </c>
      <c r="I2240">
        <v>20.5</v>
      </c>
      <c r="J2240">
        <v>20.5</v>
      </c>
      <c r="K2240" t="s">
        <v>18</v>
      </c>
      <c r="L2240" t="s">
        <v>14</v>
      </c>
      <c r="M2240" t="s">
        <v>87</v>
      </c>
      <c r="N2240" t="s">
        <v>88</v>
      </c>
    </row>
    <row r="2241" spans="1:14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2" t="str">
        <f>TEXT(Table1[[#This Row],[order_date]],"dddd")</f>
        <v>Saturday</v>
      </c>
      <c r="G2241" s="2" t="str">
        <f>TEXT(Table1[[#This Row],[order_date]],"mmmm")</f>
        <v>January</v>
      </c>
      <c r="H2241" s="3">
        <v>0.71605324074074073</v>
      </c>
      <c r="I2241">
        <v>12.5</v>
      </c>
      <c r="J2241">
        <v>12.5</v>
      </c>
      <c r="K2241" t="s">
        <v>13</v>
      </c>
      <c r="L2241" t="s">
        <v>19</v>
      </c>
      <c r="M2241" t="s">
        <v>131</v>
      </c>
      <c r="N2241" t="s">
        <v>132</v>
      </c>
    </row>
    <row r="2242" spans="1:14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2" t="str">
        <f>TEXT(Table1[[#This Row],[order_date]],"dddd")</f>
        <v>Saturday</v>
      </c>
      <c r="G2242" s="2" t="str">
        <f>TEXT(Table1[[#This Row],[order_date]],"mmmm")</f>
        <v>January</v>
      </c>
      <c r="H2242" s="3">
        <v>0.71974537037037034</v>
      </c>
      <c r="I2242">
        <v>16</v>
      </c>
      <c r="J2242">
        <v>16</v>
      </c>
      <c r="K2242" t="s">
        <v>30</v>
      </c>
      <c r="L2242" t="s">
        <v>19</v>
      </c>
      <c r="M2242" t="s">
        <v>51</v>
      </c>
      <c r="N2242" t="s">
        <v>52</v>
      </c>
    </row>
    <row r="2243" spans="1:14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2" t="str">
        <f>TEXT(Table1[[#This Row],[order_date]],"dddd")</f>
        <v>Saturday</v>
      </c>
      <c r="G2243" s="2" t="str">
        <f>TEXT(Table1[[#This Row],[order_date]],"mmmm")</f>
        <v>January</v>
      </c>
      <c r="H2243" s="3">
        <v>0.72171296296296295</v>
      </c>
      <c r="I2243">
        <v>20.5</v>
      </c>
      <c r="J2243">
        <v>20.5</v>
      </c>
      <c r="K2243" t="s">
        <v>18</v>
      </c>
      <c r="L2243" t="s">
        <v>14</v>
      </c>
      <c r="M2243" t="s">
        <v>63</v>
      </c>
      <c r="N2243" t="s">
        <v>64</v>
      </c>
    </row>
    <row r="2244" spans="1:14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2" t="str">
        <f>TEXT(Table1[[#This Row],[order_date]],"dddd")</f>
        <v>Saturday</v>
      </c>
      <c r="G2244" s="2" t="str">
        <f>TEXT(Table1[[#This Row],[order_date]],"mmmm")</f>
        <v>January</v>
      </c>
      <c r="H2244" s="3">
        <v>0.72319444444444436</v>
      </c>
      <c r="I2244">
        <v>16.75</v>
      </c>
      <c r="J2244">
        <v>16.75</v>
      </c>
      <c r="K2244" t="s">
        <v>30</v>
      </c>
      <c r="L2244" t="s">
        <v>23</v>
      </c>
      <c r="M2244" t="s">
        <v>47</v>
      </c>
      <c r="N2244" t="s">
        <v>48</v>
      </c>
    </row>
    <row r="2245" spans="1:14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2" t="str">
        <f>TEXT(Table1[[#This Row],[order_date]],"dddd")</f>
        <v>Saturday</v>
      </c>
      <c r="G2245" s="2" t="str">
        <f>TEXT(Table1[[#This Row],[order_date]],"mmmm")</f>
        <v>January</v>
      </c>
      <c r="H2245" s="3">
        <v>0.7252777777777778</v>
      </c>
      <c r="I2245">
        <v>23.65</v>
      </c>
      <c r="J2245">
        <v>23.65</v>
      </c>
      <c r="K2245" t="s">
        <v>13</v>
      </c>
      <c r="L2245" t="s">
        <v>34</v>
      </c>
      <c r="M2245" t="s">
        <v>108</v>
      </c>
      <c r="N2245" t="s">
        <v>109</v>
      </c>
    </row>
    <row r="2246" spans="1:14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2" t="str">
        <f>TEXT(Table1[[#This Row],[order_date]],"dddd")</f>
        <v>Saturday</v>
      </c>
      <c r="G2246" s="2" t="str">
        <f>TEXT(Table1[[#This Row],[order_date]],"mmmm")</f>
        <v>January</v>
      </c>
      <c r="H2246" s="3">
        <v>0.7252777777777778</v>
      </c>
      <c r="I2246">
        <v>20.25</v>
      </c>
      <c r="J2246">
        <v>20.25</v>
      </c>
      <c r="K2246" t="s">
        <v>18</v>
      </c>
      <c r="L2246" t="s">
        <v>19</v>
      </c>
      <c r="M2246" t="s">
        <v>147</v>
      </c>
      <c r="N2246" t="s">
        <v>148</v>
      </c>
    </row>
    <row r="2247" spans="1:14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2" t="str">
        <f>TEXT(Table1[[#This Row],[order_date]],"dddd")</f>
        <v>Saturday</v>
      </c>
      <c r="G2247" s="2" t="str">
        <f>TEXT(Table1[[#This Row],[order_date]],"mmmm")</f>
        <v>January</v>
      </c>
      <c r="H2247" s="3">
        <v>0.72783564814814816</v>
      </c>
      <c r="I2247">
        <v>12</v>
      </c>
      <c r="J2247">
        <v>24</v>
      </c>
      <c r="K2247" t="s">
        <v>13</v>
      </c>
      <c r="L2247" t="s">
        <v>14</v>
      </c>
      <c r="M2247" t="s">
        <v>15</v>
      </c>
      <c r="N2247" t="s">
        <v>16</v>
      </c>
    </row>
    <row r="2248" spans="1:14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2" t="str">
        <f>TEXT(Table1[[#This Row],[order_date]],"dddd")</f>
        <v>Saturday</v>
      </c>
      <c r="G2248" s="2" t="str">
        <f>TEXT(Table1[[#This Row],[order_date]],"mmmm")</f>
        <v>January</v>
      </c>
      <c r="H2248" s="3">
        <v>0.72783564814814816</v>
      </c>
      <c r="I2248">
        <v>15.25</v>
      </c>
      <c r="J2248">
        <v>15.25</v>
      </c>
      <c r="K2248" t="s">
        <v>18</v>
      </c>
      <c r="L2248" t="s">
        <v>14</v>
      </c>
      <c r="M2248" t="s">
        <v>41</v>
      </c>
      <c r="N2248" t="s">
        <v>42</v>
      </c>
    </row>
    <row r="2249" spans="1:14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2" t="str">
        <f>TEXT(Table1[[#This Row],[order_date]],"dddd")</f>
        <v>Saturday</v>
      </c>
      <c r="G2249" s="2" t="str">
        <f>TEXT(Table1[[#This Row],[order_date]],"mmmm")</f>
        <v>January</v>
      </c>
      <c r="H2249" s="3">
        <v>0.72783564814814816</v>
      </c>
      <c r="I2249">
        <v>20.75</v>
      </c>
      <c r="J2249">
        <v>20.75</v>
      </c>
      <c r="K2249" t="s">
        <v>18</v>
      </c>
      <c r="L2249" t="s">
        <v>34</v>
      </c>
      <c r="M2249" t="s">
        <v>35</v>
      </c>
      <c r="N2249" t="s">
        <v>36</v>
      </c>
    </row>
    <row r="2250" spans="1:14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2" t="str">
        <f>TEXT(Table1[[#This Row],[order_date]],"dddd")</f>
        <v>Saturday</v>
      </c>
      <c r="G2250" s="2" t="str">
        <f>TEXT(Table1[[#This Row],[order_date]],"mmmm")</f>
        <v>January</v>
      </c>
      <c r="H2250" s="3">
        <v>0.72894675925925922</v>
      </c>
      <c r="I2250">
        <v>16.75</v>
      </c>
      <c r="J2250">
        <v>16.75</v>
      </c>
      <c r="K2250" t="s">
        <v>30</v>
      </c>
      <c r="L2250" t="s">
        <v>23</v>
      </c>
      <c r="M2250" t="s">
        <v>38</v>
      </c>
      <c r="N2250" t="s">
        <v>39</v>
      </c>
    </row>
    <row r="2251" spans="1:14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2" t="str">
        <f>TEXT(Table1[[#This Row],[order_date]],"dddd")</f>
        <v>Saturday</v>
      </c>
      <c r="G2251" s="2" t="str">
        <f>TEXT(Table1[[#This Row],[order_date]],"mmmm")</f>
        <v>January</v>
      </c>
      <c r="H2251" s="3">
        <v>0.72894675925925922</v>
      </c>
      <c r="I2251">
        <v>16.75</v>
      </c>
      <c r="J2251">
        <v>16.75</v>
      </c>
      <c r="K2251" t="s">
        <v>30</v>
      </c>
      <c r="L2251" t="s">
        <v>23</v>
      </c>
      <c r="M2251" t="s">
        <v>141</v>
      </c>
      <c r="N2251" t="s">
        <v>142</v>
      </c>
    </row>
    <row r="2252" spans="1:14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2" t="str">
        <f>TEXT(Table1[[#This Row],[order_date]],"dddd")</f>
        <v>Saturday</v>
      </c>
      <c r="G2252" s="2" t="str">
        <f>TEXT(Table1[[#This Row],[order_date]],"mmmm")</f>
        <v>January</v>
      </c>
      <c r="H2252" s="3">
        <v>0.73004629629629625</v>
      </c>
      <c r="I2252">
        <v>20.75</v>
      </c>
      <c r="J2252">
        <v>20.75</v>
      </c>
      <c r="K2252" t="s">
        <v>18</v>
      </c>
      <c r="L2252" t="s">
        <v>23</v>
      </c>
      <c r="M2252" t="s">
        <v>57</v>
      </c>
      <c r="N2252" t="s">
        <v>58</v>
      </c>
    </row>
    <row r="2253" spans="1:14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2" t="str">
        <f>TEXT(Table1[[#This Row],[order_date]],"dddd")</f>
        <v>Saturday</v>
      </c>
      <c r="G2253" s="2" t="str">
        <f>TEXT(Table1[[#This Row],[order_date]],"mmmm")</f>
        <v>January</v>
      </c>
      <c r="H2253" s="3">
        <v>0.73004629629629625</v>
      </c>
      <c r="I2253">
        <v>16.75</v>
      </c>
      <c r="J2253">
        <v>16.75</v>
      </c>
      <c r="K2253" t="s">
        <v>30</v>
      </c>
      <c r="L2253" t="s">
        <v>23</v>
      </c>
      <c r="M2253" t="s">
        <v>57</v>
      </c>
      <c r="N2253" t="s">
        <v>58</v>
      </c>
    </row>
    <row r="2254" spans="1:14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2" t="str">
        <f>TEXT(Table1[[#This Row],[order_date]],"dddd")</f>
        <v>Saturday</v>
      </c>
      <c r="G2254" s="2" t="str">
        <f>TEXT(Table1[[#This Row],[order_date]],"mmmm")</f>
        <v>January</v>
      </c>
      <c r="H2254" s="3">
        <v>0.73004629629629625</v>
      </c>
      <c r="I2254">
        <v>9.75</v>
      </c>
      <c r="J2254">
        <v>9.75</v>
      </c>
      <c r="K2254" t="s">
        <v>13</v>
      </c>
      <c r="L2254" t="s">
        <v>14</v>
      </c>
      <c r="M2254" t="s">
        <v>41</v>
      </c>
      <c r="N2254" t="s">
        <v>42</v>
      </c>
    </row>
    <row r="2255" spans="1:14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2" t="str">
        <f>TEXT(Table1[[#This Row],[order_date]],"dddd")</f>
        <v>Saturday</v>
      </c>
      <c r="G2255" s="2" t="str">
        <f>TEXT(Table1[[#This Row],[order_date]],"mmmm")</f>
        <v>January</v>
      </c>
      <c r="H2255" s="3">
        <v>0.73894675925925923</v>
      </c>
      <c r="I2255">
        <v>25.5</v>
      </c>
      <c r="J2255">
        <v>25.5</v>
      </c>
      <c r="K2255" t="s">
        <v>98</v>
      </c>
      <c r="L2255" t="s">
        <v>14</v>
      </c>
      <c r="M2255" t="s">
        <v>99</v>
      </c>
      <c r="N2255" t="s">
        <v>100</v>
      </c>
    </row>
    <row r="2256" spans="1:14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2" t="str">
        <f>TEXT(Table1[[#This Row],[order_date]],"dddd")</f>
        <v>Saturday</v>
      </c>
      <c r="G2256" s="2" t="str">
        <f>TEXT(Table1[[#This Row],[order_date]],"mmmm")</f>
        <v>January</v>
      </c>
      <c r="H2256" s="3">
        <v>0.7429513888888889</v>
      </c>
      <c r="I2256">
        <v>20.75</v>
      </c>
      <c r="J2256">
        <v>20.75</v>
      </c>
      <c r="K2256" t="s">
        <v>18</v>
      </c>
      <c r="L2256" t="s">
        <v>23</v>
      </c>
      <c r="M2256" t="s">
        <v>38</v>
      </c>
      <c r="N2256" t="s">
        <v>39</v>
      </c>
    </row>
    <row r="2257" spans="1:14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2" t="str">
        <f>TEXT(Table1[[#This Row],[order_date]],"dddd")</f>
        <v>Saturday</v>
      </c>
      <c r="G2257" s="2" t="str">
        <f>TEXT(Table1[[#This Row],[order_date]],"mmmm")</f>
        <v>January</v>
      </c>
      <c r="H2257" s="3">
        <v>0.7429513888888889</v>
      </c>
      <c r="I2257">
        <v>12.25</v>
      </c>
      <c r="J2257">
        <v>12.25</v>
      </c>
      <c r="K2257" t="s">
        <v>13</v>
      </c>
      <c r="L2257" t="s">
        <v>34</v>
      </c>
      <c r="M2257" t="s">
        <v>68</v>
      </c>
      <c r="N2257" t="s">
        <v>69</v>
      </c>
    </row>
    <row r="2258" spans="1:14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2" t="str">
        <f>TEXT(Table1[[#This Row],[order_date]],"dddd")</f>
        <v>Saturday</v>
      </c>
      <c r="G2258" s="2" t="str">
        <f>TEXT(Table1[[#This Row],[order_date]],"mmmm")</f>
        <v>January</v>
      </c>
      <c r="H2258" s="3">
        <v>0.76958333333333329</v>
      </c>
      <c r="I2258">
        <v>20.75</v>
      </c>
      <c r="J2258">
        <v>20.75</v>
      </c>
      <c r="K2258" t="s">
        <v>18</v>
      </c>
      <c r="L2258" t="s">
        <v>23</v>
      </c>
      <c r="M2258" t="s">
        <v>24</v>
      </c>
      <c r="N2258" t="s">
        <v>25</v>
      </c>
    </row>
    <row r="2259" spans="1:14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2" t="str">
        <f>TEXT(Table1[[#This Row],[order_date]],"dddd")</f>
        <v>Saturday</v>
      </c>
      <c r="G2259" s="2" t="str">
        <f>TEXT(Table1[[#This Row],[order_date]],"mmmm")</f>
        <v>January</v>
      </c>
      <c r="H2259" s="3">
        <v>0.76958333333333329</v>
      </c>
      <c r="I2259">
        <v>12</v>
      </c>
      <c r="J2259">
        <v>12</v>
      </c>
      <c r="K2259" t="s">
        <v>13</v>
      </c>
      <c r="L2259" t="s">
        <v>19</v>
      </c>
      <c r="M2259" t="s">
        <v>78</v>
      </c>
      <c r="N2259" t="s">
        <v>79</v>
      </c>
    </row>
    <row r="2260" spans="1:14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2" t="str">
        <f>TEXT(Table1[[#This Row],[order_date]],"dddd")</f>
        <v>Saturday</v>
      </c>
      <c r="G2260" s="2" t="str">
        <f>TEXT(Table1[[#This Row],[order_date]],"mmmm")</f>
        <v>January</v>
      </c>
      <c r="H2260" s="3">
        <v>0.77456018518518521</v>
      </c>
      <c r="I2260">
        <v>20.25</v>
      </c>
      <c r="J2260">
        <v>20.25</v>
      </c>
      <c r="K2260" t="s">
        <v>18</v>
      </c>
      <c r="L2260" t="s">
        <v>19</v>
      </c>
      <c r="M2260" t="s">
        <v>78</v>
      </c>
      <c r="N2260" t="s">
        <v>79</v>
      </c>
    </row>
    <row r="2261" spans="1:14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2" t="str">
        <f>TEXT(Table1[[#This Row],[order_date]],"dddd")</f>
        <v>Saturday</v>
      </c>
      <c r="G2261" s="2" t="str">
        <f>TEXT(Table1[[#This Row],[order_date]],"mmmm")</f>
        <v>January</v>
      </c>
      <c r="H2261" s="3">
        <v>0.78471064814814817</v>
      </c>
      <c r="I2261">
        <v>16</v>
      </c>
      <c r="J2261">
        <v>16</v>
      </c>
      <c r="K2261" t="s">
        <v>30</v>
      </c>
      <c r="L2261" t="s">
        <v>14</v>
      </c>
      <c r="M2261" t="s">
        <v>31</v>
      </c>
      <c r="N2261" t="s">
        <v>32</v>
      </c>
    </row>
    <row r="2262" spans="1:14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2" t="str">
        <f>TEXT(Table1[[#This Row],[order_date]],"dddd")</f>
        <v>Saturday</v>
      </c>
      <c r="G2262" s="2" t="str">
        <f>TEXT(Table1[[#This Row],[order_date]],"mmmm")</f>
        <v>January</v>
      </c>
      <c r="H2262" s="3">
        <v>0.78471064814814817</v>
      </c>
      <c r="I2262">
        <v>16</v>
      </c>
      <c r="J2262">
        <v>16</v>
      </c>
      <c r="K2262" t="s">
        <v>30</v>
      </c>
      <c r="L2262" t="s">
        <v>14</v>
      </c>
      <c r="M2262" t="s">
        <v>99</v>
      </c>
      <c r="N2262" t="s">
        <v>100</v>
      </c>
    </row>
    <row r="2263" spans="1:14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2" t="str">
        <f>TEXT(Table1[[#This Row],[order_date]],"dddd")</f>
        <v>Saturday</v>
      </c>
      <c r="G2263" s="2" t="str">
        <f>TEXT(Table1[[#This Row],[order_date]],"mmmm")</f>
        <v>January</v>
      </c>
      <c r="H2263" s="3">
        <v>0.79055555555555557</v>
      </c>
      <c r="I2263">
        <v>16</v>
      </c>
      <c r="J2263">
        <v>16</v>
      </c>
      <c r="K2263" t="s">
        <v>30</v>
      </c>
      <c r="L2263" t="s">
        <v>14</v>
      </c>
      <c r="M2263" t="s">
        <v>31</v>
      </c>
      <c r="N2263" t="s">
        <v>32</v>
      </c>
    </row>
    <row r="2264" spans="1:14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2" t="str">
        <f>TEXT(Table1[[#This Row],[order_date]],"dddd")</f>
        <v>Saturday</v>
      </c>
      <c r="G2264" s="2" t="str">
        <f>TEXT(Table1[[#This Row],[order_date]],"mmmm")</f>
        <v>January</v>
      </c>
      <c r="H2264" s="3">
        <v>0.79055555555555557</v>
      </c>
      <c r="I2264">
        <v>16</v>
      </c>
      <c r="J2264">
        <v>16</v>
      </c>
      <c r="K2264" t="s">
        <v>30</v>
      </c>
      <c r="L2264" t="s">
        <v>19</v>
      </c>
      <c r="M2264" t="s">
        <v>84</v>
      </c>
      <c r="N2264" t="s">
        <v>85</v>
      </c>
    </row>
    <row r="2265" spans="1:14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2" t="str">
        <f>TEXT(Table1[[#This Row],[order_date]],"dddd")</f>
        <v>Saturday</v>
      </c>
      <c r="G2265" s="2" t="str">
        <f>TEXT(Table1[[#This Row],[order_date]],"mmmm")</f>
        <v>January</v>
      </c>
      <c r="H2265" s="3">
        <v>0.80221064814814813</v>
      </c>
      <c r="I2265">
        <v>12</v>
      </c>
      <c r="J2265">
        <v>12</v>
      </c>
      <c r="K2265" t="s">
        <v>13</v>
      </c>
      <c r="L2265" t="s">
        <v>14</v>
      </c>
      <c r="M2265" t="s">
        <v>15</v>
      </c>
      <c r="N2265" t="s">
        <v>16</v>
      </c>
    </row>
    <row r="2266" spans="1:14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2" t="str">
        <f>TEXT(Table1[[#This Row],[order_date]],"dddd")</f>
        <v>Saturday</v>
      </c>
      <c r="G2266" s="2" t="str">
        <f>TEXT(Table1[[#This Row],[order_date]],"mmmm")</f>
        <v>January</v>
      </c>
      <c r="H2266" s="3">
        <v>0.80221064814814813</v>
      </c>
      <c r="I2266">
        <v>20.75</v>
      </c>
      <c r="J2266">
        <v>20.75</v>
      </c>
      <c r="K2266" t="s">
        <v>18</v>
      </c>
      <c r="L2266" t="s">
        <v>23</v>
      </c>
      <c r="M2266" t="s">
        <v>72</v>
      </c>
      <c r="N2266" t="s">
        <v>73</v>
      </c>
    </row>
    <row r="2267" spans="1:14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2" t="str">
        <f>TEXT(Table1[[#This Row],[order_date]],"dddd")</f>
        <v>Saturday</v>
      </c>
      <c r="G2267" s="2" t="str">
        <f>TEXT(Table1[[#This Row],[order_date]],"mmmm")</f>
        <v>January</v>
      </c>
      <c r="H2267" s="3">
        <v>0.80221064814814813</v>
      </c>
      <c r="I2267">
        <v>21</v>
      </c>
      <c r="J2267">
        <v>21</v>
      </c>
      <c r="K2267" t="s">
        <v>18</v>
      </c>
      <c r="L2267" t="s">
        <v>19</v>
      </c>
      <c r="M2267" t="s">
        <v>111</v>
      </c>
      <c r="N2267" t="s">
        <v>112</v>
      </c>
    </row>
    <row r="2268" spans="1:14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2" t="str">
        <f>TEXT(Table1[[#This Row],[order_date]],"dddd")</f>
        <v>Saturday</v>
      </c>
      <c r="G2268" s="2" t="str">
        <f>TEXT(Table1[[#This Row],[order_date]],"mmmm")</f>
        <v>January</v>
      </c>
      <c r="H2268" s="3">
        <v>0.80578703703703702</v>
      </c>
      <c r="I2268">
        <v>11</v>
      </c>
      <c r="J2268">
        <v>11</v>
      </c>
      <c r="K2268" t="s">
        <v>13</v>
      </c>
      <c r="L2268" t="s">
        <v>14</v>
      </c>
      <c r="M2268" t="s">
        <v>81</v>
      </c>
      <c r="N2268" t="s">
        <v>82</v>
      </c>
    </row>
    <row r="2269" spans="1:14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2" t="str">
        <f>TEXT(Table1[[#This Row],[order_date]],"dddd")</f>
        <v>Saturday</v>
      </c>
      <c r="G2269" s="2" t="str">
        <f>TEXT(Table1[[#This Row],[order_date]],"mmmm")</f>
        <v>January</v>
      </c>
      <c r="H2269" s="3">
        <v>0.80939814814814814</v>
      </c>
      <c r="I2269">
        <v>16</v>
      </c>
      <c r="J2269">
        <v>16</v>
      </c>
      <c r="K2269" t="s">
        <v>30</v>
      </c>
      <c r="L2269" t="s">
        <v>19</v>
      </c>
      <c r="M2269" t="s">
        <v>84</v>
      </c>
      <c r="N2269" t="s">
        <v>85</v>
      </c>
    </row>
    <row r="2270" spans="1:14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2" t="str">
        <f>TEXT(Table1[[#This Row],[order_date]],"dddd")</f>
        <v>Saturday</v>
      </c>
      <c r="G2270" s="2" t="str">
        <f>TEXT(Table1[[#This Row],[order_date]],"mmmm")</f>
        <v>January</v>
      </c>
      <c r="H2270" s="3">
        <v>0.80939814814814814</v>
      </c>
      <c r="I2270">
        <v>20.75</v>
      </c>
      <c r="J2270">
        <v>20.75</v>
      </c>
      <c r="K2270" t="s">
        <v>18</v>
      </c>
      <c r="L2270" t="s">
        <v>34</v>
      </c>
      <c r="M2270" t="s">
        <v>102</v>
      </c>
      <c r="N2270" t="s">
        <v>103</v>
      </c>
    </row>
    <row r="2271" spans="1:14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2" t="str">
        <f>TEXT(Table1[[#This Row],[order_date]],"dddd")</f>
        <v>Saturday</v>
      </c>
      <c r="G2271" s="2" t="str">
        <f>TEXT(Table1[[#This Row],[order_date]],"mmmm")</f>
        <v>January</v>
      </c>
      <c r="H2271" s="3">
        <v>0.81018518518518512</v>
      </c>
      <c r="I2271">
        <v>16.5</v>
      </c>
      <c r="J2271">
        <v>16.5</v>
      </c>
      <c r="K2271" t="s">
        <v>30</v>
      </c>
      <c r="L2271" t="s">
        <v>34</v>
      </c>
      <c r="M2271" t="s">
        <v>128</v>
      </c>
      <c r="N2271" t="s">
        <v>129</v>
      </c>
    </row>
    <row r="2272" spans="1:14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2" t="str">
        <f>TEXT(Table1[[#This Row],[order_date]],"dddd")</f>
        <v>Saturday</v>
      </c>
      <c r="G2272" s="2" t="str">
        <f>TEXT(Table1[[#This Row],[order_date]],"mmmm")</f>
        <v>January</v>
      </c>
      <c r="H2272" s="3">
        <v>0.81018518518518512</v>
      </c>
      <c r="I2272">
        <v>16.5</v>
      </c>
      <c r="J2272">
        <v>16.5</v>
      </c>
      <c r="K2272" t="s">
        <v>30</v>
      </c>
      <c r="L2272" t="s">
        <v>34</v>
      </c>
      <c r="M2272" t="s">
        <v>138</v>
      </c>
      <c r="N2272" t="s">
        <v>139</v>
      </c>
    </row>
    <row r="2273" spans="1:14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2" t="str">
        <f>TEXT(Table1[[#This Row],[order_date]],"dddd")</f>
        <v>Saturday</v>
      </c>
      <c r="G2273" s="2" t="str">
        <f>TEXT(Table1[[#This Row],[order_date]],"mmmm")</f>
        <v>January</v>
      </c>
      <c r="H2273" s="3">
        <v>0.81825231481481486</v>
      </c>
      <c r="I2273">
        <v>20.75</v>
      </c>
      <c r="J2273">
        <v>20.75</v>
      </c>
      <c r="K2273" t="s">
        <v>18</v>
      </c>
      <c r="L2273" t="s">
        <v>23</v>
      </c>
      <c r="M2273" t="s">
        <v>141</v>
      </c>
      <c r="N2273" t="s">
        <v>142</v>
      </c>
    </row>
    <row r="2274" spans="1:14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2" t="str">
        <f>TEXT(Table1[[#This Row],[order_date]],"dddd")</f>
        <v>Saturday</v>
      </c>
      <c r="G2274" s="2" t="str">
        <f>TEXT(Table1[[#This Row],[order_date]],"mmmm")</f>
        <v>January</v>
      </c>
      <c r="H2274" s="3">
        <v>0.81825231481481486</v>
      </c>
      <c r="I2274">
        <v>9.75</v>
      </c>
      <c r="J2274">
        <v>9.75</v>
      </c>
      <c r="K2274" t="s">
        <v>13</v>
      </c>
      <c r="L2274" t="s">
        <v>14</v>
      </c>
      <c r="M2274" t="s">
        <v>41</v>
      </c>
      <c r="N2274" t="s">
        <v>42</v>
      </c>
    </row>
    <row r="2275" spans="1:14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2" t="str">
        <f>TEXT(Table1[[#This Row],[order_date]],"dddd")</f>
        <v>Saturday</v>
      </c>
      <c r="G2275" s="2" t="str">
        <f>TEXT(Table1[[#This Row],[order_date]],"mmmm")</f>
        <v>January</v>
      </c>
      <c r="H2275" s="3">
        <v>0.81825231481481486</v>
      </c>
      <c r="I2275">
        <v>12.5</v>
      </c>
      <c r="J2275">
        <v>12.5</v>
      </c>
      <c r="K2275" t="s">
        <v>13</v>
      </c>
      <c r="L2275" t="s">
        <v>34</v>
      </c>
      <c r="M2275" t="s">
        <v>102</v>
      </c>
      <c r="N2275" t="s">
        <v>103</v>
      </c>
    </row>
    <row r="2276" spans="1:14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2" t="str">
        <f>TEXT(Table1[[#This Row],[order_date]],"dddd")</f>
        <v>Saturday</v>
      </c>
      <c r="G2276" s="2" t="str">
        <f>TEXT(Table1[[#This Row],[order_date]],"mmmm")</f>
        <v>January</v>
      </c>
      <c r="H2276" s="3">
        <v>0.81825231481481486</v>
      </c>
      <c r="I2276">
        <v>20.75</v>
      </c>
      <c r="J2276">
        <v>20.75</v>
      </c>
      <c r="K2276" t="s">
        <v>18</v>
      </c>
      <c r="L2276" t="s">
        <v>23</v>
      </c>
      <c r="M2276" t="s">
        <v>47</v>
      </c>
      <c r="N2276" t="s">
        <v>48</v>
      </c>
    </row>
    <row r="2277" spans="1:14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2" t="str">
        <f>TEXT(Table1[[#This Row],[order_date]],"dddd")</f>
        <v>Saturday</v>
      </c>
      <c r="G2277" s="2" t="str">
        <f>TEXT(Table1[[#This Row],[order_date]],"mmmm")</f>
        <v>January</v>
      </c>
      <c r="H2277" s="3">
        <v>0.82142361111111117</v>
      </c>
      <c r="I2277">
        <v>20.75</v>
      </c>
      <c r="J2277">
        <v>20.75</v>
      </c>
      <c r="K2277" t="s">
        <v>18</v>
      </c>
      <c r="L2277" t="s">
        <v>23</v>
      </c>
      <c r="M2277" t="s">
        <v>24</v>
      </c>
      <c r="N2277" t="s">
        <v>25</v>
      </c>
    </row>
    <row r="2278" spans="1:14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2" t="str">
        <f>TEXT(Table1[[#This Row],[order_date]],"dddd")</f>
        <v>Saturday</v>
      </c>
      <c r="G2278" s="2" t="str">
        <f>TEXT(Table1[[#This Row],[order_date]],"mmmm")</f>
        <v>January</v>
      </c>
      <c r="H2278" s="3">
        <v>0.82263888888888881</v>
      </c>
      <c r="I2278">
        <v>16.75</v>
      </c>
      <c r="J2278">
        <v>16.75</v>
      </c>
      <c r="K2278" t="s">
        <v>30</v>
      </c>
      <c r="L2278" t="s">
        <v>23</v>
      </c>
      <c r="M2278" t="s">
        <v>57</v>
      </c>
      <c r="N2278" t="s">
        <v>58</v>
      </c>
    </row>
    <row r="2279" spans="1:14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2" t="str">
        <f>TEXT(Table1[[#This Row],[order_date]],"dddd")</f>
        <v>Saturday</v>
      </c>
      <c r="G2279" s="2" t="str">
        <f>TEXT(Table1[[#This Row],[order_date]],"mmmm")</f>
        <v>January</v>
      </c>
      <c r="H2279" s="3">
        <v>0.82263888888888881</v>
      </c>
      <c r="I2279">
        <v>13.25</v>
      </c>
      <c r="J2279">
        <v>13.25</v>
      </c>
      <c r="K2279" t="s">
        <v>30</v>
      </c>
      <c r="L2279" t="s">
        <v>14</v>
      </c>
      <c r="M2279" t="s">
        <v>44</v>
      </c>
      <c r="N2279" t="s">
        <v>45</v>
      </c>
    </row>
    <row r="2280" spans="1:14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2" t="str">
        <f>TEXT(Table1[[#This Row],[order_date]],"dddd")</f>
        <v>Saturday</v>
      </c>
      <c r="G2280" s="2" t="str">
        <f>TEXT(Table1[[#This Row],[order_date]],"mmmm")</f>
        <v>January</v>
      </c>
      <c r="H2280" s="3">
        <v>0.82263888888888881</v>
      </c>
      <c r="I2280">
        <v>12.25</v>
      </c>
      <c r="J2280">
        <v>12.25</v>
      </c>
      <c r="K2280" t="s">
        <v>13</v>
      </c>
      <c r="L2280" t="s">
        <v>34</v>
      </c>
      <c r="M2280" t="s">
        <v>68</v>
      </c>
      <c r="N2280" t="s">
        <v>69</v>
      </c>
    </row>
    <row r="2281" spans="1:14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2" t="str">
        <f>TEXT(Table1[[#This Row],[order_date]],"dddd")</f>
        <v>Saturday</v>
      </c>
      <c r="G2281" s="2" t="str">
        <f>TEXT(Table1[[#This Row],[order_date]],"mmmm")</f>
        <v>January</v>
      </c>
      <c r="H2281" s="3">
        <v>0.84273148148148147</v>
      </c>
      <c r="I2281">
        <v>16.75</v>
      </c>
      <c r="J2281">
        <v>16.75</v>
      </c>
      <c r="K2281" t="s">
        <v>30</v>
      </c>
      <c r="L2281" t="s">
        <v>23</v>
      </c>
      <c r="M2281" t="s">
        <v>57</v>
      </c>
      <c r="N2281" t="s">
        <v>58</v>
      </c>
    </row>
    <row r="2282" spans="1:14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2" t="str">
        <f>TEXT(Table1[[#This Row],[order_date]],"dddd")</f>
        <v>Saturday</v>
      </c>
      <c r="G2282" s="2" t="str">
        <f>TEXT(Table1[[#This Row],[order_date]],"mmmm")</f>
        <v>January</v>
      </c>
      <c r="H2282" s="3">
        <v>0.86030092592592589</v>
      </c>
      <c r="I2282">
        <v>20.75</v>
      </c>
      <c r="J2282">
        <v>20.75</v>
      </c>
      <c r="K2282" t="s">
        <v>18</v>
      </c>
      <c r="L2282" t="s">
        <v>23</v>
      </c>
      <c r="M2282" t="s">
        <v>38</v>
      </c>
      <c r="N2282" t="s">
        <v>39</v>
      </c>
    </row>
    <row r="2283" spans="1:14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2" t="str">
        <f>TEXT(Table1[[#This Row],[order_date]],"dddd")</f>
        <v>Saturday</v>
      </c>
      <c r="G2283" s="2" t="str">
        <f>TEXT(Table1[[#This Row],[order_date]],"mmmm")</f>
        <v>January</v>
      </c>
      <c r="H2283" s="3">
        <v>0.86030092592592589</v>
      </c>
      <c r="I2283">
        <v>12.75</v>
      </c>
      <c r="J2283">
        <v>12.75</v>
      </c>
      <c r="K2283" t="s">
        <v>13</v>
      </c>
      <c r="L2283" t="s">
        <v>23</v>
      </c>
      <c r="M2283" t="s">
        <v>57</v>
      </c>
      <c r="N2283" t="s">
        <v>58</v>
      </c>
    </row>
    <row r="2284" spans="1:14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2" t="str">
        <f>TEXT(Table1[[#This Row],[order_date]],"dddd")</f>
        <v>Saturday</v>
      </c>
      <c r="G2284" s="2" t="str">
        <f>TEXT(Table1[[#This Row],[order_date]],"mmmm")</f>
        <v>January</v>
      </c>
      <c r="H2284" s="3">
        <v>0.86030092592592589</v>
      </c>
      <c r="I2284">
        <v>11</v>
      </c>
      <c r="J2284">
        <v>11</v>
      </c>
      <c r="K2284" t="s">
        <v>13</v>
      </c>
      <c r="L2284" t="s">
        <v>14</v>
      </c>
      <c r="M2284" t="s">
        <v>81</v>
      </c>
      <c r="N2284" t="s">
        <v>82</v>
      </c>
    </row>
    <row r="2285" spans="1:14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2" t="str">
        <f>TEXT(Table1[[#This Row],[order_date]],"dddd")</f>
        <v>Saturday</v>
      </c>
      <c r="G2285" s="2" t="str">
        <f>TEXT(Table1[[#This Row],[order_date]],"mmmm")</f>
        <v>January</v>
      </c>
      <c r="H2285" s="3">
        <v>0.86868055555555557</v>
      </c>
      <c r="I2285">
        <v>10.5</v>
      </c>
      <c r="J2285">
        <v>21</v>
      </c>
      <c r="K2285" t="s">
        <v>13</v>
      </c>
      <c r="L2285" t="s">
        <v>14</v>
      </c>
      <c r="M2285" t="s">
        <v>44</v>
      </c>
      <c r="N2285" t="s">
        <v>45</v>
      </c>
    </row>
    <row r="2286" spans="1:14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2" t="str">
        <f>TEXT(Table1[[#This Row],[order_date]],"dddd")</f>
        <v>Saturday</v>
      </c>
      <c r="G2286" s="2" t="str">
        <f>TEXT(Table1[[#This Row],[order_date]],"mmmm")</f>
        <v>January</v>
      </c>
      <c r="H2286" s="3">
        <v>0.86868055555555557</v>
      </c>
      <c r="I2286">
        <v>12.5</v>
      </c>
      <c r="J2286">
        <v>12.5</v>
      </c>
      <c r="K2286" t="s">
        <v>13</v>
      </c>
      <c r="L2286" t="s">
        <v>34</v>
      </c>
      <c r="M2286" t="s">
        <v>128</v>
      </c>
      <c r="N2286" t="s">
        <v>129</v>
      </c>
    </row>
    <row r="2287" spans="1:14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2" t="str">
        <f>TEXT(Table1[[#This Row],[order_date]],"dddd")</f>
        <v>Saturday</v>
      </c>
      <c r="G2287" s="2" t="str">
        <f>TEXT(Table1[[#This Row],[order_date]],"mmmm")</f>
        <v>January</v>
      </c>
      <c r="H2287" s="3">
        <v>0.86868055555555557</v>
      </c>
      <c r="I2287">
        <v>12.5</v>
      </c>
      <c r="J2287">
        <v>12.5</v>
      </c>
      <c r="K2287" t="s">
        <v>13</v>
      </c>
      <c r="L2287" t="s">
        <v>19</v>
      </c>
      <c r="M2287" t="s">
        <v>131</v>
      </c>
      <c r="N2287" t="s">
        <v>132</v>
      </c>
    </row>
    <row r="2288" spans="1:14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2" t="str">
        <f>TEXT(Table1[[#This Row],[order_date]],"dddd")</f>
        <v>Saturday</v>
      </c>
      <c r="G2288" s="2" t="str">
        <f>TEXT(Table1[[#This Row],[order_date]],"mmmm")</f>
        <v>January</v>
      </c>
      <c r="H2288" s="3">
        <v>0.87800925925925932</v>
      </c>
      <c r="I2288">
        <v>20.75</v>
      </c>
      <c r="J2288">
        <v>20.75</v>
      </c>
      <c r="K2288" t="s">
        <v>18</v>
      </c>
      <c r="L2288" t="s">
        <v>23</v>
      </c>
      <c r="M2288" t="s">
        <v>38</v>
      </c>
      <c r="N2288" t="s">
        <v>39</v>
      </c>
    </row>
    <row r="2289" spans="1:14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2" t="str">
        <f>TEXT(Table1[[#This Row],[order_date]],"dddd")</f>
        <v>Saturday</v>
      </c>
      <c r="G2289" s="2" t="str">
        <f>TEXT(Table1[[#This Row],[order_date]],"mmmm")</f>
        <v>January</v>
      </c>
      <c r="H2289" s="3">
        <v>0.87800925925925932</v>
      </c>
      <c r="I2289">
        <v>12.75</v>
      </c>
      <c r="J2289">
        <v>12.75</v>
      </c>
      <c r="K2289" t="s">
        <v>13</v>
      </c>
      <c r="L2289" t="s">
        <v>23</v>
      </c>
      <c r="M2289" t="s">
        <v>38</v>
      </c>
      <c r="N2289" t="s">
        <v>39</v>
      </c>
    </row>
    <row r="2290" spans="1:14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2" t="str">
        <f>TEXT(Table1[[#This Row],[order_date]],"dddd")</f>
        <v>Saturday</v>
      </c>
      <c r="G2290" s="2" t="str">
        <f>TEXT(Table1[[#This Row],[order_date]],"mmmm")</f>
        <v>January</v>
      </c>
      <c r="H2290" s="3">
        <v>0.87800925925925932</v>
      </c>
      <c r="I2290">
        <v>12.5</v>
      </c>
      <c r="J2290">
        <v>12.5</v>
      </c>
      <c r="K2290" t="s">
        <v>30</v>
      </c>
      <c r="L2290" t="s">
        <v>14</v>
      </c>
      <c r="M2290" t="s">
        <v>41</v>
      </c>
      <c r="N2290" t="s">
        <v>42</v>
      </c>
    </row>
    <row r="2291" spans="1:14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2" t="str">
        <f>TEXT(Table1[[#This Row],[order_date]],"dddd")</f>
        <v>Saturday</v>
      </c>
      <c r="G2291" s="2" t="str">
        <f>TEXT(Table1[[#This Row],[order_date]],"mmmm")</f>
        <v>January</v>
      </c>
      <c r="H2291" s="3">
        <v>0.87800925925925932</v>
      </c>
      <c r="I2291">
        <v>20.75</v>
      </c>
      <c r="J2291">
        <v>20.75</v>
      </c>
      <c r="K2291" t="s">
        <v>18</v>
      </c>
      <c r="L2291" t="s">
        <v>23</v>
      </c>
      <c r="M2291" t="s">
        <v>47</v>
      </c>
      <c r="N2291" t="s">
        <v>48</v>
      </c>
    </row>
    <row r="2292" spans="1:14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2" t="str">
        <f>TEXT(Table1[[#This Row],[order_date]],"dddd")</f>
        <v>Saturday</v>
      </c>
      <c r="G2292" s="2" t="str">
        <f>TEXT(Table1[[#This Row],[order_date]],"mmmm")</f>
        <v>January</v>
      </c>
      <c r="H2292" s="3">
        <v>0.88299768518518518</v>
      </c>
      <c r="I2292">
        <v>20.75</v>
      </c>
      <c r="J2292">
        <v>20.75</v>
      </c>
      <c r="K2292" t="s">
        <v>18</v>
      </c>
      <c r="L2292" t="s">
        <v>23</v>
      </c>
      <c r="M2292" t="s">
        <v>38</v>
      </c>
      <c r="N2292" t="s">
        <v>39</v>
      </c>
    </row>
    <row r="2293" spans="1:14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2" t="str">
        <f>TEXT(Table1[[#This Row],[order_date]],"dddd")</f>
        <v>Saturday</v>
      </c>
      <c r="G2293" s="2" t="str">
        <f>TEXT(Table1[[#This Row],[order_date]],"mmmm")</f>
        <v>January</v>
      </c>
      <c r="H2293" s="3">
        <v>0.88299768518518518</v>
      </c>
      <c r="I2293">
        <v>20.75</v>
      </c>
      <c r="J2293">
        <v>20.75</v>
      </c>
      <c r="K2293" t="s">
        <v>18</v>
      </c>
      <c r="L2293" t="s">
        <v>23</v>
      </c>
      <c r="M2293" t="s">
        <v>57</v>
      </c>
      <c r="N2293" t="s">
        <v>58</v>
      </c>
    </row>
    <row r="2294" spans="1:14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2" t="str">
        <f>TEXT(Table1[[#This Row],[order_date]],"dddd")</f>
        <v>Saturday</v>
      </c>
      <c r="G2294" s="2" t="str">
        <f>TEXT(Table1[[#This Row],[order_date]],"mmmm")</f>
        <v>January</v>
      </c>
      <c r="H2294" s="3">
        <v>0.88299768518518518</v>
      </c>
      <c r="I2294">
        <v>12</v>
      </c>
      <c r="J2294">
        <v>12</v>
      </c>
      <c r="K2294" t="s">
        <v>13</v>
      </c>
      <c r="L2294" t="s">
        <v>19</v>
      </c>
      <c r="M2294" t="s">
        <v>147</v>
      </c>
      <c r="N2294" t="s">
        <v>148</v>
      </c>
    </row>
    <row r="2295" spans="1:14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2" t="str">
        <f>TEXT(Table1[[#This Row],[order_date]],"dddd")</f>
        <v>Saturday</v>
      </c>
      <c r="G2295" s="2" t="str">
        <f>TEXT(Table1[[#This Row],[order_date]],"mmmm")</f>
        <v>January</v>
      </c>
      <c r="H2295" s="3">
        <v>0.88299768518518518</v>
      </c>
      <c r="I2295">
        <v>12.5</v>
      </c>
      <c r="J2295">
        <v>12.5</v>
      </c>
      <c r="K2295" t="s">
        <v>30</v>
      </c>
      <c r="L2295" t="s">
        <v>14</v>
      </c>
      <c r="M2295" t="s">
        <v>41</v>
      </c>
      <c r="N2295" t="s">
        <v>42</v>
      </c>
    </row>
    <row r="2296" spans="1:14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2" t="str">
        <f>TEXT(Table1[[#This Row],[order_date]],"dddd")</f>
        <v>Saturday</v>
      </c>
      <c r="G2296" s="2" t="str">
        <f>TEXT(Table1[[#This Row],[order_date]],"mmmm")</f>
        <v>January</v>
      </c>
      <c r="H2296" s="3">
        <v>0.88612268518518522</v>
      </c>
      <c r="I2296">
        <v>20.75</v>
      </c>
      <c r="J2296">
        <v>20.75</v>
      </c>
      <c r="K2296" t="s">
        <v>18</v>
      </c>
      <c r="L2296" t="s">
        <v>23</v>
      </c>
      <c r="M2296" t="s">
        <v>24</v>
      </c>
      <c r="N2296" t="s">
        <v>25</v>
      </c>
    </row>
    <row r="2297" spans="1:14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2" t="str">
        <f>TEXT(Table1[[#This Row],[order_date]],"dddd")</f>
        <v>Saturday</v>
      </c>
      <c r="G2297" s="2" t="str">
        <f>TEXT(Table1[[#This Row],[order_date]],"mmmm")</f>
        <v>January</v>
      </c>
      <c r="H2297" s="3">
        <v>0.88909722222222232</v>
      </c>
      <c r="I2297">
        <v>16</v>
      </c>
      <c r="J2297">
        <v>16</v>
      </c>
      <c r="K2297" t="s">
        <v>30</v>
      </c>
      <c r="L2297" t="s">
        <v>14</v>
      </c>
      <c r="M2297" t="s">
        <v>63</v>
      </c>
      <c r="N2297" t="s">
        <v>64</v>
      </c>
    </row>
    <row r="2298" spans="1:14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2" t="str">
        <f>TEXT(Table1[[#This Row],[order_date]],"dddd")</f>
        <v>Saturday</v>
      </c>
      <c r="G2298" s="2" t="str">
        <f>TEXT(Table1[[#This Row],[order_date]],"mmmm")</f>
        <v>January</v>
      </c>
      <c r="H2298" s="3">
        <v>0.88984953703703706</v>
      </c>
      <c r="I2298">
        <v>20.75</v>
      </c>
      <c r="J2298">
        <v>20.75</v>
      </c>
      <c r="K2298" t="s">
        <v>18</v>
      </c>
      <c r="L2298" t="s">
        <v>23</v>
      </c>
      <c r="M2298" t="s">
        <v>38</v>
      </c>
      <c r="N2298" t="s">
        <v>39</v>
      </c>
    </row>
    <row r="2299" spans="1:14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2" t="str">
        <f>TEXT(Table1[[#This Row],[order_date]],"dddd")</f>
        <v>Saturday</v>
      </c>
      <c r="G2299" s="2" t="str">
        <f>TEXT(Table1[[#This Row],[order_date]],"mmmm")</f>
        <v>January</v>
      </c>
      <c r="H2299" s="3">
        <v>0.90902777777777777</v>
      </c>
      <c r="I2299">
        <v>11</v>
      </c>
      <c r="J2299">
        <v>11</v>
      </c>
      <c r="K2299" t="s">
        <v>13</v>
      </c>
      <c r="L2299" t="s">
        <v>14</v>
      </c>
      <c r="M2299" t="s">
        <v>81</v>
      </c>
      <c r="N2299" t="s">
        <v>82</v>
      </c>
    </row>
    <row r="2300" spans="1:14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2" t="str">
        <f>TEXT(Table1[[#This Row],[order_date]],"dddd")</f>
        <v>Saturday</v>
      </c>
      <c r="G2300" s="2" t="str">
        <f>TEXT(Table1[[#This Row],[order_date]],"mmmm")</f>
        <v>January</v>
      </c>
      <c r="H2300" s="3">
        <v>0.90902777777777777</v>
      </c>
      <c r="I2300">
        <v>15.25</v>
      </c>
      <c r="J2300">
        <v>15.25</v>
      </c>
      <c r="K2300" t="s">
        <v>18</v>
      </c>
      <c r="L2300" t="s">
        <v>14</v>
      </c>
      <c r="M2300" t="s">
        <v>41</v>
      </c>
      <c r="N2300" t="s">
        <v>42</v>
      </c>
    </row>
    <row r="2301" spans="1:14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2" t="str">
        <f>TEXT(Table1[[#This Row],[order_date]],"dddd")</f>
        <v>Saturday</v>
      </c>
      <c r="G2301" s="2" t="str">
        <f>TEXT(Table1[[#This Row],[order_date]],"mmmm")</f>
        <v>January</v>
      </c>
      <c r="H2301" s="3">
        <v>0.90902777777777777</v>
      </c>
      <c r="I2301">
        <v>20.25</v>
      </c>
      <c r="J2301">
        <v>20.25</v>
      </c>
      <c r="K2301" t="s">
        <v>18</v>
      </c>
      <c r="L2301" t="s">
        <v>19</v>
      </c>
      <c r="M2301" t="s">
        <v>78</v>
      </c>
      <c r="N2301" t="s">
        <v>79</v>
      </c>
    </row>
    <row r="2302" spans="1:14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2" t="str">
        <f>TEXT(Table1[[#This Row],[order_date]],"dddd")</f>
        <v>Saturday</v>
      </c>
      <c r="G2302" s="2" t="str">
        <f>TEXT(Table1[[#This Row],[order_date]],"mmmm")</f>
        <v>January</v>
      </c>
      <c r="H2302" s="3">
        <v>0.91325231481481473</v>
      </c>
      <c r="I2302">
        <v>20.75</v>
      </c>
      <c r="J2302">
        <v>20.75</v>
      </c>
      <c r="K2302" t="s">
        <v>18</v>
      </c>
      <c r="L2302" t="s">
        <v>23</v>
      </c>
      <c r="M2302" t="s">
        <v>57</v>
      </c>
      <c r="N2302" t="s">
        <v>58</v>
      </c>
    </row>
    <row r="2303" spans="1:14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2" t="str">
        <f>TEXT(Table1[[#This Row],[order_date]],"dddd")</f>
        <v>Saturday</v>
      </c>
      <c r="G2303" s="2" t="str">
        <f>TEXT(Table1[[#This Row],[order_date]],"mmmm")</f>
        <v>January</v>
      </c>
      <c r="H2303" s="3">
        <v>0.91325231481481473</v>
      </c>
      <c r="I2303">
        <v>20.5</v>
      </c>
      <c r="J2303">
        <v>20.5</v>
      </c>
      <c r="K2303" t="s">
        <v>18</v>
      </c>
      <c r="L2303" t="s">
        <v>14</v>
      </c>
      <c r="M2303" t="s">
        <v>31</v>
      </c>
      <c r="N2303" t="s">
        <v>32</v>
      </c>
    </row>
    <row r="2304" spans="1:14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2" t="str">
        <f>TEXT(Table1[[#This Row],[order_date]],"dddd")</f>
        <v>Saturday</v>
      </c>
      <c r="G2304" s="2" t="str">
        <f>TEXT(Table1[[#This Row],[order_date]],"mmmm")</f>
        <v>January</v>
      </c>
      <c r="H2304" s="3">
        <v>0.91460648148148149</v>
      </c>
      <c r="I2304">
        <v>17.95</v>
      </c>
      <c r="J2304">
        <v>17.95</v>
      </c>
      <c r="K2304" t="s">
        <v>18</v>
      </c>
      <c r="L2304" t="s">
        <v>19</v>
      </c>
      <c r="M2304" t="s">
        <v>27</v>
      </c>
      <c r="N2304" t="s">
        <v>28</v>
      </c>
    </row>
    <row r="2305" spans="1:14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2" t="str">
        <f>TEXT(Table1[[#This Row],[order_date]],"dddd")</f>
        <v>Saturday</v>
      </c>
      <c r="G2305" s="2" t="str">
        <f>TEXT(Table1[[#This Row],[order_date]],"mmmm")</f>
        <v>January</v>
      </c>
      <c r="H2305" s="3">
        <v>0.91857638888888893</v>
      </c>
      <c r="I2305">
        <v>20.5</v>
      </c>
      <c r="J2305">
        <v>20.5</v>
      </c>
      <c r="K2305" t="s">
        <v>18</v>
      </c>
      <c r="L2305" t="s">
        <v>14</v>
      </c>
      <c r="M2305" t="s">
        <v>87</v>
      </c>
      <c r="N2305" t="s">
        <v>88</v>
      </c>
    </row>
    <row r="2306" spans="1:14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2" t="str">
        <f>TEXT(Table1[[#This Row],[order_date]],"dddd")</f>
        <v>Saturday</v>
      </c>
      <c r="G2306" s="2" t="str">
        <f>TEXT(Table1[[#This Row],[order_date]],"mmmm")</f>
        <v>January</v>
      </c>
      <c r="H2306" s="3">
        <v>0.91857638888888893</v>
      </c>
      <c r="I2306">
        <v>20.25</v>
      </c>
      <c r="J2306">
        <v>20.25</v>
      </c>
      <c r="K2306" t="s">
        <v>18</v>
      </c>
      <c r="L2306" t="s">
        <v>34</v>
      </c>
      <c r="M2306" t="s">
        <v>68</v>
      </c>
      <c r="N2306" t="s">
        <v>69</v>
      </c>
    </row>
    <row r="2307" spans="1:14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2" t="str">
        <f>TEXT(Table1[[#This Row],[order_date]],"dddd")</f>
        <v>Saturday</v>
      </c>
      <c r="G2307" s="2" t="str">
        <f>TEXT(Table1[[#This Row],[order_date]],"mmmm")</f>
        <v>January</v>
      </c>
      <c r="H2307" s="3">
        <v>0.92114583333333344</v>
      </c>
      <c r="I2307">
        <v>16.25</v>
      </c>
      <c r="J2307">
        <v>16.25</v>
      </c>
      <c r="K2307" t="s">
        <v>30</v>
      </c>
      <c r="L2307" t="s">
        <v>34</v>
      </c>
      <c r="M2307" t="s">
        <v>68</v>
      </c>
      <c r="N2307" t="s">
        <v>69</v>
      </c>
    </row>
    <row r="2308" spans="1:14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2" t="str">
        <f>TEXT(Table1[[#This Row],[order_date]],"dddd")</f>
        <v>Saturday</v>
      </c>
      <c r="G2308" s="2" t="str">
        <f>TEXT(Table1[[#This Row],[order_date]],"mmmm")</f>
        <v>January</v>
      </c>
      <c r="H2308" s="3">
        <v>0.92114583333333344</v>
      </c>
      <c r="I2308">
        <v>20.5</v>
      </c>
      <c r="J2308">
        <v>20.5</v>
      </c>
      <c r="K2308" t="s">
        <v>18</v>
      </c>
      <c r="L2308" t="s">
        <v>14</v>
      </c>
      <c r="M2308" t="s">
        <v>99</v>
      </c>
      <c r="N2308" t="s">
        <v>100</v>
      </c>
    </row>
    <row r="2309" spans="1:14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2" t="str">
        <f>TEXT(Table1[[#This Row],[order_date]],"dddd")</f>
        <v>Saturday</v>
      </c>
      <c r="G2309" s="2" t="str">
        <f>TEXT(Table1[[#This Row],[order_date]],"mmmm")</f>
        <v>January</v>
      </c>
      <c r="H2309" s="3">
        <v>0.92637731481481478</v>
      </c>
      <c r="I2309">
        <v>9.75</v>
      </c>
      <c r="J2309">
        <v>9.75</v>
      </c>
      <c r="K2309" t="s">
        <v>13</v>
      </c>
      <c r="L2309" t="s">
        <v>14</v>
      </c>
      <c r="M2309" t="s">
        <v>41</v>
      </c>
      <c r="N2309" t="s">
        <v>42</v>
      </c>
    </row>
    <row r="2310" spans="1:14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2" t="str">
        <f>TEXT(Table1[[#This Row],[order_date]],"dddd")</f>
        <v>Saturday</v>
      </c>
      <c r="G2310" s="2" t="str">
        <f>TEXT(Table1[[#This Row],[order_date]],"mmmm")</f>
        <v>January</v>
      </c>
      <c r="H2310" s="3">
        <v>0.92637731481481478</v>
      </c>
      <c r="I2310">
        <v>20.75</v>
      </c>
      <c r="J2310">
        <v>20.75</v>
      </c>
      <c r="K2310" t="s">
        <v>18</v>
      </c>
      <c r="L2310" t="s">
        <v>34</v>
      </c>
      <c r="M2310" t="s">
        <v>75</v>
      </c>
      <c r="N2310" t="s">
        <v>76</v>
      </c>
    </row>
    <row r="2311" spans="1:14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2" t="str">
        <f>TEXT(Table1[[#This Row],[order_date]],"dddd")</f>
        <v>Saturday</v>
      </c>
      <c r="G2311" s="2" t="str">
        <f>TEXT(Table1[[#This Row],[order_date]],"mmmm")</f>
        <v>January</v>
      </c>
      <c r="H2311" s="3">
        <v>0.92637731481481478</v>
      </c>
      <c r="I2311">
        <v>12.25</v>
      </c>
      <c r="J2311">
        <v>12.25</v>
      </c>
      <c r="K2311" t="s">
        <v>13</v>
      </c>
      <c r="L2311" t="s">
        <v>34</v>
      </c>
      <c r="M2311" t="s">
        <v>68</v>
      </c>
      <c r="N2311" t="s">
        <v>69</v>
      </c>
    </row>
    <row r="2312" spans="1:14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2" t="str">
        <f>TEXT(Table1[[#This Row],[order_date]],"dddd")</f>
        <v>Saturday</v>
      </c>
      <c r="G2312" s="2" t="str">
        <f>TEXT(Table1[[#This Row],[order_date]],"mmmm")</f>
        <v>January</v>
      </c>
      <c r="H2312" s="3">
        <v>0.92637731481481478</v>
      </c>
      <c r="I2312">
        <v>20.75</v>
      </c>
      <c r="J2312">
        <v>20.75</v>
      </c>
      <c r="K2312" t="s">
        <v>18</v>
      </c>
      <c r="L2312" t="s">
        <v>34</v>
      </c>
      <c r="M2312" t="s">
        <v>35</v>
      </c>
      <c r="N2312" t="s">
        <v>36</v>
      </c>
    </row>
    <row r="2313" spans="1:14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2" t="str">
        <f>TEXT(Table1[[#This Row],[order_date]],"dddd")</f>
        <v>Sunday</v>
      </c>
      <c r="G2313" s="2" t="str">
        <f>TEXT(Table1[[#This Row],[order_date]],"mmmm")</f>
        <v>January</v>
      </c>
      <c r="H2313" s="3">
        <v>0.48545138888888889</v>
      </c>
      <c r="I2313">
        <v>20.5</v>
      </c>
      <c r="J2313">
        <v>20.5</v>
      </c>
      <c r="K2313" t="s">
        <v>18</v>
      </c>
      <c r="L2313" t="s">
        <v>14</v>
      </c>
      <c r="M2313" t="s">
        <v>31</v>
      </c>
      <c r="N2313" t="s">
        <v>32</v>
      </c>
    </row>
    <row r="2314" spans="1:14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2" t="str">
        <f>TEXT(Table1[[#This Row],[order_date]],"dddd")</f>
        <v>Sunday</v>
      </c>
      <c r="G2314" s="2" t="str">
        <f>TEXT(Table1[[#This Row],[order_date]],"mmmm")</f>
        <v>January</v>
      </c>
      <c r="H2314" s="3">
        <v>0.48545138888888889</v>
      </c>
      <c r="I2314">
        <v>16.5</v>
      </c>
      <c r="J2314">
        <v>16.5</v>
      </c>
      <c r="K2314" t="s">
        <v>18</v>
      </c>
      <c r="L2314" t="s">
        <v>14</v>
      </c>
      <c r="M2314" t="s">
        <v>44</v>
      </c>
      <c r="N2314" t="s">
        <v>45</v>
      </c>
    </row>
    <row r="2315" spans="1:14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2" t="str">
        <f>TEXT(Table1[[#This Row],[order_date]],"dddd")</f>
        <v>Sunday</v>
      </c>
      <c r="G2315" s="2" t="str">
        <f>TEXT(Table1[[#This Row],[order_date]],"mmmm")</f>
        <v>January</v>
      </c>
      <c r="H2315" s="3">
        <v>0.48973379629629626</v>
      </c>
      <c r="I2315">
        <v>20.75</v>
      </c>
      <c r="J2315">
        <v>20.75</v>
      </c>
      <c r="K2315" t="s">
        <v>18</v>
      </c>
      <c r="L2315" t="s">
        <v>23</v>
      </c>
      <c r="M2315" t="s">
        <v>38</v>
      </c>
      <c r="N2315" t="s">
        <v>39</v>
      </c>
    </row>
    <row r="2316" spans="1:14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2" t="str">
        <f>TEXT(Table1[[#This Row],[order_date]],"dddd")</f>
        <v>Sunday</v>
      </c>
      <c r="G2316" s="2" t="str">
        <f>TEXT(Table1[[#This Row],[order_date]],"mmmm")</f>
        <v>January</v>
      </c>
      <c r="H2316" s="3">
        <v>0.4959837962962963</v>
      </c>
      <c r="I2316">
        <v>16.75</v>
      </c>
      <c r="J2316">
        <v>16.75</v>
      </c>
      <c r="K2316" t="s">
        <v>30</v>
      </c>
      <c r="L2316" t="s">
        <v>23</v>
      </c>
      <c r="M2316" t="s">
        <v>57</v>
      </c>
      <c r="N2316" t="s">
        <v>58</v>
      </c>
    </row>
    <row r="2317" spans="1:14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2" t="str">
        <f>TEXT(Table1[[#This Row],[order_date]],"dddd")</f>
        <v>Sunday</v>
      </c>
      <c r="G2317" s="2" t="str">
        <f>TEXT(Table1[[#This Row],[order_date]],"mmmm")</f>
        <v>January</v>
      </c>
      <c r="H2317" s="3">
        <v>0.5055439814814815</v>
      </c>
      <c r="I2317">
        <v>16.75</v>
      </c>
      <c r="J2317">
        <v>16.75</v>
      </c>
      <c r="K2317" t="s">
        <v>30</v>
      </c>
      <c r="L2317" t="s">
        <v>23</v>
      </c>
      <c r="M2317" t="s">
        <v>38</v>
      </c>
      <c r="N2317" t="s">
        <v>39</v>
      </c>
    </row>
    <row r="2318" spans="1:14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2" t="str">
        <f>TEXT(Table1[[#This Row],[order_date]],"dddd")</f>
        <v>Sunday</v>
      </c>
      <c r="G2318" s="2" t="str">
        <f>TEXT(Table1[[#This Row],[order_date]],"mmmm")</f>
        <v>January</v>
      </c>
      <c r="H2318" s="3">
        <v>0.5055439814814815</v>
      </c>
      <c r="I2318">
        <v>20.25</v>
      </c>
      <c r="J2318">
        <v>20.25</v>
      </c>
      <c r="K2318" t="s">
        <v>18</v>
      </c>
      <c r="L2318" t="s">
        <v>19</v>
      </c>
      <c r="M2318" t="s">
        <v>51</v>
      </c>
      <c r="N2318" t="s">
        <v>52</v>
      </c>
    </row>
    <row r="2319" spans="1:14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2" t="str">
        <f>TEXT(Table1[[#This Row],[order_date]],"dddd")</f>
        <v>Sunday</v>
      </c>
      <c r="G2319" s="2" t="str">
        <f>TEXT(Table1[[#This Row],[order_date]],"mmmm")</f>
        <v>January</v>
      </c>
      <c r="H2319" s="3">
        <v>0.5055439814814815</v>
      </c>
      <c r="I2319">
        <v>20.5</v>
      </c>
      <c r="J2319">
        <v>20.5</v>
      </c>
      <c r="K2319" t="s">
        <v>18</v>
      </c>
      <c r="L2319" t="s">
        <v>14</v>
      </c>
      <c r="M2319" t="s">
        <v>87</v>
      </c>
      <c r="N2319" t="s">
        <v>88</v>
      </c>
    </row>
    <row r="2320" spans="1:14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2" t="str">
        <f>TEXT(Table1[[#This Row],[order_date]],"dddd")</f>
        <v>Sunday</v>
      </c>
      <c r="G2320" s="2" t="str">
        <f>TEXT(Table1[[#This Row],[order_date]],"mmmm")</f>
        <v>January</v>
      </c>
      <c r="H2320" s="3">
        <v>0.5055439814814815</v>
      </c>
      <c r="I2320">
        <v>12</v>
      </c>
      <c r="J2320">
        <v>12</v>
      </c>
      <c r="K2320" t="s">
        <v>13</v>
      </c>
      <c r="L2320" t="s">
        <v>14</v>
      </c>
      <c r="M2320" t="s">
        <v>87</v>
      </c>
      <c r="N2320" t="s">
        <v>88</v>
      </c>
    </row>
    <row r="2321" spans="1:14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2" t="str">
        <f>TEXT(Table1[[#This Row],[order_date]],"dddd")</f>
        <v>Sunday</v>
      </c>
      <c r="G2321" s="2" t="str">
        <f>TEXT(Table1[[#This Row],[order_date]],"mmmm")</f>
        <v>January</v>
      </c>
      <c r="H2321" s="3">
        <v>0.5055439814814815</v>
      </c>
      <c r="I2321">
        <v>15.25</v>
      </c>
      <c r="J2321">
        <v>15.25</v>
      </c>
      <c r="K2321" t="s">
        <v>18</v>
      </c>
      <c r="L2321" t="s">
        <v>14</v>
      </c>
      <c r="M2321" t="s">
        <v>41</v>
      </c>
      <c r="N2321" t="s">
        <v>42</v>
      </c>
    </row>
    <row r="2322" spans="1:14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2" t="str">
        <f>TEXT(Table1[[#This Row],[order_date]],"dddd")</f>
        <v>Sunday</v>
      </c>
      <c r="G2322" s="2" t="str">
        <f>TEXT(Table1[[#This Row],[order_date]],"mmmm")</f>
        <v>January</v>
      </c>
      <c r="H2322" s="3">
        <v>0.5055439814814815</v>
      </c>
      <c r="I2322">
        <v>16.25</v>
      </c>
      <c r="J2322">
        <v>16.25</v>
      </c>
      <c r="K2322" t="s">
        <v>30</v>
      </c>
      <c r="L2322" t="s">
        <v>34</v>
      </c>
      <c r="M2322" t="s">
        <v>68</v>
      </c>
      <c r="N2322" t="s">
        <v>69</v>
      </c>
    </row>
    <row r="2323" spans="1:14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2" t="str">
        <f>TEXT(Table1[[#This Row],[order_date]],"dddd")</f>
        <v>Sunday</v>
      </c>
      <c r="G2323" s="2" t="str">
        <f>TEXT(Table1[[#This Row],[order_date]],"mmmm")</f>
        <v>January</v>
      </c>
      <c r="H2323" s="3">
        <v>0.5055439814814815</v>
      </c>
      <c r="I2323">
        <v>20.75</v>
      </c>
      <c r="J2323">
        <v>20.75</v>
      </c>
      <c r="K2323" t="s">
        <v>18</v>
      </c>
      <c r="L2323" t="s">
        <v>34</v>
      </c>
      <c r="M2323" t="s">
        <v>128</v>
      </c>
      <c r="N2323" t="s">
        <v>129</v>
      </c>
    </row>
    <row r="2324" spans="1:14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2" t="str">
        <f>TEXT(Table1[[#This Row],[order_date]],"dddd")</f>
        <v>Sunday</v>
      </c>
      <c r="G2324" s="2" t="str">
        <f>TEXT(Table1[[#This Row],[order_date]],"mmmm")</f>
        <v>January</v>
      </c>
      <c r="H2324" s="3">
        <v>0.5055439814814815</v>
      </c>
      <c r="I2324">
        <v>12</v>
      </c>
      <c r="J2324">
        <v>12</v>
      </c>
      <c r="K2324" t="s">
        <v>13</v>
      </c>
      <c r="L2324" t="s">
        <v>19</v>
      </c>
      <c r="M2324" t="s">
        <v>90</v>
      </c>
      <c r="N2324" t="s">
        <v>91</v>
      </c>
    </row>
    <row r="2325" spans="1:14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2" t="str">
        <f>TEXT(Table1[[#This Row],[order_date]],"dddd")</f>
        <v>Sunday</v>
      </c>
      <c r="G2325" s="2" t="str">
        <f>TEXT(Table1[[#This Row],[order_date]],"mmmm")</f>
        <v>January</v>
      </c>
      <c r="H2325" s="3">
        <v>0.50920138888888888</v>
      </c>
      <c r="I2325">
        <v>16.75</v>
      </c>
      <c r="J2325">
        <v>16.75</v>
      </c>
      <c r="K2325" t="s">
        <v>30</v>
      </c>
      <c r="L2325" t="s">
        <v>23</v>
      </c>
      <c r="M2325" t="s">
        <v>57</v>
      </c>
      <c r="N2325" t="s">
        <v>58</v>
      </c>
    </row>
    <row r="2326" spans="1:14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2" t="str">
        <f>TEXT(Table1[[#This Row],[order_date]],"dddd")</f>
        <v>Sunday</v>
      </c>
      <c r="G2326" s="2" t="str">
        <f>TEXT(Table1[[#This Row],[order_date]],"mmmm")</f>
        <v>January</v>
      </c>
      <c r="H2326" s="3">
        <v>0.50920138888888888</v>
      </c>
      <c r="I2326">
        <v>20.25</v>
      </c>
      <c r="J2326">
        <v>20.25</v>
      </c>
      <c r="K2326" t="s">
        <v>18</v>
      </c>
      <c r="L2326" t="s">
        <v>19</v>
      </c>
      <c r="M2326" t="s">
        <v>84</v>
      </c>
      <c r="N2326" t="s">
        <v>85</v>
      </c>
    </row>
    <row r="2327" spans="1:14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2" t="str">
        <f>TEXT(Table1[[#This Row],[order_date]],"dddd")</f>
        <v>Sunday</v>
      </c>
      <c r="G2327" s="2" t="str">
        <f>TEXT(Table1[[#This Row],[order_date]],"mmmm")</f>
        <v>January</v>
      </c>
      <c r="H2327" s="3">
        <v>0.50920138888888888</v>
      </c>
      <c r="I2327">
        <v>16.5</v>
      </c>
      <c r="J2327">
        <v>16.5</v>
      </c>
      <c r="K2327" t="s">
        <v>30</v>
      </c>
      <c r="L2327" t="s">
        <v>34</v>
      </c>
      <c r="M2327" t="s">
        <v>54</v>
      </c>
      <c r="N2327" t="s">
        <v>55</v>
      </c>
    </row>
    <row r="2328" spans="1:14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2" t="str">
        <f>TEXT(Table1[[#This Row],[order_date]],"dddd")</f>
        <v>Sunday</v>
      </c>
      <c r="G2328" s="2" t="str">
        <f>TEXT(Table1[[#This Row],[order_date]],"mmmm")</f>
        <v>January</v>
      </c>
      <c r="H2328" s="3">
        <v>0.50920138888888888</v>
      </c>
      <c r="I2328">
        <v>12</v>
      </c>
      <c r="J2328">
        <v>12</v>
      </c>
      <c r="K2328" t="s">
        <v>13</v>
      </c>
      <c r="L2328" t="s">
        <v>19</v>
      </c>
      <c r="M2328" t="s">
        <v>147</v>
      </c>
      <c r="N2328" t="s">
        <v>148</v>
      </c>
    </row>
    <row r="2329" spans="1:14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2" t="str">
        <f>TEXT(Table1[[#This Row],[order_date]],"dddd")</f>
        <v>Sunday</v>
      </c>
      <c r="G2329" s="2" t="str">
        <f>TEXT(Table1[[#This Row],[order_date]],"mmmm")</f>
        <v>January</v>
      </c>
      <c r="H2329" s="3">
        <v>0.53436342592592589</v>
      </c>
      <c r="I2329">
        <v>16</v>
      </c>
      <c r="J2329">
        <v>16</v>
      </c>
      <c r="K2329" t="s">
        <v>30</v>
      </c>
      <c r="L2329" t="s">
        <v>14</v>
      </c>
      <c r="M2329" t="s">
        <v>31</v>
      </c>
      <c r="N2329" t="s">
        <v>32</v>
      </c>
    </row>
    <row r="2330" spans="1:14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2" t="str">
        <f>TEXT(Table1[[#This Row],[order_date]],"dddd")</f>
        <v>Sunday</v>
      </c>
      <c r="G2330" s="2" t="str">
        <f>TEXT(Table1[[#This Row],[order_date]],"mmmm")</f>
        <v>January</v>
      </c>
      <c r="H2330" s="3">
        <v>0.53436342592592589</v>
      </c>
      <c r="I2330">
        <v>16.5</v>
      </c>
      <c r="J2330">
        <v>16.5</v>
      </c>
      <c r="K2330" t="s">
        <v>30</v>
      </c>
      <c r="L2330" t="s">
        <v>34</v>
      </c>
      <c r="M2330" t="s">
        <v>54</v>
      </c>
      <c r="N2330" t="s">
        <v>55</v>
      </c>
    </row>
    <row r="2331" spans="1:14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2" t="str">
        <f>TEXT(Table1[[#This Row],[order_date]],"dddd")</f>
        <v>Sunday</v>
      </c>
      <c r="G2331" s="2" t="str">
        <f>TEXT(Table1[[#This Row],[order_date]],"mmmm")</f>
        <v>January</v>
      </c>
      <c r="H2331" s="3">
        <v>0.53436342592592589</v>
      </c>
      <c r="I2331">
        <v>20.25</v>
      </c>
      <c r="J2331">
        <v>20.25</v>
      </c>
      <c r="K2331" t="s">
        <v>18</v>
      </c>
      <c r="L2331" t="s">
        <v>19</v>
      </c>
      <c r="M2331" t="s">
        <v>51</v>
      </c>
      <c r="N2331" t="s">
        <v>52</v>
      </c>
    </row>
    <row r="2332" spans="1:14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2" t="str">
        <f>TEXT(Table1[[#This Row],[order_date]],"dddd")</f>
        <v>Sunday</v>
      </c>
      <c r="G2332" s="2" t="str">
        <f>TEXT(Table1[[#This Row],[order_date]],"mmmm")</f>
        <v>January</v>
      </c>
      <c r="H2332" s="3">
        <v>0.53436342592592589</v>
      </c>
      <c r="I2332">
        <v>20.75</v>
      </c>
      <c r="J2332">
        <v>20.75</v>
      </c>
      <c r="K2332" t="s">
        <v>18</v>
      </c>
      <c r="L2332" t="s">
        <v>23</v>
      </c>
      <c r="M2332" t="s">
        <v>24</v>
      </c>
      <c r="N2332" t="s">
        <v>25</v>
      </c>
    </row>
    <row r="2333" spans="1:14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2" t="str">
        <f>TEXT(Table1[[#This Row],[order_date]],"dddd")</f>
        <v>Sunday</v>
      </c>
      <c r="G2333" s="2" t="str">
        <f>TEXT(Table1[[#This Row],[order_date]],"mmmm")</f>
        <v>January</v>
      </c>
      <c r="H2333" s="3">
        <v>0.5450694444444445</v>
      </c>
      <c r="I2333">
        <v>12</v>
      </c>
      <c r="J2333">
        <v>12</v>
      </c>
      <c r="K2333" t="s">
        <v>13</v>
      </c>
      <c r="L2333" t="s">
        <v>14</v>
      </c>
      <c r="M2333" t="s">
        <v>15</v>
      </c>
      <c r="N2333" t="s">
        <v>16</v>
      </c>
    </row>
    <row r="2334" spans="1:14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2" t="str">
        <f>TEXT(Table1[[#This Row],[order_date]],"dddd")</f>
        <v>Sunday</v>
      </c>
      <c r="G2334" s="2" t="str">
        <f>TEXT(Table1[[#This Row],[order_date]],"mmmm")</f>
        <v>January</v>
      </c>
      <c r="H2334" s="3">
        <v>0.5450694444444445</v>
      </c>
      <c r="I2334">
        <v>12.75</v>
      </c>
      <c r="J2334">
        <v>12.75</v>
      </c>
      <c r="K2334" t="s">
        <v>13</v>
      </c>
      <c r="L2334" t="s">
        <v>23</v>
      </c>
      <c r="M2334" t="s">
        <v>141</v>
      </c>
      <c r="N2334" t="s">
        <v>142</v>
      </c>
    </row>
    <row r="2335" spans="1:14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2" t="str">
        <f>TEXT(Table1[[#This Row],[order_date]],"dddd")</f>
        <v>Sunday</v>
      </c>
      <c r="G2335" s="2" t="str">
        <f>TEXT(Table1[[#This Row],[order_date]],"mmmm")</f>
        <v>January</v>
      </c>
      <c r="H2335" s="3">
        <v>0.5450694444444445</v>
      </c>
      <c r="I2335">
        <v>16</v>
      </c>
      <c r="J2335">
        <v>16</v>
      </c>
      <c r="K2335" t="s">
        <v>30</v>
      </c>
      <c r="L2335" t="s">
        <v>14</v>
      </c>
      <c r="M2335" t="s">
        <v>31</v>
      </c>
      <c r="N2335" t="s">
        <v>32</v>
      </c>
    </row>
    <row r="2336" spans="1:14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2" t="str">
        <f>TEXT(Table1[[#This Row],[order_date]],"dddd")</f>
        <v>Sunday</v>
      </c>
      <c r="G2336" s="2" t="str">
        <f>TEXT(Table1[[#This Row],[order_date]],"mmmm")</f>
        <v>January</v>
      </c>
      <c r="H2336" s="3">
        <v>0.5450694444444445</v>
      </c>
      <c r="I2336">
        <v>16.5</v>
      </c>
      <c r="J2336">
        <v>16.5</v>
      </c>
      <c r="K2336" t="s">
        <v>30</v>
      </c>
      <c r="L2336" t="s">
        <v>34</v>
      </c>
      <c r="M2336" t="s">
        <v>54</v>
      </c>
      <c r="N2336" t="s">
        <v>55</v>
      </c>
    </row>
    <row r="2337" spans="1:14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2" t="str">
        <f>TEXT(Table1[[#This Row],[order_date]],"dddd")</f>
        <v>Sunday</v>
      </c>
      <c r="G2337" s="2" t="str">
        <f>TEXT(Table1[[#This Row],[order_date]],"mmmm")</f>
        <v>January</v>
      </c>
      <c r="H2337" s="3">
        <v>0.55207175925925933</v>
      </c>
      <c r="I2337">
        <v>16.5</v>
      </c>
      <c r="J2337">
        <v>16.5</v>
      </c>
      <c r="K2337" t="s">
        <v>18</v>
      </c>
      <c r="L2337" t="s">
        <v>14</v>
      </c>
      <c r="M2337" t="s">
        <v>44</v>
      </c>
      <c r="N2337" t="s">
        <v>45</v>
      </c>
    </row>
    <row r="2338" spans="1:14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2" t="str">
        <f>TEXT(Table1[[#This Row],[order_date]],"dddd")</f>
        <v>Sunday</v>
      </c>
      <c r="G2338" s="2" t="str">
        <f>TEXT(Table1[[#This Row],[order_date]],"mmmm")</f>
        <v>January</v>
      </c>
      <c r="H2338" s="3">
        <v>0.55207175925925933</v>
      </c>
      <c r="I2338">
        <v>15.25</v>
      </c>
      <c r="J2338">
        <v>15.25</v>
      </c>
      <c r="K2338" t="s">
        <v>18</v>
      </c>
      <c r="L2338" t="s">
        <v>14</v>
      </c>
      <c r="M2338" t="s">
        <v>41</v>
      </c>
      <c r="N2338" t="s">
        <v>42</v>
      </c>
    </row>
    <row r="2339" spans="1:14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2" t="str">
        <f>TEXT(Table1[[#This Row],[order_date]],"dddd")</f>
        <v>Sunday</v>
      </c>
      <c r="G2339" s="2" t="str">
        <f>TEXT(Table1[[#This Row],[order_date]],"mmmm")</f>
        <v>January</v>
      </c>
      <c r="H2339" s="3">
        <v>0.56494212962962964</v>
      </c>
      <c r="I2339">
        <v>20.5</v>
      </c>
      <c r="J2339">
        <v>20.5</v>
      </c>
      <c r="K2339" t="s">
        <v>18</v>
      </c>
      <c r="L2339" t="s">
        <v>14</v>
      </c>
      <c r="M2339" t="s">
        <v>31</v>
      </c>
      <c r="N2339" t="s">
        <v>32</v>
      </c>
    </row>
    <row r="2340" spans="1:14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2" t="str">
        <f>TEXT(Table1[[#This Row],[order_date]],"dddd")</f>
        <v>Sunday</v>
      </c>
      <c r="G2340" s="2" t="str">
        <f>TEXT(Table1[[#This Row],[order_date]],"mmmm")</f>
        <v>January</v>
      </c>
      <c r="H2340" s="3">
        <v>0.58061342592592591</v>
      </c>
      <c r="I2340">
        <v>20.75</v>
      </c>
      <c r="J2340">
        <v>20.75</v>
      </c>
      <c r="K2340" t="s">
        <v>18</v>
      </c>
      <c r="L2340" t="s">
        <v>34</v>
      </c>
      <c r="M2340" t="s">
        <v>75</v>
      </c>
      <c r="N2340" t="s">
        <v>76</v>
      </c>
    </row>
    <row r="2341" spans="1:14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2" t="str">
        <f>TEXT(Table1[[#This Row],[order_date]],"dddd")</f>
        <v>Sunday</v>
      </c>
      <c r="G2341" s="2" t="str">
        <f>TEXT(Table1[[#This Row],[order_date]],"mmmm")</f>
        <v>January</v>
      </c>
      <c r="H2341" s="3">
        <v>0.58061342592592591</v>
      </c>
      <c r="I2341">
        <v>20.75</v>
      </c>
      <c r="J2341">
        <v>20.75</v>
      </c>
      <c r="K2341" t="s">
        <v>18</v>
      </c>
      <c r="L2341" t="s">
        <v>23</v>
      </c>
      <c r="M2341" t="s">
        <v>24</v>
      </c>
      <c r="N2341" t="s">
        <v>25</v>
      </c>
    </row>
    <row r="2342" spans="1:14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2" t="str">
        <f>TEXT(Table1[[#This Row],[order_date]],"dddd")</f>
        <v>Sunday</v>
      </c>
      <c r="G2342" s="2" t="str">
        <f>TEXT(Table1[[#This Row],[order_date]],"mmmm")</f>
        <v>January</v>
      </c>
      <c r="H2342" s="3">
        <v>0.58318287037037042</v>
      </c>
      <c r="I2342">
        <v>12.25</v>
      </c>
      <c r="J2342">
        <v>12.25</v>
      </c>
      <c r="K2342" t="s">
        <v>13</v>
      </c>
      <c r="L2342" t="s">
        <v>34</v>
      </c>
      <c r="M2342" t="s">
        <v>68</v>
      </c>
      <c r="N2342" t="s">
        <v>69</v>
      </c>
    </row>
    <row r="2343" spans="1:14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2" t="str">
        <f>TEXT(Table1[[#This Row],[order_date]],"dddd")</f>
        <v>Sunday</v>
      </c>
      <c r="G2343" s="2" t="str">
        <f>TEXT(Table1[[#This Row],[order_date]],"mmmm")</f>
        <v>January</v>
      </c>
      <c r="H2343" s="3">
        <v>0.58771990740740743</v>
      </c>
      <c r="I2343">
        <v>11</v>
      </c>
      <c r="J2343">
        <v>11</v>
      </c>
      <c r="K2343" t="s">
        <v>13</v>
      </c>
      <c r="L2343" t="s">
        <v>14</v>
      </c>
      <c r="M2343" t="s">
        <v>81</v>
      </c>
      <c r="N2343" t="s">
        <v>82</v>
      </c>
    </row>
    <row r="2344" spans="1:14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2" t="str">
        <f>TEXT(Table1[[#This Row],[order_date]],"dddd")</f>
        <v>Sunday</v>
      </c>
      <c r="G2344" s="2" t="str">
        <f>TEXT(Table1[[#This Row],[order_date]],"mmmm")</f>
        <v>January</v>
      </c>
      <c r="H2344" s="3">
        <v>0.58861111111111108</v>
      </c>
      <c r="I2344">
        <v>14.75</v>
      </c>
      <c r="J2344">
        <v>14.75</v>
      </c>
      <c r="K2344" t="s">
        <v>30</v>
      </c>
      <c r="L2344" t="s">
        <v>19</v>
      </c>
      <c r="M2344" t="s">
        <v>27</v>
      </c>
      <c r="N2344" t="s">
        <v>28</v>
      </c>
    </row>
    <row r="2345" spans="1:14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2" t="str">
        <f>TEXT(Table1[[#This Row],[order_date]],"dddd")</f>
        <v>Sunday</v>
      </c>
      <c r="G2345" s="2" t="str">
        <f>TEXT(Table1[[#This Row],[order_date]],"mmmm")</f>
        <v>January</v>
      </c>
      <c r="H2345" s="3">
        <v>0.58861111111111108</v>
      </c>
      <c r="I2345">
        <v>9.75</v>
      </c>
      <c r="J2345">
        <v>9.75</v>
      </c>
      <c r="K2345" t="s">
        <v>13</v>
      </c>
      <c r="L2345" t="s">
        <v>14</v>
      </c>
      <c r="M2345" t="s">
        <v>41</v>
      </c>
      <c r="N2345" t="s">
        <v>42</v>
      </c>
    </row>
    <row r="2346" spans="1:14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2" t="str">
        <f>TEXT(Table1[[#This Row],[order_date]],"dddd")</f>
        <v>Sunday</v>
      </c>
      <c r="G2346" s="2" t="str">
        <f>TEXT(Table1[[#This Row],[order_date]],"mmmm")</f>
        <v>January</v>
      </c>
      <c r="H2346" s="3">
        <v>0.58861111111111108</v>
      </c>
      <c r="I2346">
        <v>20.75</v>
      </c>
      <c r="J2346">
        <v>20.75</v>
      </c>
      <c r="K2346" t="s">
        <v>18</v>
      </c>
      <c r="L2346" t="s">
        <v>34</v>
      </c>
      <c r="M2346" t="s">
        <v>75</v>
      </c>
      <c r="N2346" t="s">
        <v>76</v>
      </c>
    </row>
    <row r="2347" spans="1:14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2" t="str">
        <f>TEXT(Table1[[#This Row],[order_date]],"dddd")</f>
        <v>Sunday</v>
      </c>
      <c r="G2347" s="2" t="str">
        <f>TEXT(Table1[[#This Row],[order_date]],"mmmm")</f>
        <v>January</v>
      </c>
      <c r="H2347" s="3">
        <v>0.58861111111111108</v>
      </c>
      <c r="I2347">
        <v>16.5</v>
      </c>
      <c r="J2347">
        <v>16.5</v>
      </c>
      <c r="K2347" t="s">
        <v>30</v>
      </c>
      <c r="L2347" t="s">
        <v>34</v>
      </c>
      <c r="M2347" t="s">
        <v>102</v>
      </c>
      <c r="N2347" t="s">
        <v>103</v>
      </c>
    </row>
    <row r="2348" spans="1:14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2" t="str">
        <f>TEXT(Table1[[#This Row],[order_date]],"dddd")</f>
        <v>Sunday</v>
      </c>
      <c r="G2348" s="2" t="str">
        <f>TEXT(Table1[[#This Row],[order_date]],"mmmm")</f>
        <v>January</v>
      </c>
      <c r="H2348" s="3">
        <v>0.58861111111111108</v>
      </c>
      <c r="I2348">
        <v>12.25</v>
      </c>
      <c r="J2348">
        <v>24.5</v>
      </c>
      <c r="K2348" t="s">
        <v>13</v>
      </c>
      <c r="L2348" t="s">
        <v>34</v>
      </c>
      <c r="M2348" t="s">
        <v>68</v>
      </c>
      <c r="N2348" t="s">
        <v>69</v>
      </c>
    </row>
    <row r="2349" spans="1:14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2" t="str">
        <f>TEXT(Table1[[#This Row],[order_date]],"dddd")</f>
        <v>Sunday</v>
      </c>
      <c r="G2349" s="2" t="str">
        <f>TEXT(Table1[[#This Row],[order_date]],"mmmm")</f>
        <v>January</v>
      </c>
      <c r="H2349" s="3">
        <v>0.58861111111111108</v>
      </c>
      <c r="I2349">
        <v>16.75</v>
      </c>
      <c r="J2349">
        <v>16.75</v>
      </c>
      <c r="K2349" t="s">
        <v>30</v>
      </c>
      <c r="L2349" t="s">
        <v>23</v>
      </c>
      <c r="M2349" t="s">
        <v>47</v>
      </c>
      <c r="N2349" t="s">
        <v>48</v>
      </c>
    </row>
    <row r="2350" spans="1:14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2" t="str">
        <f>TEXT(Table1[[#This Row],[order_date]],"dddd")</f>
        <v>Sunday</v>
      </c>
      <c r="G2350" s="2" t="str">
        <f>TEXT(Table1[[#This Row],[order_date]],"mmmm")</f>
        <v>January</v>
      </c>
      <c r="H2350" s="3">
        <v>0.58861111111111108</v>
      </c>
      <c r="I2350">
        <v>12.5</v>
      </c>
      <c r="J2350">
        <v>12.5</v>
      </c>
      <c r="K2350" t="s">
        <v>13</v>
      </c>
      <c r="L2350" t="s">
        <v>34</v>
      </c>
      <c r="M2350" t="s">
        <v>35</v>
      </c>
      <c r="N2350" t="s">
        <v>36</v>
      </c>
    </row>
    <row r="2351" spans="1:14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2" t="str">
        <f>TEXT(Table1[[#This Row],[order_date]],"dddd")</f>
        <v>Sunday</v>
      </c>
      <c r="G2351" s="2" t="str">
        <f>TEXT(Table1[[#This Row],[order_date]],"mmmm")</f>
        <v>January</v>
      </c>
      <c r="H2351" s="3">
        <v>0.58861111111111108</v>
      </c>
      <c r="I2351">
        <v>16</v>
      </c>
      <c r="J2351">
        <v>16</v>
      </c>
      <c r="K2351" t="s">
        <v>30</v>
      </c>
      <c r="L2351" t="s">
        <v>19</v>
      </c>
      <c r="M2351" t="s">
        <v>90</v>
      </c>
      <c r="N2351" t="s">
        <v>91</v>
      </c>
    </row>
    <row r="2352" spans="1:14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2" t="str">
        <f>TEXT(Table1[[#This Row],[order_date]],"dddd")</f>
        <v>Sunday</v>
      </c>
      <c r="G2352" s="2" t="str">
        <f>TEXT(Table1[[#This Row],[order_date]],"mmmm")</f>
        <v>January</v>
      </c>
      <c r="H2352" s="3">
        <v>0.59740740740740739</v>
      </c>
      <c r="I2352">
        <v>25.5</v>
      </c>
      <c r="J2352">
        <v>25.5</v>
      </c>
      <c r="K2352" t="s">
        <v>98</v>
      </c>
      <c r="L2352" t="s">
        <v>14</v>
      </c>
      <c r="M2352" t="s">
        <v>99</v>
      </c>
      <c r="N2352" t="s">
        <v>100</v>
      </c>
    </row>
    <row r="2353" spans="1:14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2" t="str">
        <f>TEXT(Table1[[#This Row],[order_date]],"dddd")</f>
        <v>Sunday</v>
      </c>
      <c r="G2353" s="2" t="str">
        <f>TEXT(Table1[[#This Row],[order_date]],"mmmm")</f>
        <v>January</v>
      </c>
      <c r="H2353" s="3">
        <v>0.59877314814814808</v>
      </c>
      <c r="I2353">
        <v>16.75</v>
      </c>
      <c r="J2353">
        <v>16.75</v>
      </c>
      <c r="K2353" t="s">
        <v>30</v>
      </c>
      <c r="L2353" t="s">
        <v>23</v>
      </c>
      <c r="M2353" t="s">
        <v>57</v>
      </c>
      <c r="N2353" t="s">
        <v>58</v>
      </c>
    </row>
    <row r="2354" spans="1:14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2" t="str">
        <f>TEXT(Table1[[#This Row],[order_date]],"dddd")</f>
        <v>Sunday</v>
      </c>
      <c r="G2354" s="2" t="str">
        <f>TEXT(Table1[[#This Row],[order_date]],"mmmm")</f>
        <v>January</v>
      </c>
      <c r="H2354" s="3">
        <v>0.61079861111111111</v>
      </c>
      <c r="I2354">
        <v>12</v>
      </c>
      <c r="J2354">
        <v>12</v>
      </c>
      <c r="K2354" t="s">
        <v>13</v>
      </c>
      <c r="L2354" t="s">
        <v>14</v>
      </c>
      <c r="M2354" t="s">
        <v>31</v>
      </c>
      <c r="N2354" t="s">
        <v>32</v>
      </c>
    </row>
    <row r="2355" spans="1:14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2" t="str">
        <f>TEXT(Table1[[#This Row],[order_date]],"dddd")</f>
        <v>Sunday</v>
      </c>
      <c r="G2355" s="2" t="str">
        <f>TEXT(Table1[[#This Row],[order_date]],"mmmm")</f>
        <v>January</v>
      </c>
      <c r="H2355" s="3">
        <v>0.61848379629629624</v>
      </c>
      <c r="I2355">
        <v>12.75</v>
      </c>
      <c r="J2355">
        <v>12.75</v>
      </c>
      <c r="K2355" t="s">
        <v>13</v>
      </c>
      <c r="L2355" t="s">
        <v>23</v>
      </c>
      <c r="M2355" t="s">
        <v>38</v>
      </c>
      <c r="N2355" t="s">
        <v>39</v>
      </c>
    </row>
    <row r="2356" spans="1:14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2" t="str">
        <f>TEXT(Table1[[#This Row],[order_date]],"dddd")</f>
        <v>Sunday</v>
      </c>
      <c r="G2356" s="2" t="str">
        <f>TEXT(Table1[[#This Row],[order_date]],"mmmm")</f>
        <v>January</v>
      </c>
      <c r="H2356" s="3">
        <v>0.61848379629629624</v>
      </c>
      <c r="I2356">
        <v>17.95</v>
      </c>
      <c r="J2356">
        <v>35.9</v>
      </c>
      <c r="K2356" t="s">
        <v>18</v>
      </c>
      <c r="L2356" t="s">
        <v>19</v>
      </c>
      <c r="M2356" t="s">
        <v>27</v>
      </c>
      <c r="N2356" t="s">
        <v>28</v>
      </c>
    </row>
    <row r="2357" spans="1:14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2" t="str">
        <f>TEXT(Table1[[#This Row],[order_date]],"dddd")</f>
        <v>Sunday</v>
      </c>
      <c r="G2357" s="2" t="str">
        <f>TEXT(Table1[[#This Row],[order_date]],"mmmm")</f>
        <v>January</v>
      </c>
      <c r="H2357" s="3">
        <v>0.61848379629629624</v>
      </c>
      <c r="I2357">
        <v>9.75</v>
      </c>
      <c r="J2357">
        <v>9.75</v>
      </c>
      <c r="K2357" t="s">
        <v>13</v>
      </c>
      <c r="L2357" t="s">
        <v>14</v>
      </c>
      <c r="M2357" t="s">
        <v>41</v>
      </c>
      <c r="N2357" t="s">
        <v>42</v>
      </c>
    </row>
    <row r="2358" spans="1:14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2" t="str">
        <f>TEXT(Table1[[#This Row],[order_date]],"dddd")</f>
        <v>Sunday</v>
      </c>
      <c r="G2358" s="2" t="str">
        <f>TEXT(Table1[[#This Row],[order_date]],"mmmm")</f>
        <v>January</v>
      </c>
      <c r="H2358" s="3">
        <v>0.62042824074074077</v>
      </c>
      <c r="I2358">
        <v>20.25</v>
      </c>
      <c r="J2358">
        <v>20.25</v>
      </c>
      <c r="K2358" t="s">
        <v>18</v>
      </c>
      <c r="L2358" t="s">
        <v>19</v>
      </c>
      <c r="M2358" t="s">
        <v>78</v>
      </c>
      <c r="N2358" t="s">
        <v>79</v>
      </c>
    </row>
    <row r="2359" spans="1:14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2" t="str">
        <f>TEXT(Table1[[#This Row],[order_date]],"dddd")</f>
        <v>Sunday</v>
      </c>
      <c r="G2359" s="2" t="str">
        <f>TEXT(Table1[[#This Row],[order_date]],"mmmm")</f>
        <v>January</v>
      </c>
      <c r="H2359" s="3">
        <v>0.62347222222222221</v>
      </c>
      <c r="I2359">
        <v>20.75</v>
      </c>
      <c r="J2359">
        <v>20.75</v>
      </c>
      <c r="K2359" t="s">
        <v>18</v>
      </c>
      <c r="L2359" t="s">
        <v>23</v>
      </c>
      <c r="M2359" t="s">
        <v>38</v>
      </c>
      <c r="N2359" t="s">
        <v>39</v>
      </c>
    </row>
    <row r="2360" spans="1:14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2" t="str">
        <f>TEXT(Table1[[#This Row],[order_date]],"dddd")</f>
        <v>Sunday</v>
      </c>
      <c r="G2360" s="2" t="str">
        <f>TEXT(Table1[[#This Row],[order_date]],"mmmm")</f>
        <v>January</v>
      </c>
      <c r="H2360" s="3">
        <v>0.6290972222222222</v>
      </c>
      <c r="I2360">
        <v>12</v>
      </c>
      <c r="J2360">
        <v>12</v>
      </c>
      <c r="K2360" t="s">
        <v>13</v>
      </c>
      <c r="L2360" t="s">
        <v>19</v>
      </c>
      <c r="M2360" t="s">
        <v>90</v>
      </c>
      <c r="N2360" t="s">
        <v>91</v>
      </c>
    </row>
    <row r="2361" spans="1:14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2" t="str">
        <f>TEXT(Table1[[#This Row],[order_date]],"dddd")</f>
        <v>Sunday</v>
      </c>
      <c r="G2361" s="2" t="str">
        <f>TEXT(Table1[[#This Row],[order_date]],"mmmm")</f>
        <v>January</v>
      </c>
      <c r="H2361" s="3">
        <v>0.63107638888888895</v>
      </c>
      <c r="I2361">
        <v>20.75</v>
      </c>
      <c r="J2361">
        <v>20.75</v>
      </c>
      <c r="K2361" t="s">
        <v>18</v>
      </c>
      <c r="L2361" t="s">
        <v>23</v>
      </c>
      <c r="M2361" t="s">
        <v>57</v>
      </c>
      <c r="N2361" t="s">
        <v>58</v>
      </c>
    </row>
    <row r="2362" spans="1:14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2" t="str">
        <f>TEXT(Table1[[#This Row],[order_date]],"dddd")</f>
        <v>Sunday</v>
      </c>
      <c r="G2362" s="2" t="str">
        <f>TEXT(Table1[[#This Row],[order_date]],"mmmm")</f>
        <v>January</v>
      </c>
      <c r="H2362" s="3">
        <v>0.6445833333333334</v>
      </c>
      <c r="I2362">
        <v>16.5</v>
      </c>
      <c r="J2362">
        <v>16.5</v>
      </c>
      <c r="K2362" t="s">
        <v>30</v>
      </c>
      <c r="L2362" t="s">
        <v>34</v>
      </c>
      <c r="M2362" t="s">
        <v>75</v>
      </c>
      <c r="N2362" t="s">
        <v>76</v>
      </c>
    </row>
    <row r="2363" spans="1:14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2" t="str">
        <f>TEXT(Table1[[#This Row],[order_date]],"dddd")</f>
        <v>Sunday</v>
      </c>
      <c r="G2363" s="2" t="str">
        <f>TEXT(Table1[[#This Row],[order_date]],"mmmm")</f>
        <v>January</v>
      </c>
      <c r="H2363" s="3">
        <v>0.6445833333333334</v>
      </c>
      <c r="I2363">
        <v>20.75</v>
      </c>
      <c r="J2363">
        <v>20.75</v>
      </c>
      <c r="K2363" t="s">
        <v>18</v>
      </c>
      <c r="L2363" t="s">
        <v>34</v>
      </c>
      <c r="M2363" t="s">
        <v>128</v>
      </c>
      <c r="N2363" t="s">
        <v>129</v>
      </c>
    </row>
    <row r="2364" spans="1:14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2" t="str">
        <f>TEXT(Table1[[#This Row],[order_date]],"dddd")</f>
        <v>Sunday</v>
      </c>
      <c r="G2364" s="2" t="str">
        <f>TEXT(Table1[[#This Row],[order_date]],"mmmm")</f>
        <v>January</v>
      </c>
      <c r="H2364" s="3">
        <v>0.65505787037037033</v>
      </c>
      <c r="I2364">
        <v>16.75</v>
      </c>
      <c r="J2364">
        <v>16.75</v>
      </c>
      <c r="K2364" t="s">
        <v>30</v>
      </c>
      <c r="L2364" t="s">
        <v>23</v>
      </c>
      <c r="M2364" t="s">
        <v>57</v>
      </c>
      <c r="N2364" t="s">
        <v>58</v>
      </c>
    </row>
    <row r="2365" spans="1:14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2" t="str">
        <f>TEXT(Table1[[#This Row],[order_date]],"dddd")</f>
        <v>Sunday</v>
      </c>
      <c r="G2365" s="2" t="str">
        <f>TEXT(Table1[[#This Row],[order_date]],"mmmm")</f>
        <v>January</v>
      </c>
      <c r="H2365" s="3">
        <v>0.65505787037037033</v>
      </c>
      <c r="I2365">
        <v>15.25</v>
      </c>
      <c r="J2365">
        <v>15.25</v>
      </c>
      <c r="K2365" t="s">
        <v>18</v>
      </c>
      <c r="L2365" t="s">
        <v>14</v>
      </c>
      <c r="M2365" t="s">
        <v>41</v>
      </c>
      <c r="N2365" t="s">
        <v>42</v>
      </c>
    </row>
    <row r="2366" spans="1:14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2" t="str">
        <f>TEXT(Table1[[#This Row],[order_date]],"dddd")</f>
        <v>Sunday</v>
      </c>
      <c r="G2366" s="2" t="str">
        <f>TEXT(Table1[[#This Row],[order_date]],"mmmm")</f>
        <v>January</v>
      </c>
      <c r="H2366" s="3">
        <v>0.65505787037037033</v>
      </c>
      <c r="I2366">
        <v>16.5</v>
      </c>
      <c r="J2366">
        <v>16.5</v>
      </c>
      <c r="K2366" t="s">
        <v>30</v>
      </c>
      <c r="L2366" t="s">
        <v>34</v>
      </c>
      <c r="M2366" t="s">
        <v>138</v>
      </c>
      <c r="N2366" t="s">
        <v>139</v>
      </c>
    </row>
    <row r="2367" spans="1:14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2" t="str">
        <f>TEXT(Table1[[#This Row],[order_date]],"dddd")</f>
        <v>Sunday</v>
      </c>
      <c r="G2367" s="2" t="str">
        <f>TEXT(Table1[[#This Row],[order_date]],"mmmm")</f>
        <v>January</v>
      </c>
      <c r="H2367" s="3">
        <v>0.66393518518518524</v>
      </c>
      <c r="I2367">
        <v>16.75</v>
      </c>
      <c r="J2367">
        <v>16.75</v>
      </c>
      <c r="K2367" t="s">
        <v>30</v>
      </c>
      <c r="L2367" t="s">
        <v>23</v>
      </c>
      <c r="M2367" t="s">
        <v>38</v>
      </c>
      <c r="N2367" t="s">
        <v>39</v>
      </c>
    </row>
    <row r="2368" spans="1:14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2" t="str">
        <f>TEXT(Table1[[#This Row],[order_date]],"dddd")</f>
        <v>Sunday</v>
      </c>
      <c r="G2368" s="2" t="str">
        <f>TEXT(Table1[[#This Row],[order_date]],"mmmm")</f>
        <v>January</v>
      </c>
      <c r="H2368" s="3">
        <v>0.66393518518518524</v>
      </c>
      <c r="I2368">
        <v>9.75</v>
      </c>
      <c r="J2368">
        <v>9.75</v>
      </c>
      <c r="K2368" t="s">
        <v>13</v>
      </c>
      <c r="L2368" t="s">
        <v>14</v>
      </c>
      <c r="M2368" t="s">
        <v>41</v>
      </c>
      <c r="N2368" t="s">
        <v>42</v>
      </c>
    </row>
    <row r="2369" spans="1:14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2" t="str">
        <f>TEXT(Table1[[#This Row],[order_date]],"dddd")</f>
        <v>Sunday</v>
      </c>
      <c r="G2369" s="2" t="str">
        <f>TEXT(Table1[[#This Row],[order_date]],"mmmm")</f>
        <v>January</v>
      </c>
      <c r="H2369" s="3">
        <v>0.67168981481481482</v>
      </c>
      <c r="I2369">
        <v>12</v>
      </c>
      <c r="J2369">
        <v>12</v>
      </c>
      <c r="K2369" t="s">
        <v>13</v>
      </c>
      <c r="L2369" t="s">
        <v>14</v>
      </c>
      <c r="M2369" t="s">
        <v>15</v>
      </c>
      <c r="N2369" t="s">
        <v>16</v>
      </c>
    </row>
    <row r="2370" spans="1:14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2" t="str">
        <f>TEXT(Table1[[#This Row],[order_date]],"dddd")</f>
        <v>Sunday</v>
      </c>
      <c r="G2370" s="2" t="str">
        <f>TEXT(Table1[[#This Row],[order_date]],"mmmm")</f>
        <v>January</v>
      </c>
      <c r="H2370" s="3">
        <v>0.6752083333333333</v>
      </c>
      <c r="I2370">
        <v>16.75</v>
      </c>
      <c r="J2370">
        <v>16.75</v>
      </c>
      <c r="K2370" t="s">
        <v>30</v>
      </c>
      <c r="L2370" t="s">
        <v>23</v>
      </c>
      <c r="M2370" t="s">
        <v>38</v>
      </c>
      <c r="N2370" t="s">
        <v>39</v>
      </c>
    </row>
    <row r="2371" spans="1:14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2" t="str">
        <f>TEXT(Table1[[#This Row],[order_date]],"dddd")</f>
        <v>Sunday</v>
      </c>
      <c r="G2371" s="2" t="str">
        <f>TEXT(Table1[[#This Row],[order_date]],"mmmm")</f>
        <v>January</v>
      </c>
      <c r="H2371" s="3">
        <v>0.6752083333333333</v>
      </c>
      <c r="I2371">
        <v>16.5</v>
      </c>
      <c r="J2371">
        <v>16.5</v>
      </c>
      <c r="K2371" t="s">
        <v>30</v>
      </c>
      <c r="L2371" t="s">
        <v>34</v>
      </c>
      <c r="M2371" t="s">
        <v>102</v>
      </c>
      <c r="N2371" t="s">
        <v>103</v>
      </c>
    </row>
    <row r="2372" spans="1:14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2" t="str">
        <f>TEXT(Table1[[#This Row],[order_date]],"dddd")</f>
        <v>Sunday</v>
      </c>
      <c r="G2372" s="2" t="str">
        <f>TEXT(Table1[[#This Row],[order_date]],"mmmm")</f>
        <v>January</v>
      </c>
      <c r="H2372" s="3">
        <v>0.6752083333333333</v>
      </c>
      <c r="I2372">
        <v>16.75</v>
      </c>
      <c r="J2372">
        <v>16.75</v>
      </c>
      <c r="K2372" t="s">
        <v>30</v>
      </c>
      <c r="L2372" t="s">
        <v>23</v>
      </c>
      <c r="M2372" t="s">
        <v>24</v>
      </c>
      <c r="N2372" t="s">
        <v>25</v>
      </c>
    </row>
    <row r="2373" spans="1:14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2" t="str">
        <f>TEXT(Table1[[#This Row],[order_date]],"dddd")</f>
        <v>Sunday</v>
      </c>
      <c r="G2373" s="2" t="str">
        <f>TEXT(Table1[[#This Row],[order_date]],"mmmm")</f>
        <v>January</v>
      </c>
      <c r="H2373" s="3">
        <v>0.67959490740740736</v>
      </c>
      <c r="I2373">
        <v>10.5</v>
      </c>
      <c r="J2373">
        <v>10.5</v>
      </c>
      <c r="K2373" t="s">
        <v>13</v>
      </c>
      <c r="L2373" t="s">
        <v>14</v>
      </c>
      <c r="M2373" t="s">
        <v>44</v>
      </c>
      <c r="N2373" t="s">
        <v>45</v>
      </c>
    </row>
    <row r="2374" spans="1:14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2" t="str">
        <f>TEXT(Table1[[#This Row],[order_date]],"dddd")</f>
        <v>Sunday</v>
      </c>
      <c r="G2374" s="2" t="str">
        <f>TEXT(Table1[[#This Row],[order_date]],"mmmm")</f>
        <v>January</v>
      </c>
      <c r="H2374" s="3">
        <v>0.67959490740740736</v>
      </c>
      <c r="I2374">
        <v>15.25</v>
      </c>
      <c r="J2374">
        <v>15.25</v>
      </c>
      <c r="K2374" t="s">
        <v>18</v>
      </c>
      <c r="L2374" t="s">
        <v>14</v>
      </c>
      <c r="M2374" t="s">
        <v>41</v>
      </c>
      <c r="N2374" t="s">
        <v>42</v>
      </c>
    </row>
    <row r="2375" spans="1:14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2" t="str">
        <f>TEXT(Table1[[#This Row],[order_date]],"dddd")</f>
        <v>Sunday</v>
      </c>
      <c r="G2375" s="2" t="str">
        <f>TEXT(Table1[[#This Row],[order_date]],"mmmm")</f>
        <v>January</v>
      </c>
      <c r="H2375" s="3">
        <v>0.68760416666666668</v>
      </c>
      <c r="I2375">
        <v>12.75</v>
      </c>
      <c r="J2375">
        <v>12.75</v>
      </c>
      <c r="K2375" t="s">
        <v>13</v>
      </c>
      <c r="L2375" t="s">
        <v>23</v>
      </c>
      <c r="M2375" t="s">
        <v>57</v>
      </c>
      <c r="N2375" t="s">
        <v>58</v>
      </c>
    </row>
    <row r="2376" spans="1:14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2" t="str">
        <f>TEXT(Table1[[#This Row],[order_date]],"dddd")</f>
        <v>Sunday</v>
      </c>
      <c r="G2376" s="2" t="str">
        <f>TEXT(Table1[[#This Row],[order_date]],"mmmm")</f>
        <v>January</v>
      </c>
      <c r="H2376" s="3">
        <v>0.68766203703703699</v>
      </c>
      <c r="I2376">
        <v>16.75</v>
      </c>
      <c r="J2376">
        <v>16.75</v>
      </c>
      <c r="K2376" t="s">
        <v>30</v>
      </c>
      <c r="L2376" t="s">
        <v>23</v>
      </c>
      <c r="M2376" t="s">
        <v>38</v>
      </c>
      <c r="N2376" t="s">
        <v>39</v>
      </c>
    </row>
    <row r="2377" spans="1:14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2" t="str">
        <f>TEXT(Table1[[#This Row],[order_date]],"dddd")</f>
        <v>Sunday</v>
      </c>
      <c r="G2377" s="2" t="str">
        <f>TEXT(Table1[[#This Row],[order_date]],"mmmm")</f>
        <v>January</v>
      </c>
      <c r="H2377" s="3">
        <v>0.68766203703703699</v>
      </c>
      <c r="I2377">
        <v>16</v>
      </c>
      <c r="J2377">
        <v>16</v>
      </c>
      <c r="K2377" t="s">
        <v>30</v>
      </c>
      <c r="L2377" t="s">
        <v>19</v>
      </c>
      <c r="M2377" t="s">
        <v>51</v>
      </c>
      <c r="N2377" t="s">
        <v>52</v>
      </c>
    </row>
    <row r="2378" spans="1:14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2" t="str">
        <f>TEXT(Table1[[#This Row],[order_date]],"dddd")</f>
        <v>Sunday</v>
      </c>
      <c r="G2378" s="2" t="str">
        <f>TEXT(Table1[[#This Row],[order_date]],"mmmm")</f>
        <v>January</v>
      </c>
      <c r="H2378" s="3">
        <v>0.68766203703703699</v>
      </c>
      <c r="I2378">
        <v>15.25</v>
      </c>
      <c r="J2378">
        <v>15.25</v>
      </c>
      <c r="K2378" t="s">
        <v>18</v>
      </c>
      <c r="L2378" t="s">
        <v>14</v>
      </c>
      <c r="M2378" t="s">
        <v>41</v>
      </c>
      <c r="N2378" t="s">
        <v>42</v>
      </c>
    </row>
    <row r="2379" spans="1:14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2" t="str">
        <f>TEXT(Table1[[#This Row],[order_date]],"dddd")</f>
        <v>Sunday</v>
      </c>
      <c r="G2379" s="2" t="str">
        <f>TEXT(Table1[[#This Row],[order_date]],"mmmm")</f>
        <v>January</v>
      </c>
      <c r="H2379" s="3">
        <v>0.68766203703703699</v>
      </c>
      <c r="I2379">
        <v>20.75</v>
      </c>
      <c r="J2379">
        <v>20.75</v>
      </c>
      <c r="K2379" t="s">
        <v>18</v>
      </c>
      <c r="L2379" t="s">
        <v>34</v>
      </c>
      <c r="M2379" t="s">
        <v>138</v>
      </c>
      <c r="N2379" t="s">
        <v>139</v>
      </c>
    </row>
    <row r="2380" spans="1:14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2" t="str">
        <f>TEXT(Table1[[#This Row],[order_date]],"dddd")</f>
        <v>Sunday</v>
      </c>
      <c r="G2380" s="2" t="str">
        <f>TEXT(Table1[[#This Row],[order_date]],"mmmm")</f>
        <v>January</v>
      </c>
      <c r="H2380" s="3">
        <v>0.69428240740740732</v>
      </c>
      <c r="I2380">
        <v>20.25</v>
      </c>
      <c r="J2380">
        <v>20.25</v>
      </c>
      <c r="K2380" t="s">
        <v>18</v>
      </c>
      <c r="L2380" t="s">
        <v>19</v>
      </c>
      <c r="M2380" t="s">
        <v>51</v>
      </c>
      <c r="N2380" t="s">
        <v>52</v>
      </c>
    </row>
    <row r="2381" spans="1:14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2" t="str">
        <f>TEXT(Table1[[#This Row],[order_date]],"dddd")</f>
        <v>Sunday</v>
      </c>
      <c r="G2381" s="2" t="str">
        <f>TEXT(Table1[[#This Row],[order_date]],"mmmm")</f>
        <v>January</v>
      </c>
      <c r="H2381" s="3">
        <v>0.69428240740740732</v>
      </c>
      <c r="I2381">
        <v>12.5</v>
      </c>
      <c r="J2381">
        <v>12.5</v>
      </c>
      <c r="K2381" t="s">
        <v>13</v>
      </c>
      <c r="L2381" t="s">
        <v>19</v>
      </c>
      <c r="M2381" t="s">
        <v>131</v>
      </c>
      <c r="N2381" t="s">
        <v>132</v>
      </c>
    </row>
    <row r="2382" spans="1:14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2" t="str">
        <f>TEXT(Table1[[#This Row],[order_date]],"dddd")</f>
        <v>Sunday</v>
      </c>
      <c r="G2382" s="2" t="str">
        <f>TEXT(Table1[[#This Row],[order_date]],"mmmm")</f>
        <v>January</v>
      </c>
      <c r="H2382" s="3">
        <v>0.72016203703703707</v>
      </c>
      <c r="I2382">
        <v>12.5</v>
      </c>
      <c r="J2382">
        <v>12.5</v>
      </c>
      <c r="K2382" t="s">
        <v>13</v>
      </c>
      <c r="L2382" t="s">
        <v>34</v>
      </c>
      <c r="M2382" t="s">
        <v>102</v>
      </c>
      <c r="N2382" t="s">
        <v>103</v>
      </c>
    </row>
    <row r="2383" spans="1:14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2" t="str">
        <f>TEXT(Table1[[#This Row],[order_date]],"dddd")</f>
        <v>Sunday</v>
      </c>
      <c r="G2383" s="2" t="str">
        <f>TEXT(Table1[[#This Row],[order_date]],"mmmm")</f>
        <v>January</v>
      </c>
      <c r="H2383" s="3">
        <v>0.72016203703703707</v>
      </c>
      <c r="I2383">
        <v>12.5</v>
      </c>
      <c r="J2383">
        <v>12.5</v>
      </c>
      <c r="K2383" t="s">
        <v>13</v>
      </c>
      <c r="L2383" t="s">
        <v>34</v>
      </c>
      <c r="M2383" t="s">
        <v>138</v>
      </c>
      <c r="N2383" t="s">
        <v>139</v>
      </c>
    </row>
    <row r="2384" spans="1:14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2" t="str">
        <f>TEXT(Table1[[#This Row],[order_date]],"dddd")</f>
        <v>Sunday</v>
      </c>
      <c r="G2384" s="2" t="str">
        <f>TEXT(Table1[[#This Row],[order_date]],"mmmm")</f>
        <v>January</v>
      </c>
      <c r="H2384" s="3">
        <v>0.72335648148148157</v>
      </c>
      <c r="I2384">
        <v>16.5</v>
      </c>
      <c r="J2384">
        <v>33</v>
      </c>
      <c r="K2384" t="s">
        <v>30</v>
      </c>
      <c r="L2384" t="s">
        <v>34</v>
      </c>
      <c r="M2384" t="s">
        <v>54</v>
      </c>
      <c r="N2384" t="s">
        <v>55</v>
      </c>
    </row>
    <row r="2385" spans="1:14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2" t="str">
        <f>TEXT(Table1[[#This Row],[order_date]],"dddd")</f>
        <v>Sunday</v>
      </c>
      <c r="G2385" s="2" t="str">
        <f>TEXT(Table1[[#This Row],[order_date]],"mmmm")</f>
        <v>January</v>
      </c>
      <c r="H2385" s="3">
        <v>0.72335648148148157</v>
      </c>
      <c r="I2385">
        <v>20.5</v>
      </c>
      <c r="J2385">
        <v>20.5</v>
      </c>
      <c r="K2385" t="s">
        <v>18</v>
      </c>
      <c r="L2385" t="s">
        <v>14</v>
      </c>
      <c r="M2385" t="s">
        <v>87</v>
      </c>
      <c r="N2385" t="s">
        <v>88</v>
      </c>
    </row>
    <row r="2386" spans="1:14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2" t="str">
        <f>TEXT(Table1[[#This Row],[order_date]],"dddd")</f>
        <v>Sunday</v>
      </c>
      <c r="G2386" s="2" t="str">
        <f>TEXT(Table1[[#This Row],[order_date]],"mmmm")</f>
        <v>January</v>
      </c>
      <c r="H2386" s="3">
        <v>0.72811342592592598</v>
      </c>
      <c r="I2386">
        <v>12</v>
      </c>
      <c r="J2386">
        <v>12</v>
      </c>
      <c r="K2386" t="s">
        <v>13</v>
      </c>
      <c r="L2386" t="s">
        <v>14</v>
      </c>
      <c r="M2386" t="s">
        <v>15</v>
      </c>
      <c r="N2386" t="s">
        <v>16</v>
      </c>
    </row>
    <row r="2387" spans="1:14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2" t="str">
        <f>TEXT(Table1[[#This Row],[order_date]],"dddd")</f>
        <v>Sunday</v>
      </c>
      <c r="G2387" s="2" t="str">
        <f>TEXT(Table1[[#This Row],[order_date]],"mmmm")</f>
        <v>January</v>
      </c>
      <c r="H2387" s="3">
        <v>0.72811342592592598</v>
      </c>
      <c r="I2387">
        <v>16.25</v>
      </c>
      <c r="J2387">
        <v>16.25</v>
      </c>
      <c r="K2387" t="s">
        <v>30</v>
      </c>
      <c r="L2387" t="s">
        <v>34</v>
      </c>
      <c r="M2387" t="s">
        <v>95</v>
      </c>
      <c r="N2387" t="s">
        <v>96</v>
      </c>
    </row>
    <row r="2388" spans="1:14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2" t="str">
        <f>TEXT(Table1[[#This Row],[order_date]],"dddd")</f>
        <v>Sunday</v>
      </c>
      <c r="G2388" s="2" t="str">
        <f>TEXT(Table1[[#This Row],[order_date]],"mmmm")</f>
        <v>January</v>
      </c>
      <c r="H2388" s="3">
        <v>0.72811342592592598</v>
      </c>
      <c r="I2388">
        <v>12</v>
      </c>
      <c r="J2388">
        <v>12</v>
      </c>
      <c r="K2388" t="s">
        <v>13</v>
      </c>
      <c r="L2388" t="s">
        <v>19</v>
      </c>
      <c r="M2388" t="s">
        <v>51</v>
      </c>
      <c r="N2388" t="s">
        <v>52</v>
      </c>
    </row>
    <row r="2389" spans="1:14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2" t="str">
        <f>TEXT(Table1[[#This Row],[order_date]],"dddd")</f>
        <v>Sunday</v>
      </c>
      <c r="G2389" s="2" t="str">
        <f>TEXT(Table1[[#This Row],[order_date]],"mmmm")</f>
        <v>January</v>
      </c>
      <c r="H2389" s="3">
        <v>0.72916666666666663</v>
      </c>
      <c r="I2389">
        <v>12.5</v>
      </c>
      <c r="J2389">
        <v>12.5</v>
      </c>
      <c r="K2389" t="s">
        <v>13</v>
      </c>
      <c r="L2389" t="s">
        <v>34</v>
      </c>
      <c r="M2389" t="s">
        <v>102</v>
      </c>
      <c r="N2389" t="s">
        <v>103</v>
      </c>
    </row>
    <row r="2390" spans="1:14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2" t="str">
        <f>TEXT(Table1[[#This Row],[order_date]],"dddd")</f>
        <v>Sunday</v>
      </c>
      <c r="G2390" s="2" t="str">
        <f>TEXT(Table1[[#This Row],[order_date]],"mmmm")</f>
        <v>January</v>
      </c>
      <c r="H2390" s="3">
        <v>0.74185185185185187</v>
      </c>
      <c r="I2390">
        <v>16.75</v>
      </c>
      <c r="J2390">
        <v>16.75</v>
      </c>
      <c r="K2390" t="s">
        <v>30</v>
      </c>
      <c r="L2390" t="s">
        <v>23</v>
      </c>
      <c r="M2390" t="s">
        <v>38</v>
      </c>
      <c r="N2390" t="s">
        <v>39</v>
      </c>
    </row>
    <row r="2391" spans="1:14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2" t="str">
        <f>TEXT(Table1[[#This Row],[order_date]],"dddd")</f>
        <v>Sunday</v>
      </c>
      <c r="G2391" s="2" t="str">
        <f>TEXT(Table1[[#This Row],[order_date]],"mmmm")</f>
        <v>January</v>
      </c>
      <c r="H2391" s="3">
        <v>0.74185185185185187</v>
      </c>
      <c r="I2391">
        <v>20.75</v>
      </c>
      <c r="J2391">
        <v>20.75</v>
      </c>
      <c r="K2391" t="s">
        <v>18</v>
      </c>
      <c r="L2391" t="s">
        <v>23</v>
      </c>
      <c r="M2391" t="s">
        <v>57</v>
      </c>
      <c r="N2391" t="s">
        <v>58</v>
      </c>
    </row>
    <row r="2392" spans="1:14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2" t="str">
        <f>TEXT(Table1[[#This Row],[order_date]],"dddd")</f>
        <v>Sunday</v>
      </c>
      <c r="G2392" s="2" t="str">
        <f>TEXT(Table1[[#This Row],[order_date]],"mmmm")</f>
        <v>January</v>
      </c>
      <c r="H2392" s="3">
        <v>0.74185185185185187</v>
      </c>
      <c r="I2392">
        <v>20.75</v>
      </c>
      <c r="J2392">
        <v>20.75</v>
      </c>
      <c r="K2392" t="s">
        <v>18</v>
      </c>
      <c r="L2392" t="s">
        <v>23</v>
      </c>
      <c r="M2392" t="s">
        <v>141</v>
      </c>
      <c r="N2392" t="s">
        <v>142</v>
      </c>
    </row>
    <row r="2393" spans="1:14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2" t="str">
        <f>TEXT(Table1[[#This Row],[order_date]],"dddd")</f>
        <v>Sunday</v>
      </c>
      <c r="G2393" s="2" t="str">
        <f>TEXT(Table1[[#This Row],[order_date]],"mmmm")</f>
        <v>January</v>
      </c>
      <c r="H2393" s="3">
        <v>0.74185185185185187</v>
      </c>
      <c r="I2393">
        <v>16</v>
      </c>
      <c r="J2393">
        <v>16</v>
      </c>
      <c r="K2393" t="s">
        <v>30</v>
      </c>
      <c r="L2393" t="s">
        <v>19</v>
      </c>
      <c r="M2393" t="s">
        <v>78</v>
      </c>
      <c r="N2393" t="s">
        <v>79</v>
      </c>
    </row>
    <row r="2394" spans="1:14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2" t="str">
        <f>TEXT(Table1[[#This Row],[order_date]],"dddd")</f>
        <v>Sunday</v>
      </c>
      <c r="G2394" s="2" t="str">
        <f>TEXT(Table1[[#This Row],[order_date]],"mmmm")</f>
        <v>January</v>
      </c>
      <c r="H2394" s="3">
        <v>0.75752314814814825</v>
      </c>
      <c r="I2394">
        <v>16.75</v>
      </c>
      <c r="J2394">
        <v>16.75</v>
      </c>
      <c r="K2394" t="s">
        <v>30</v>
      </c>
      <c r="L2394" t="s">
        <v>23</v>
      </c>
      <c r="M2394" t="s">
        <v>57</v>
      </c>
      <c r="N2394" t="s">
        <v>58</v>
      </c>
    </row>
    <row r="2395" spans="1:14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2" t="str">
        <f>TEXT(Table1[[#This Row],[order_date]],"dddd")</f>
        <v>Sunday</v>
      </c>
      <c r="G2395" s="2" t="str">
        <f>TEXT(Table1[[#This Row],[order_date]],"mmmm")</f>
        <v>January</v>
      </c>
      <c r="H2395" s="3">
        <v>0.75752314814814825</v>
      </c>
      <c r="I2395">
        <v>16</v>
      </c>
      <c r="J2395">
        <v>16</v>
      </c>
      <c r="K2395" t="s">
        <v>30</v>
      </c>
      <c r="L2395" t="s">
        <v>14</v>
      </c>
      <c r="M2395" t="s">
        <v>31</v>
      </c>
      <c r="N2395" t="s">
        <v>32</v>
      </c>
    </row>
    <row r="2396" spans="1:14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2" t="str">
        <f>TEXT(Table1[[#This Row],[order_date]],"dddd")</f>
        <v>Sunday</v>
      </c>
      <c r="G2396" s="2" t="str">
        <f>TEXT(Table1[[#This Row],[order_date]],"mmmm")</f>
        <v>January</v>
      </c>
      <c r="H2396" s="3">
        <v>0.75752314814814825</v>
      </c>
      <c r="I2396">
        <v>12.75</v>
      </c>
      <c r="J2396">
        <v>12.75</v>
      </c>
      <c r="K2396" t="s">
        <v>13</v>
      </c>
      <c r="L2396" t="s">
        <v>19</v>
      </c>
      <c r="M2396" t="s">
        <v>111</v>
      </c>
      <c r="N2396" t="s">
        <v>112</v>
      </c>
    </row>
    <row r="2397" spans="1:14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2" t="str">
        <f>TEXT(Table1[[#This Row],[order_date]],"dddd")</f>
        <v>Sunday</v>
      </c>
      <c r="G2397" s="2" t="str">
        <f>TEXT(Table1[[#This Row],[order_date]],"mmmm")</f>
        <v>January</v>
      </c>
      <c r="H2397" s="3">
        <v>0.75752314814814825</v>
      </c>
      <c r="I2397">
        <v>11</v>
      </c>
      <c r="J2397">
        <v>11</v>
      </c>
      <c r="K2397" t="s">
        <v>13</v>
      </c>
      <c r="L2397" t="s">
        <v>14</v>
      </c>
      <c r="M2397" t="s">
        <v>81</v>
      </c>
      <c r="N2397" t="s">
        <v>82</v>
      </c>
    </row>
    <row r="2398" spans="1:14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2" t="str">
        <f>TEXT(Table1[[#This Row],[order_date]],"dddd")</f>
        <v>Sunday</v>
      </c>
      <c r="G2398" s="2" t="str">
        <f>TEXT(Table1[[#This Row],[order_date]],"mmmm")</f>
        <v>January</v>
      </c>
      <c r="H2398" s="3">
        <v>0.75952546296296297</v>
      </c>
      <c r="I2398">
        <v>20.75</v>
      </c>
      <c r="J2398">
        <v>20.75</v>
      </c>
      <c r="K2398" t="s">
        <v>18</v>
      </c>
      <c r="L2398" t="s">
        <v>23</v>
      </c>
      <c r="M2398" t="s">
        <v>57</v>
      </c>
      <c r="N2398" t="s">
        <v>58</v>
      </c>
    </row>
    <row r="2399" spans="1:14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2" t="str">
        <f>TEXT(Table1[[#This Row],[order_date]],"dddd")</f>
        <v>Sunday</v>
      </c>
      <c r="G2399" s="2" t="str">
        <f>TEXT(Table1[[#This Row],[order_date]],"mmmm")</f>
        <v>January</v>
      </c>
      <c r="H2399" s="3">
        <v>0.75952546296296297</v>
      </c>
      <c r="I2399">
        <v>16.5</v>
      </c>
      <c r="J2399">
        <v>16.5</v>
      </c>
      <c r="K2399" t="s">
        <v>18</v>
      </c>
      <c r="L2399" t="s">
        <v>14</v>
      </c>
      <c r="M2399" t="s">
        <v>44</v>
      </c>
      <c r="N2399" t="s">
        <v>45</v>
      </c>
    </row>
    <row r="2400" spans="1:14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2" t="str">
        <f>TEXT(Table1[[#This Row],[order_date]],"dddd")</f>
        <v>Sunday</v>
      </c>
      <c r="G2400" s="2" t="str">
        <f>TEXT(Table1[[#This Row],[order_date]],"mmmm")</f>
        <v>January</v>
      </c>
      <c r="H2400" s="3">
        <v>0.75952546296296297</v>
      </c>
      <c r="I2400">
        <v>20.75</v>
      </c>
      <c r="J2400">
        <v>20.75</v>
      </c>
      <c r="K2400" t="s">
        <v>18</v>
      </c>
      <c r="L2400" t="s">
        <v>34</v>
      </c>
      <c r="M2400" t="s">
        <v>75</v>
      </c>
      <c r="N2400" t="s">
        <v>76</v>
      </c>
    </row>
    <row r="2401" spans="1:14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2" t="str">
        <f>TEXT(Table1[[#This Row],[order_date]],"dddd")</f>
        <v>Sunday</v>
      </c>
      <c r="G2401" s="2" t="str">
        <f>TEXT(Table1[[#This Row],[order_date]],"mmmm")</f>
        <v>January</v>
      </c>
      <c r="H2401" s="3">
        <v>0.76148148148148154</v>
      </c>
      <c r="I2401">
        <v>16.25</v>
      </c>
      <c r="J2401">
        <v>16.25</v>
      </c>
      <c r="K2401" t="s">
        <v>30</v>
      </c>
      <c r="L2401" t="s">
        <v>34</v>
      </c>
      <c r="M2401" t="s">
        <v>68</v>
      </c>
      <c r="N2401" t="s">
        <v>69</v>
      </c>
    </row>
    <row r="2402" spans="1:14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2" t="str">
        <f>TEXT(Table1[[#This Row],[order_date]],"dddd")</f>
        <v>Sunday</v>
      </c>
      <c r="G2402" s="2" t="str">
        <f>TEXT(Table1[[#This Row],[order_date]],"mmmm")</f>
        <v>January</v>
      </c>
      <c r="H2402" s="3">
        <v>0.76148148148148154</v>
      </c>
      <c r="I2402">
        <v>20.75</v>
      </c>
      <c r="J2402">
        <v>20.75</v>
      </c>
      <c r="K2402" t="s">
        <v>18</v>
      </c>
      <c r="L2402" t="s">
        <v>23</v>
      </c>
      <c r="M2402" t="s">
        <v>47</v>
      </c>
      <c r="N2402" t="s">
        <v>48</v>
      </c>
    </row>
    <row r="2403" spans="1:14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2" t="str">
        <f>TEXT(Table1[[#This Row],[order_date]],"dddd")</f>
        <v>Sunday</v>
      </c>
      <c r="G2403" s="2" t="str">
        <f>TEXT(Table1[[#This Row],[order_date]],"mmmm")</f>
        <v>January</v>
      </c>
      <c r="H2403" s="3">
        <v>0.763738425925926</v>
      </c>
      <c r="I2403">
        <v>12</v>
      </c>
      <c r="J2403">
        <v>12</v>
      </c>
      <c r="K2403" t="s">
        <v>13</v>
      </c>
      <c r="L2403" t="s">
        <v>14</v>
      </c>
      <c r="M2403" t="s">
        <v>15</v>
      </c>
      <c r="N2403" t="s">
        <v>16</v>
      </c>
    </row>
    <row r="2404" spans="1:14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2" t="str">
        <f>TEXT(Table1[[#This Row],[order_date]],"dddd")</f>
        <v>Sunday</v>
      </c>
      <c r="G2404" s="2" t="str">
        <f>TEXT(Table1[[#This Row],[order_date]],"mmmm")</f>
        <v>January</v>
      </c>
      <c r="H2404" s="3">
        <v>0.763738425925926</v>
      </c>
      <c r="I2404">
        <v>12.25</v>
      </c>
      <c r="J2404">
        <v>12.25</v>
      </c>
      <c r="K2404" t="s">
        <v>13</v>
      </c>
      <c r="L2404" t="s">
        <v>34</v>
      </c>
      <c r="M2404" t="s">
        <v>68</v>
      </c>
      <c r="N2404" t="s">
        <v>69</v>
      </c>
    </row>
    <row r="2405" spans="1:14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2" t="str">
        <f>TEXT(Table1[[#This Row],[order_date]],"dddd")</f>
        <v>Sunday</v>
      </c>
      <c r="G2405" s="2" t="str">
        <f>TEXT(Table1[[#This Row],[order_date]],"mmmm")</f>
        <v>January</v>
      </c>
      <c r="H2405" s="3">
        <v>0.763738425925926</v>
      </c>
      <c r="I2405">
        <v>12.75</v>
      </c>
      <c r="J2405">
        <v>12.75</v>
      </c>
      <c r="K2405" t="s">
        <v>13</v>
      </c>
      <c r="L2405" t="s">
        <v>23</v>
      </c>
      <c r="M2405" t="s">
        <v>24</v>
      </c>
      <c r="N2405" t="s">
        <v>25</v>
      </c>
    </row>
    <row r="2406" spans="1:14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2" t="str">
        <f>TEXT(Table1[[#This Row],[order_date]],"dddd")</f>
        <v>Sunday</v>
      </c>
      <c r="G2406" s="2" t="str">
        <f>TEXT(Table1[[#This Row],[order_date]],"mmmm")</f>
        <v>January</v>
      </c>
      <c r="H2406" s="3">
        <v>0.76489583333333344</v>
      </c>
      <c r="I2406">
        <v>16.75</v>
      </c>
      <c r="J2406">
        <v>16.75</v>
      </c>
      <c r="K2406" t="s">
        <v>30</v>
      </c>
      <c r="L2406" t="s">
        <v>23</v>
      </c>
      <c r="M2406" t="s">
        <v>38</v>
      </c>
      <c r="N2406" t="s">
        <v>39</v>
      </c>
    </row>
    <row r="2407" spans="1:14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2" t="str">
        <f>TEXT(Table1[[#This Row],[order_date]],"dddd")</f>
        <v>Sunday</v>
      </c>
      <c r="G2407" s="2" t="str">
        <f>TEXT(Table1[[#This Row],[order_date]],"mmmm")</f>
        <v>January</v>
      </c>
      <c r="H2407" s="3">
        <v>0.76489583333333344</v>
      </c>
      <c r="I2407">
        <v>15.25</v>
      </c>
      <c r="J2407">
        <v>15.25</v>
      </c>
      <c r="K2407" t="s">
        <v>18</v>
      </c>
      <c r="L2407" t="s">
        <v>14</v>
      </c>
      <c r="M2407" t="s">
        <v>41</v>
      </c>
      <c r="N2407" t="s">
        <v>42</v>
      </c>
    </row>
    <row r="2408" spans="1:14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2" t="str">
        <f>TEXT(Table1[[#This Row],[order_date]],"dddd")</f>
        <v>Sunday</v>
      </c>
      <c r="G2408" s="2" t="str">
        <f>TEXT(Table1[[#This Row],[order_date]],"mmmm")</f>
        <v>January</v>
      </c>
      <c r="H2408" s="3">
        <v>0.76921296296296304</v>
      </c>
      <c r="I2408">
        <v>14.5</v>
      </c>
      <c r="J2408">
        <v>14.5</v>
      </c>
      <c r="K2408" t="s">
        <v>30</v>
      </c>
      <c r="L2408" t="s">
        <v>14</v>
      </c>
      <c r="M2408" t="s">
        <v>81</v>
      </c>
      <c r="N2408" t="s">
        <v>82</v>
      </c>
    </row>
    <row r="2409" spans="1:14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2" t="str">
        <f>TEXT(Table1[[#This Row],[order_date]],"dddd")</f>
        <v>Sunday</v>
      </c>
      <c r="G2409" s="2" t="str">
        <f>TEXT(Table1[[#This Row],[order_date]],"mmmm")</f>
        <v>January</v>
      </c>
      <c r="H2409" s="3">
        <v>0.76921296296296304</v>
      </c>
      <c r="I2409">
        <v>12.5</v>
      </c>
      <c r="J2409">
        <v>12.5</v>
      </c>
      <c r="K2409" t="s">
        <v>13</v>
      </c>
      <c r="L2409" t="s">
        <v>34</v>
      </c>
      <c r="M2409" t="s">
        <v>75</v>
      </c>
      <c r="N2409" t="s">
        <v>76</v>
      </c>
    </row>
    <row r="2410" spans="1:14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2" t="str">
        <f>TEXT(Table1[[#This Row],[order_date]],"dddd")</f>
        <v>Sunday</v>
      </c>
      <c r="G2410" s="2" t="str">
        <f>TEXT(Table1[[#This Row],[order_date]],"mmmm")</f>
        <v>January</v>
      </c>
      <c r="H2410" s="3">
        <v>0.76921296296296304</v>
      </c>
      <c r="I2410">
        <v>16.5</v>
      </c>
      <c r="J2410">
        <v>16.5</v>
      </c>
      <c r="K2410" t="s">
        <v>30</v>
      </c>
      <c r="L2410" t="s">
        <v>19</v>
      </c>
      <c r="M2410" t="s">
        <v>131</v>
      </c>
      <c r="N2410" t="s">
        <v>132</v>
      </c>
    </row>
    <row r="2411" spans="1:14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2" t="str">
        <f>TEXT(Table1[[#This Row],[order_date]],"dddd")</f>
        <v>Sunday</v>
      </c>
      <c r="G2411" s="2" t="str">
        <f>TEXT(Table1[[#This Row],[order_date]],"mmmm")</f>
        <v>January</v>
      </c>
      <c r="H2411" s="3">
        <v>0.77259259259259261</v>
      </c>
      <c r="I2411">
        <v>12</v>
      </c>
      <c r="J2411">
        <v>12</v>
      </c>
      <c r="K2411" t="s">
        <v>13</v>
      </c>
      <c r="L2411" t="s">
        <v>14</v>
      </c>
      <c r="M2411" t="s">
        <v>31</v>
      </c>
      <c r="N2411" t="s">
        <v>32</v>
      </c>
    </row>
    <row r="2412" spans="1:14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2" t="str">
        <f>TEXT(Table1[[#This Row],[order_date]],"dddd")</f>
        <v>Sunday</v>
      </c>
      <c r="G2412" s="2" t="str">
        <f>TEXT(Table1[[#This Row],[order_date]],"mmmm")</f>
        <v>January</v>
      </c>
      <c r="H2412" s="3">
        <v>0.77259259259259261</v>
      </c>
      <c r="I2412">
        <v>18.5</v>
      </c>
      <c r="J2412">
        <v>18.5</v>
      </c>
      <c r="K2412" t="s">
        <v>18</v>
      </c>
      <c r="L2412" t="s">
        <v>19</v>
      </c>
      <c r="M2412" t="s">
        <v>20</v>
      </c>
      <c r="N2412" t="s">
        <v>21</v>
      </c>
    </row>
    <row r="2413" spans="1:14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2" t="str">
        <f>TEXT(Table1[[#This Row],[order_date]],"dddd")</f>
        <v>Sunday</v>
      </c>
      <c r="G2413" s="2" t="str">
        <f>TEXT(Table1[[#This Row],[order_date]],"mmmm")</f>
        <v>January</v>
      </c>
      <c r="H2413" s="3">
        <v>0.77259259259259261</v>
      </c>
      <c r="I2413">
        <v>14.75</v>
      </c>
      <c r="J2413">
        <v>14.75</v>
      </c>
      <c r="K2413" t="s">
        <v>30</v>
      </c>
      <c r="L2413" t="s">
        <v>19</v>
      </c>
      <c r="M2413" t="s">
        <v>27</v>
      </c>
      <c r="N2413" t="s">
        <v>28</v>
      </c>
    </row>
    <row r="2414" spans="1:14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2" t="str">
        <f>TEXT(Table1[[#This Row],[order_date]],"dddd")</f>
        <v>Sunday</v>
      </c>
      <c r="G2414" s="2" t="str">
        <f>TEXT(Table1[[#This Row],[order_date]],"mmmm")</f>
        <v>January</v>
      </c>
      <c r="H2414" s="3">
        <v>0.77918981481481486</v>
      </c>
      <c r="I2414">
        <v>18.5</v>
      </c>
      <c r="J2414">
        <v>18.5</v>
      </c>
      <c r="K2414" t="s">
        <v>18</v>
      </c>
      <c r="L2414" t="s">
        <v>19</v>
      </c>
      <c r="M2414" t="s">
        <v>20</v>
      </c>
      <c r="N2414" t="s">
        <v>21</v>
      </c>
    </row>
    <row r="2415" spans="1:14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2" t="str">
        <f>TEXT(Table1[[#This Row],[order_date]],"dddd")</f>
        <v>Sunday</v>
      </c>
      <c r="G2415" s="2" t="str">
        <f>TEXT(Table1[[#This Row],[order_date]],"mmmm")</f>
        <v>January</v>
      </c>
      <c r="H2415" s="3">
        <v>0.77918981481481486</v>
      </c>
      <c r="I2415">
        <v>20.75</v>
      </c>
      <c r="J2415">
        <v>20.75</v>
      </c>
      <c r="K2415" t="s">
        <v>18</v>
      </c>
      <c r="L2415" t="s">
        <v>34</v>
      </c>
      <c r="M2415" t="s">
        <v>35</v>
      </c>
      <c r="N2415" t="s">
        <v>36</v>
      </c>
    </row>
    <row r="2416" spans="1:14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2" t="str">
        <f>TEXT(Table1[[#This Row],[order_date]],"dddd")</f>
        <v>Sunday</v>
      </c>
      <c r="G2416" s="2" t="str">
        <f>TEXT(Table1[[#This Row],[order_date]],"mmmm")</f>
        <v>January</v>
      </c>
      <c r="H2416" s="3">
        <v>0.77918981481481486</v>
      </c>
      <c r="I2416">
        <v>16.5</v>
      </c>
      <c r="J2416">
        <v>16.5</v>
      </c>
      <c r="K2416" t="s">
        <v>30</v>
      </c>
      <c r="L2416" t="s">
        <v>19</v>
      </c>
      <c r="M2416" t="s">
        <v>131</v>
      </c>
      <c r="N2416" t="s">
        <v>132</v>
      </c>
    </row>
    <row r="2417" spans="1:14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2" t="str">
        <f>TEXT(Table1[[#This Row],[order_date]],"dddd")</f>
        <v>Sunday</v>
      </c>
      <c r="G2417" s="2" t="str">
        <f>TEXT(Table1[[#This Row],[order_date]],"mmmm")</f>
        <v>January</v>
      </c>
      <c r="H2417" s="3">
        <v>0.79298611111111106</v>
      </c>
      <c r="I2417">
        <v>21</v>
      </c>
      <c r="J2417">
        <v>21</v>
      </c>
      <c r="K2417" t="s">
        <v>18</v>
      </c>
      <c r="L2417" t="s">
        <v>19</v>
      </c>
      <c r="M2417" t="s">
        <v>111</v>
      </c>
      <c r="N2417" t="s">
        <v>112</v>
      </c>
    </row>
    <row r="2418" spans="1:14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2" t="str">
        <f>TEXT(Table1[[#This Row],[order_date]],"dddd")</f>
        <v>Sunday</v>
      </c>
      <c r="G2418" s="2" t="str">
        <f>TEXT(Table1[[#This Row],[order_date]],"mmmm")</f>
        <v>January</v>
      </c>
      <c r="H2418" s="3">
        <v>0.8022800925925927</v>
      </c>
      <c r="I2418">
        <v>20.25</v>
      </c>
      <c r="J2418">
        <v>20.25</v>
      </c>
      <c r="K2418" t="s">
        <v>18</v>
      </c>
      <c r="L2418" t="s">
        <v>19</v>
      </c>
      <c r="M2418" t="s">
        <v>51</v>
      </c>
      <c r="N2418" t="s">
        <v>52</v>
      </c>
    </row>
    <row r="2419" spans="1:14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2" t="str">
        <f>TEXT(Table1[[#This Row],[order_date]],"dddd")</f>
        <v>Sunday</v>
      </c>
      <c r="G2419" s="2" t="str">
        <f>TEXT(Table1[[#This Row],[order_date]],"mmmm")</f>
        <v>January</v>
      </c>
      <c r="H2419" s="3">
        <v>0.81684027777777779</v>
      </c>
      <c r="I2419">
        <v>16.5</v>
      </c>
      <c r="J2419">
        <v>16.5</v>
      </c>
      <c r="K2419" t="s">
        <v>30</v>
      </c>
      <c r="L2419" t="s">
        <v>34</v>
      </c>
      <c r="M2419" t="s">
        <v>54</v>
      </c>
      <c r="N2419" t="s">
        <v>55</v>
      </c>
    </row>
    <row r="2420" spans="1:14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2" t="str">
        <f>TEXT(Table1[[#This Row],[order_date]],"dddd")</f>
        <v>Sunday</v>
      </c>
      <c r="G2420" s="2" t="str">
        <f>TEXT(Table1[[#This Row],[order_date]],"mmmm")</f>
        <v>January</v>
      </c>
      <c r="H2420" s="3">
        <v>0.81684027777777779</v>
      </c>
      <c r="I2420">
        <v>15.25</v>
      </c>
      <c r="J2420">
        <v>15.25</v>
      </c>
      <c r="K2420" t="s">
        <v>18</v>
      </c>
      <c r="L2420" t="s">
        <v>14</v>
      </c>
      <c r="M2420" t="s">
        <v>41</v>
      </c>
      <c r="N2420" t="s">
        <v>42</v>
      </c>
    </row>
    <row r="2421" spans="1:14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2" t="str">
        <f>TEXT(Table1[[#This Row],[order_date]],"dddd")</f>
        <v>Sunday</v>
      </c>
      <c r="G2421" s="2" t="str">
        <f>TEXT(Table1[[#This Row],[order_date]],"mmmm")</f>
        <v>January</v>
      </c>
      <c r="H2421" s="3">
        <v>0.84265046296296298</v>
      </c>
      <c r="I2421">
        <v>16.75</v>
      </c>
      <c r="J2421">
        <v>16.75</v>
      </c>
      <c r="K2421" t="s">
        <v>30</v>
      </c>
      <c r="L2421" t="s">
        <v>23</v>
      </c>
      <c r="M2421" t="s">
        <v>72</v>
      </c>
      <c r="N2421" t="s">
        <v>73</v>
      </c>
    </row>
    <row r="2422" spans="1:14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2" t="str">
        <f>TEXT(Table1[[#This Row],[order_date]],"dddd")</f>
        <v>Sunday</v>
      </c>
      <c r="G2422" s="2" t="str">
        <f>TEXT(Table1[[#This Row],[order_date]],"mmmm")</f>
        <v>January</v>
      </c>
      <c r="H2422" s="3">
        <v>0.84770833333333329</v>
      </c>
      <c r="I2422">
        <v>17.95</v>
      </c>
      <c r="J2422">
        <v>17.95</v>
      </c>
      <c r="K2422" t="s">
        <v>18</v>
      </c>
      <c r="L2422" t="s">
        <v>19</v>
      </c>
      <c r="M2422" t="s">
        <v>27</v>
      </c>
      <c r="N2422" t="s">
        <v>28</v>
      </c>
    </row>
    <row r="2423" spans="1:14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2" t="str">
        <f>TEXT(Table1[[#This Row],[order_date]],"dddd")</f>
        <v>Sunday</v>
      </c>
      <c r="G2423" s="2" t="str">
        <f>TEXT(Table1[[#This Row],[order_date]],"mmmm")</f>
        <v>January</v>
      </c>
      <c r="H2423" s="3">
        <v>0.84770833333333329</v>
      </c>
      <c r="I2423">
        <v>20.5</v>
      </c>
      <c r="J2423">
        <v>20.5</v>
      </c>
      <c r="K2423" t="s">
        <v>18</v>
      </c>
      <c r="L2423" t="s">
        <v>14</v>
      </c>
      <c r="M2423" t="s">
        <v>63</v>
      </c>
      <c r="N2423" t="s">
        <v>64</v>
      </c>
    </row>
    <row r="2424" spans="1:14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2" t="str">
        <f>TEXT(Table1[[#This Row],[order_date]],"dddd")</f>
        <v>Sunday</v>
      </c>
      <c r="G2424" s="2" t="str">
        <f>TEXT(Table1[[#This Row],[order_date]],"mmmm")</f>
        <v>January</v>
      </c>
      <c r="H2424" s="3">
        <v>0.86471064814814813</v>
      </c>
      <c r="I2424">
        <v>12</v>
      </c>
      <c r="J2424">
        <v>12</v>
      </c>
      <c r="K2424" t="s">
        <v>13</v>
      </c>
      <c r="L2424" t="s">
        <v>19</v>
      </c>
      <c r="M2424" t="s">
        <v>84</v>
      </c>
      <c r="N2424" t="s">
        <v>85</v>
      </c>
    </row>
    <row r="2425" spans="1:14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2" t="str">
        <f>TEXT(Table1[[#This Row],[order_date]],"dddd")</f>
        <v>Sunday</v>
      </c>
      <c r="G2425" s="2" t="str">
        <f>TEXT(Table1[[#This Row],[order_date]],"mmmm")</f>
        <v>January</v>
      </c>
      <c r="H2425" s="3">
        <v>0.86471064814814813</v>
      </c>
      <c r="I2425">
        <v>15.25</v>
      </c>
      <c r="J2425">
        <v>15.25</v>
      </c>
      <c r="K2425" t="s">
        <v>18</v>
      </c>
      <c r="L2425" t="s">
        <v>14</v>
      </c>
      <c r="M2425" t="s">
        <v>41</v>
      </c>
      <c r="N2425" t="s">
        <v>42</v>
      </c>
    </row>
    <row r="2426" spans="1:14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2" t="str">
        <f>TEXT(Table1[[#This Row],[order_date]],"dddd")</f>
        <v>Sunday</v>
      </c>
      <c r="G2426" s="2" t="str">
        <f>TEXT(Table1[[#This Row],[order_date]],"mmmm")</f>
        <v>January</v>
      </c>
      <c r="H2426" s="3">
        <v>0.86471064814814813</v>
      </c>
      <c r="I2426">
        <v>12.75</v>
      </c>
      <c r="J2426">
        <v>12.75</v>
      </c>
      <c r="K2426" t="s">
        <v>13</v>
      </c>
      <c r="L2426" t="s">
        <v>23</v>
      </c>
      <c r="M2426" t="s">
        <v>24</v>
      </c>
      <c r="N2426" t="s">
        <v>25</v>
      </c>
    </row>
    <row r="2427" spans="1:14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2" t="str">
        <f>TEXT(Table1[[#This Row],[order_date]],"dddd")</f>
        <v>Sunday</v>
      </c>
      <c r="G2427" s="2" t="str">
        <f>TEXT(Table1[[#This Row],[order_date]],"mmmm")</f>
        <v>January</v>
      </c>
      <c r="H2427" s="3">
        <v>0.89094907407407409</v>
      </c>
      <c r="I2427">
        <v>16.75</v>
      </c>
      <c r="J2427">
        <v>16.75</v>
      </c>
      <c r="K2427" t="s">
        <v>30</v>
      </c>
      <c r="L2427" t="s">
        <v>19</v>
      </c>
      <c r="M2427" t="s">
        <v>111</v>
      </c>
      <c r="N2427" t="s">
        <v>112</v>
      </c>
    </row>
    <row r="2428" spans="1:14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2" t="str">
        <f>TEXT(Table1[[#This Row],[order_date]],"dddd")</f>
        <v>Sunday</v>
      </c>
      <c r="G2428" s="2" t="str">
        <f>TEXT(Table1[[#This Row],[order_date]],"mmmm")</f>
        <v>January</v>
      </c>
      <c r="H2428" s="3">
        <v>0.89094907407407409</v>
      </c>
      <c r="I2428">
        <v>20.25</v>
      </c>
      <c r="J2428">
        <v>20.25</v>
      </c>
      <c r="K2428" t="s">
        <v>18</v>
      </c>
      <c r="L2428" t="s">
        <v>34</v>
      </c>
      <c r="M2428" t="s">
        <v>68</v>
      </c>
      <c r="N2428" t="s">
        <v>69</v>
      </c>
    </row>
    <row r="2429" spans="1:14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2" t="str">
        <f>TEXT(Table1[[#This Row],[order_date]],"dddd")</f>
        <v>Sunday</v>
      </c>
      <c r="G2429" s="2" t="str">
        <f>TEXT(Table1[[#This Row],[order_date]],"mmmm")</f>
        <v>January</v>
      </c>
      <c r="H2429" s="3">
        <v>0.89094907407407409</v>
      </c>
      <c r="I2429">
        <v>12.5</v>
      </c>
      <c r="J2429">
        <v>12.5</v>
      </c>
      <c r="K2429" t="s">
        <v>13</v>
      </c>
      <c r="L2429" t="s">
        <v>34</v>
      </c>
      <c r="M2429" t="s">
        <v>128</v>
      </c>
      <c r="N2429" t="s">
        <v>129</v>
      </c>
    </row>
    <row r="2430" spans="1:14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2" t="str">
        <f>TEXT(Table1[[#This Row],[order_date]],"dddd")</f>
        <v>Sunday</v>
      </c>
      <c r="G2430" s="2" t="str">
        <f>TEXT(Table1[[#This Row],[order_date]],"mmmm")</f>
        <v>January</v>
      </c>
      <c r="H2430" s="3">
        <v>0.89094907407407409</v>
      </c>
      <c r="I2430">
        <v>16.5</v>
      </c>
      <c r="J2430">
        <v>16.5</v>
      </c>
      <c r="K2430" t="s">
        <v>30</v>
      </c>
      <c r="L2430" t="s">
        <v>34</v>
      </c>
      <c r="M2430" t="s">
        <v>35</v>
      </c>
      <c r="N2430" t="s">
        <v>36</v>
      </c>
    </row>
    <row r="2431" spans="1:14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2" t="str">
        <f>TEXT(Table1[[#This Row],[order_date]],"dddd")</f>
        <v>Sunday</v>
      </c>
      <c r="G2431" s="2" t="str">
        <f>TEXT(Table1[[#This Row],[order_date]],"mmmm")</f>
        <v>January</v>
      </c>
      <c r="H2431" s="3">
        <v>0.89380787037037035</v>
      </c>
      <c r="I2431">
        <v>18.5</v>
      </c>
      <c r="J2431">
        <v>18.5</v>
      </c>
      <c r="K2431" t="s">
        <v>18</v>
      </c>
      <c r="L2431" t="s">
        <v>19</v>
      </c>
      <c r="M2431" t="s">
        <v>20</v>
      </c>
      <c r="N2431" t="s">
        <v>21</v>
      </c>
    </row>
    <row r="2432" spans="1:14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2" t="str">
        <f>TEXT(Table1[[#This Row],[order_date]],"dddd")</f>
        <v>Monday</v>
      </c>
      <c r="G2432" s="2" t="str">
        <f>TEXT(Table1[[#This Row],[order_date]],"mmmm")</f>
        <v>January</v>
      </c>
      <c r="H2432" s="3">
        <v>0.46994212962962961</v>
      </c>
      <c r="I2432">
        <v>20.75</v>
      </c>
      <c r="J2432">
        <v>20.75</v>
      </c>
      <c r="K2432" t="s">
        <v>18</v>
      </c>
      <c r="L2432" t="s">
        <v>34</v>
      </c>
      <c r="M2432" t="s">
        <v>75</v>
      </c>
      <c r="N2432" t="s">
        <v>76</v>
      </c>
    </row>
    <row r="2433" spans="1:14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2" t="str">
        <f>TEXT(Table1[[#This Row],[order_date]],"dddd")</f>
        <v>Monday</v>
      </c>
      <c r="G2433" s="2" t="str">
        <f>TEXT(Table1[[#This Row],[order_date]],"mmmm")</f>
        <v>January</v>
      </c>
      <c r="H2433" s="3">
        <v>0.46994212962962961</v>
      </c>
      <c r="I2433">
        <v>20.75</v>
      </c>
      <c r="J2433">
        <v>20.75</v>
      </c>
      <c r="K2433" t="s">
        <v>18</v>
      </c>
      <c r="L2433" t="s">
        <v>23</v>
      </c>
      <c r="M2433" t="s">
        <v>24</v>
      </c>
      <c r="N2433" t="s">
        <v>25</v>
      </c>
    </row>
    <row r="2434" spans="1:14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2" t="str">
        <f>TEXT(Table1[[#This Row],[order_date]],"dddd")</f>
        <v>Monday</v>
      </c>
      <c r="G2434" s="2" t="str">
        <f>TEXT(Table1[[#This Row],[order_date]],"mmmm")</f>
        <v>January</v>
      </c>
      <c r="H2434" s="3">
        <v>0.47211805555555553</v>
      </c>
      <c r="I2434">
        <v>20.75</v>
      </c>
      <c r="J2434">
        <v>20.75</v>
      </c>
      <c r="K2434" t="s">
        <v>18</v>
      </c>
      <c r="L2434" t="s">
        <v>23</v>
      </c>
      <c r="M2434" t="s">
        <v>47</v>
      </c>
      <c r="N2434" t="s">
        <v>48</v>
      </c>
    </row>
    <row r="2435" spans="1:14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2" t="str">
        <f>TEXT(Table1[[#This Row],[order_date]],"dddd")</f>
        <v>Monday</v>
      </c>
      <c r="G2435" s="2" t="str">
        <f>TEXT(Table1[[#This Row],[order_date]],"mmmm")</f>
        <v>January</v>
      </c>
      <c r="H2435" s="3">
        <v>0.47746527777777775</v>
      </c>
      <c r="I2435">
        <v>12</v>
      </c>
      <c r="J2435">
        <v>12</v>
      </c>
      <c r="K2435" t="s">
        <v>13</v>
      </c>
      <c r="L2435" t="s">
        <v>14</v>
      </c>
      <c r="M2435" t="s">
        <v>15</v>
      </c>
      <c r="N2435" t="s">
        <v>16</v>
      </c>
    </row>
    <row r="2436" spans="1:14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2" t="str">
        <f>TEXT(Table1[[#This Row],[order_date]],"dddd")</f>
        <v>Monday</v>
      </c>
      <c r="G2436" s="2" t="str">
        <f>TEXT(Table1[[#This Row],[order_date]],"mmmm")</f>
        <v>January</v>
      </c>
      <c r="H2436" s="3">
        <v>0.48408564814814814</v>
      </c>
      <c r="I2436">
        <v>10.5</v>
      </c>
      <c r="J2436">
        <v>10.5</v>
      </c>
      <c r="K2436" t="s">
        <v>13</v>
      </c>
      <c r="L2436" t="s">
        <v>14</v>
      </c>
      <c r="M2436" t="s">
        <v>44</v>
      </c>
      <c r="N2436" t="s">
        <v>45</v>
      </c>
    </row>
    <row r="2437" spans="1:14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2" t="str">
        <f>TEXT(Table1[[#This Row],[order_date]],"dddd")</f>
        <v>Monday</v>
      </c>
      <c r="G2437" s="2" t="str">
        <f>TEXT(Table1[[#This Row],[order_date]],"mmmm")</f>
        <v>January</v>
      </c>
      <c r="H2437" s="3">
        <v>0.48408564814814814</v>
      </c>
      <c r="I2437">
        <v>20.75</v>
      </c>
      <c r="J2437">
        <v>20.75</v>
      </c>
      <c r="K2437" t="s">
        <v>18</v>
      </c>
      <c r="L2437" t="s">
        <v>23</v>
      </c>
      <c r="M2437" t="s">
        <v>47</v>
      </c>
      <c r="N2437" t="s">
        <v>48</v>
      </c>
    </row>
    <row r="2438" spans="1:14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2" t="str">
        <f>TEXT(Table1[[#This Row],[order_date]],"dddd")</f>
        <v>Monday</v>
      </c>
      <c r="G2438" s="2" t="str">
        <f>TEXT(Table1[[#This Row],[order_date]],"mmmm")</f>
        <v>January</v>
      </c>
      <c r="H2438" s="3">
        <v>0.48408564814814814</v>
      </c>
      <c r="I2438">
        <v>20.25</v>
      </c>
      <c r="J2438">
        <v>20.25</v>
      </c>
      <c r="K2438" t="s">
        <v>18</v>
      </c>
      <c r="L2438" t="s">
        <v>19</v>
      </c>
      <c r="M2438" t="s">
        <v>90</v>
      </c>
      <c r="N2438" t="s">
        <v>91</v>
      </c>
    </row>
    <row r="2439" spans="1:14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2" t="str">
        <f>TEXT(Table1[[#This Row],[order_date]],"dddd")</f>
        <v>Monday</v>
      </c>
      <c r="G2439" s="2" t="str">
        <f>TEXT(Table1[[#This Row],[order_date]],"mmmm")</f>
        <v>January</v>
      </c>
      <c r="H2439" s="3">
        <v>0.49811342592592589</v>
      </c>
      <c r="I2439">
        <v>12.75</v>
      </c>
      <c r="J2439">
        <v>12.75</v>
      </c>
      <c r="K2439" t="s">
        <v>13</v>
      </c>
      <c r="L2439" t="s">
        <v>23</v>
      </c>
      <c r="M2439" t="s">
        <v>38</v>
      </c>
      <c r="N2439" t="s">
        <v>39</v>
      </c>
    </row>
    <row r="2440" spans="1:14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2" t="str">
        <f>TEXT(Table1[[#This Row],[order_date]],"dddd")</f>
        <v>Monday</v>
      </c>
      <c r="G2440" s="2" t="str">
        <f>TEXT(Table1[[#This Row],[order_date]],"mmmm")</f>
        <v>January</v>
      </c>
      <c r="H2440" s="3">
        <v>0.49811342592592589</v>
      </c>
      <c r="I2440">
        <v>20.25</v>
      </c>
      <c r="J2440">
        <v>20.25</v>
      </c>
      <c r="K2440" t="s">
        <v>18</v>
      </c>
      <c r="L2440" t="s">
        <v>19</v>
      </c>
      <c r="M2440" t="s">
        <v>147</v>
      </c>
      <c r="N2440" t="s">
        <v>148</v>
      </c>
    </row>
    <row r="2441" spans="1:14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2" t="str">
        <f>TEXT(Table1[[#This Row],[order_date]],"dddd")</f>
        <v>Monday</v>
      </c>
      <c r="G2441" s="2" t="str">
        <f>TEXT(Table1[[#This Row],[order_date]],"mmmm")</f>
        <v>January</v>
      </c>
      <c r="H2441" s="3">
        <v>0.49835648148148143</v>
      </c>
      <c r="I2441">
        <v>17.95</v>
      </c>
      <c r="J2441">
        <v>17.95</v>
      </c>
      <c r="K2441" t="s">
        <v>18</v>
      </c>
      <c r="L2441" t="s">
        <v>19</v>
      </c>
      <c r="M2441" t="s">
        <v>27</v>
      </c>
      <c r="N2441" t="s">
        <v>28</v>
      </c>
    </row>
    <row r="2442" spans="1:14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2" t="str">
        <f>TEXT(Table1[[#This Row],[order_date]],"dddd")</f>
        <v>Monday</v>
      </c>
      <c r="G2442" s="2" t="str">
        <f>TEXT(Table1[[#This Row],[order_date]],"mmmm")</f>
        <v>January</v>
      </c>
      <c r="H2442" s="3">
        <v>0.49835648148148143</v>
      </c>
      <c r="I2442">
        <v>16</v>
      </c>
      <c r="J2442">
        <v>16</v>
      </c>
      <c r="K2442" t="s">
        <v>30</v>
      </c>
      <c r="L2442" t="s">
        <v>19</v>
      </c>
      <c r="M2442" t="s">
        <v>90</v>
      </c>
      <c r="N2442" t="s">
        <v>91</v>
      </c>
    </row>
    <row r="2443" spans="1:14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2" t="str">
        <f>TEXT(Table1[[#This Row],[order_date]],"dddd")</f>
        <v>Monday</v>
      </c>
      <c r="G2443" s="2" t="str">
        <f>TEXT(Table1[[#This Row],[order_date]],"mmmm")</f>
        <v>January</v>
      </c>
      <c r="H2443" s="3">
        <v>0.50060185185185191</v>
      </c>
      <c r="I2443">
        <v>12</v>
      </c>
      <c r="J2443">
        <v>12</v>
      </c>
      <c r="K2443" t="s">
        <v>13</v>
      </c>
      <c r="L2443" t="s">
        <v>14</v>
      </c>
      <c r="M2443" t="s">
        <v>15</v>
      </c>
      <c r="N2443" t="s">
        <v>16</v>
      </c>
    </row>
    <row r="2444" spans="1:14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2" t="str">
        <f>TEXT(Table1[[#This Row],[order_date]],"dddd")</f>
        <v>Monday</v>
      </c>
      <c r="G2444" s="2" t="str">
        <f>TEXT(Table1[[#This Row],[order_date]],"mmmm")</f>
        <v>January</v>
      </c>
      <c r="H2444" s="3">
        <v>0.50060185185185191</v>
      </c>
      <c r="I2444">
        <v>20.25</v>
      </c>
      <c r="J2444">
        <v>20.25</v>
      </c>
      <c r="K2444" t="s">
        <v>18</v>
      </c>
      <c r="L2444" t="s">
        <v>19</v>
      </c>
      <c r="M2444" t="s">
        <v>147</v>
      </c>
      <c r="N2444" t="s">
        <v>148</v>
      </c>
    </row>
    <row r="2445" spans="1:14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2" t="str">
        <f>TEXT(Table1[[#This Row],[order_date]],"dddd")</f>
        <v>Monday</v>
      </c>
      <c r="G2445" s="2" t="str">
        <f>TEXT(Table1[[#This Row],[order_date]],"mmmm")</f>
        <v>January</v>
      </c>
      <c r="H2445" s="3">
        <v>0.50060185185185191</v>
      </c>
      <c r="I2445">
        <v>15.25</v>
      </c>
      <c r="J2445">
        <v>15.25</v>
      </c>
      <c r="K2445" t="s">
        <v>18</v>
      </c>
      <c r="L2445" t="s">
        <v>14</v>
      </c>
      <c r="M2445" t="s">
        <v>41</v>
      </c>
      <c r="N2445" t="s">
        <v>42</v>
      </c>
    </row>
    <row r="2446" spans="1:14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2" t="str">
        <f>TEXT(Table1[[#This Row],[order_date]],"dddd")</f>
        <v>Monday</v>
      </c>
      <c r="G2446" s="2" t="str">
        <f>TEXT(Table1[[#This Row],[order_date]],"mmmm")</f>
        <v>January</v>
      </c>
      <c r="H2446" s="3">
        <v>0.50060185185185191</v>
      </c>
      <c r="I2446">
        <v>12.75</v>
      </c>
      <c r="J2446">
        <v>12.75</v>
      </c>
      <c r="K2446" t="s">
        <v>13</v>
      </c>
      <c r="L2446" t="s">
        <v>23</v>
      </c>
      <c r="M2446" t="s">
        <v>24</v>
      </c>
      <c r="N2446" t="s">
        <v>25</v>
      </c>
    </row>
    <row r="2447" spans="1:14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2" t="str">
        <f>TEXT(Table1[[#This Row],[order_date]],"dddd")</f>
        <v>Monday</v>
      </c>
      <c r="G2447" s="2" t="str">
        <f>TEXT(Table1[[#This Row],[order_date]],"mmmm")</f>
        <v>January</v>
      </c>
      <c r="H2447" s="3">
        <v>0.50060185185185191</v>
      </c>
      <c r="I2447">
        <v>25.5</v>
      </c>
      <c r="J2447">
        <v>25.5</v>
      </c>
      <c r="K2447" t="s">
        <v>98</v>
      </c>
      <c r="L2447" t="s">
        <v>14</v>
      </c>
      <c r="M2447" t="s">
        <v>99</v>
      </c>
      <c r="N2447" t="s">
        <v>100</v>
      </c>
    </row>
    <row r="2448" spans="1:14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2" t="str">
        <f>TEXT(Table1[[#This Row],[order_date]],"dddd")</f>
        <v>Monday</v>
      </c>
      <c r="G2448" s="2" t="str">
        <f>TEXT(Table1[[#This Row],[order_date]],"mmmm")</f>
        <v>January</v>
      </c>
      <c r="H2448" s="3">
        <v>0.50274305555555554</v>
      </c>
      <c r="I2448">
        <v>12</v>
      </c>
      <c r="J2448">
        <v>12</v>
      </c>
      <c r="K2448" t="s">
        <v>13</v>
      </c>
      <c r="L2448" t="s">
        <v>14</v>
      </c>
      <c r="M2448" t="s">
        <v>15</v>
      </c>
      <c r="N2448" t="s">
        <v>16</v>
      </c>
    </row>
    <row r="2449" spans="1:14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2" t="str">
        <f>TEXT(Table1[[#This Row],[order_date]],"dddd")</f>
        <v>Monday</v>
      </c>
      <c r="G2449" s="2" t="str">
        <f>TEXT(Table1[[#This Row],[order_date]],"mmmm")</f>
        <v>January</v>
      </c>
      <c r="H2449" s="3">
        <v>0.50274305555555554</v>
      </c>
      <c r="I2449">
        <v>20.75</v>
      </c>
      <c r="J2449">
        <v>20.75</v>
      </c>
      <c r="K2449" t="s">
        <v>18</v>
      </c>
      <c r="L2449" t="s">
        <v>23</v>
      </c>
      <c r="M2449" t="s">
        <v>141</v>
      </c>
      <c r="N2449" t="s">
        <v>142</v>
      </c>
    </row>
    <row r="2450" spans="1:14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2" t="str">
        <f>TEXT(Table1[[#This Row],[order_date]],"dddd")</f>
        <v>Monday</v>
      </c>
      <c r="G2450" s="2" t="str">
        <f>TEXT(Table1[[#This Row],[order_date]],"mmmm")</f>
        <v>January</v>
      </c>
      <c r="H2450" s="3">
        <v>0.50274305555555554</v>
      </c>
      <c r="I2450">
        <v>16.5</v>
      </c>
      <c r="J2450">
        <v>16.5</v>
      </c>
      <c r="K2450" t="s">
        <v>30</v>
      </c>
      <c r="L2450" t="s">
        <v>19</v>
      </c>
      <c r="M2450" t="s">
        <v>131</v>
      </c>
      <c r="N2450" t="s">
        <v>132</v>
      </c>
    </row>
    <row r="2451" spans="1:14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2" t="str">
        <f>TEXT(Table1[[#This Row],[order_date]],"dddd")</f>
        <v>Monday</v>
      </c>
      <c r="G2451" s="2" t="str">
        <f>TEXT(Table1[[#This Row],[order_date]],"mmmm")</f>
        <v>January</v>
      </c>
      <c r="H2451" s="3">
        <v>0.51</v>
      </c>
      <c r="I2451">
        <v>20.75</v>
      </c>
      <c r="J2451">
        <v>20.75</v>
      </c>
      <c r="K2451" t="s">
        <v>18</v>
      </c>
      <c r="L2451" t="s">
        <v>23</v>
      </c>
      <c r="M2451" t="s">
        <v>38</v>
      </c>
      <c r="N2451" t="s">
        <v>39</v>
      </c>
    </row>
    <row r="2452" spans="1:14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2" t="str">
        <f>TEXT(Table1[[#This Row],[order_date]],"dddd")</f>
        <v>Monday</v>
      </c>
      <c r="G2452" s="2" t="str">
        <f>TEXT(Table1[[#This Row],[order_date]],"mmmm")</f>
        <v>January</v>
      </c>
      <c r="H2452" s="3">
        <v>0.51</v>
      </c>
      <c r="I2452">
        <v>16.75</v>
      </c>
      <c r="J2452">
        <v>16.75</v>
      </c>
      <c r="K2452" t="s">
        <v>30</v>
      </c>
      <c r="L2452" t="s">
        <v>23</v>
      </c>
      <c r="M2452" t="s">
        <v>57</v>
      </c>
      <c r="N2452" t="s">
        <v>58</v>
      </c>
    </row>
    <row r="2453" spans="1:14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2" t="str">
        <f>TEXT(Table1[[#This Row],[order_date]],"dddd")</f>
        <v>Monday</v>
      </c>
      <c r="G2453" s="2" t="str">
        <f>TEXT(Table1[[#This Row],[order_date]],"mmmm")</f>
        <v>January</v>
      </c>
      <c r="H2453" s="3">
        <v>0.51</v>
      </c>
      <c r="I2453">
        <v>16.5</v>
      </c>
      <c r="J2453">
        <v>16.5</v>
      </c>
      <c r="K2453" t="s">
        <v>18</v>
      </c>
      <c r="L2453" t="s">
        <v>14</v>
      </c>
      <c r="M2453" t="s">
        <v>44</v>
      </c>
      <c r="N2453" t="s">
        <v>45</v>
      </c>
    </row>
    <row r="2454" spans="1:14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2" t="str">
        <f>TEXT(Table1[[#This Row],[order_date]],"dddd")</f>
        <v>Monday</v>
      </c>
      <c r="G2454" s="2" t="str">
        <f>TEXT(Table1[[#This Row],[order_date]],"mmmm")</f>
        <v>January</v>
      </c>
      <c r="H2454" s="3">
        <v>0.51</v>
      </c>
      <c r="I2454">
        <v>12.5</v>
      </c>
      <c r="J2454">
        <v>12.5</v>
      </c>
      <c r="K2454" t="s">
        <v>13</v>
      </c>
      <c r="L2454" t="s">
        <v>34</v>
      </c>
      <c r="M2454" t="s">
        <v>54</v>
      </c>
      <c r="N2454" t="s">
        <v>55</v>
      </c>
    </row>
    <row r="2455" spans="1:14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2" t="str">
        <f>TEXT(Table1[[#This Row],[order_date]],"dddd")</f>
        <v>Monday</v>
      </c>
      <c r="G2455" s="2" t="str">
        <f>TEXT(Table1[[#This Row],[order_date]],"mmmm")</f>
        <v>January</v>
      </c>
      <c r="H2455" s="3">
        <v>0.51</v>
      </c>
      <c r="I2455">
        <v>16.75</v>
      </c>
      <c r="J2455">
        <v>16.75</v>
      </c>
      <c r="K2455" t="s">
        <v>30</v>
      </c>
      <c r="L2455" t="s">
        <v>19</v>
      </c>
      <c r="M2455" t="s">
        <v>111</v>
      </c>
      <c r="N2455" t="s">
        <v>112</v>
      </c>
    </row>
    <row r="2456" spans="1:14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2" t="str">
        <f>TEXT(Table1[[#This Row],[order_date]],"dddd")</f>
        <v>Monday</v>
      </c>
      <c r="G2456" s="2" t="str">
        <f>TEXT(Table1[[#This Row],[order_date]],"mmmm")</f>
        <v>January</v>
      </c>
      <c r="H2456" s="3">
        <v>0.51</v>
      </c>
      <c r="I2456">
        <v>12.75</v>
      </c>
      <c r="J2456">
        <v>12.75</v>
      </c>
      <c r="K2456" t="s">
        <v>13</v>
      </c>
      <c r="L2456" t="s">
        <v>19</v>
      </c>
      <c r="M2456" t="s">
        <v>111</v>
      </c>
      <c r="N2456" t="s">
        <v>112</v>
      </c>
    </row>
    <row r="2457" spans="1:14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2" t="str">
        <f>TEXT(Table1[[#This Row],[order_date]],"dddd")</f>
        <v>Monday</v>
      </c>
      <c r="G2457" s="2" t="str">
        <f>TEXT(Table1[[#This Row],[order_date]],"mmmm")</f>
        <v>January</v>
      </c>
      <c r="H2457" s="3">
        <v>0.51</v>
      </c>
      <c r="I2457">
        <v>20.5</v>
      </c>
      <c r="J2457">
        <v>20.5</v>
      </c>
      <c r="K2457" t="s">
        <v>18</v>
      </c>
      <c r="L2457" t="s">
        <v>14</v>
      </c>
      <c r="M2457" t="s">
        <v>87</v>
      </c>
      <c r="N2457" t="s">
        <v>88</v>
      </c>
    </row>
    <row r="2458" spans="1:14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2" t="str">
        <f>TEXT(Table1[[#This Row],[order_date]],"dddd")</f>
        <v>Monday</v>
      </c>
      <c r="G2458" s="2" t="str">
        <f>TEXT(Table1[[#This Row],[order_date]],"mmmm")</f>
        <v>January</v>
      </c>
      <c r="H2458" s="3">
        <v>0.51421296296296293</v>
      </c>
      <c r="I2458">
        <v>9.75</v>
      </c>
      <c r="J2458">
        <v>9.75</v>
      </c>
      <c r="K2458" t="s">
        <v>13</v>
      </c>
      <c r="L2458" t="s">
        <v>14</v>
      </c>
      <c r="M2458" t="s">
        <v>41</v>
      </c>
      <c r="N2458" t="s">
        <v>42</v>
      </c>
    </row>
    <row r="2459" spans="1:14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2" t="str">
        <f>TEXT(Table1[[#This Row],[order_date]],"dddd")</f>
        <v>Monday</v>
      </c>
      <c r="G2459" s="2" t="str">
        <f>TEXT(Table1[[#This Row],[order_date]],"mmmm")</f>
        <v>January</v>
      </c>
      <c r="H2459" s="3">
        <v>0.51641203703703698</v>
      </c>
      <c r="I2459">
        <v>20.75</v>
      </c>
      <c r="J2459">
        <v>20.75</v>
      </c>
      <c r="K2459" t="s">
        <v>18</v>
      </c>
      <c r="L2459" t="s">
        <v>23</v>
      </c>
      <c r="M2459" t="s">
        <v>38</v>
      </c>
      <c r="N2459" t="s">
        <v>39</v>
      </c>
    </row>
    <row r="2460" spans="1:14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2" t="str">
        <f>TEXT(Table1[[#This Row],[order_date]],"dddd")</f>
        <v>Monday</v>
      </c>
      <c r="G2460" s="2" t="str">
        <f>TEXT(Table1[[#This Row],[order_date]],"mmmm")</f>
        <v>January</v>
      </c>
      <c r="H2460" s="3">
        <v>0.51641203703703698</v>
      </c>
      <c r="I2460">
        <v>12.75</v>
      </c>
      <c r="J2460">
        <v>12.75</v>
      </c>
      <c r="K2460" t="s">
        <v>13</v>
      </c>
      <c r="L2460" t="s">
        <v>23</v>
      </c>
      <c r="M2460" t="s">
        <v>57</v>
      </c>
      <c r="N2460" t="s">
        <v>58</v>
      </c>
    </row>
    <row r="2461" spans="1:14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2" t="str">
        <f>TEXT(Table1[[#This Row],[order_date]],"dddd")</f>
        <v>Monday</v>
      </c>
      <c r="G2461" s="2" t="str">
        <f>TEXT(Table1[[#This Row],[order_date]],"mmmm")</f>
        <v>January</v>
      </c>
      <c r="H2461" s="3">
        <v>0.51641203703703698</v>
      </c>
      <c r="I2461">
        <v>10.5</v>
      </c>
      <c r="J2461">
        <v>10.5</v>
      </c>
      <c r="K2461" t="s">
        <v>13</v>
      </c>
      <c r="L2461" t="s">
        <v>14</v>
      </c>
      <c r="M2461" t="s">
        <v>44</v>
      </c>
      <c r="N2461" t="s">
        <v>45</v>
      </c>
    </row>
    <row r="2462" spans="1:14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2" t="str">
        <f>TEXT(Table1[[#This Row],[order_date]],"dddd")</f>
        <v>Monday</v>
      </c>
      <c r="G2462" s="2" t="str">
        <f>TEXT(Table1[[#This Row],[order_date]],"mmmm")</f>
        <v>January</v>
      </c>
      <c r="H2462" s="3">
        <v>0.52319444444444441</v>
      </c>
      <c r="I2462">
        <v>16</v>
      </c>
      <c r="J2462">
        <v>16</v>
      </c>
      <c r="K2462" t="s">
        <v>30</v>
      </c>
      <c r="L2462" t="s">
        <v>14</v>
      </c>
      <c r="M2462" t="s">
        <v>31</v>
      </c>
      <c r="N2462" t="s">
        <v>32</v>
      </c>
    </row>
    <row r="2463" spans="1:14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2" t="str">
        <f>TEXT(Table1[[#This Row],[order_date]],"dddd")</f>
        <v>Monday</v>
      </c>
      <c r="G2463" s="2" t="str">
        <f>TEXT(Table1[[#This Row],[order_date]],"mmmm")</f>
        <v>January</v>
      </c>
      <c r="H2463" s="3">
        <v>0.52319444444444441</v>
      </c>
      <c r="I2463">
        <v>16.5</v>
      </c>
      <c r="J2463">
        <v>16.5</v>
      </c>
      <c r="K2463" t="s">
        <v>30</v>
      </c>
      <c r="L2463" t="s">
        <v>34</v>
      </c>
      <c r="M2463" t="s">
        <v>54</v>
      </c>
      <c r="N2463" t="s">
        <v>55</v>
      </c>
    </row>
    <row r="2464" spans="1:14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2" t="str">
        <f>TEXT(Table1[[#This Row],[order_date]],"dddd")</f>
        <v>Monday</v>
      </c>
      <c r="G2464" s="2" t="str">
        <f>TEXT(Table1[[#This Row],[order_date]],"mmmm")</f>
        <v>January</v>
      </c>
      <c r="H2464" s="3">
        <v>0.52319444444444441</v>
      </c>
      <c r="I2464">
        <v>20.5</v>
      </c>
      <c r="J2464">
        <v>20.5</v>
      </c>
      <c r="K2464" t="s">
        <v>18</v>
      </c>
      <c r="L2464" t="s">
        <v>14</v>
      </c>
      <c r="M2464" t="s">
        <v>87</v>
      </c>
      <c r="N2464" t="s">
        <v>88</v>
      </c>
    </row>
    <row r="2465" spans="1:14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2" t="str">
        <f>TEXT(Table1[[#This Row],[order_date]],"dddd")</f>
        <v>Monday</v>
      </c>
      <c r="G2465" s="2" t="str">
        <f>TEXT(Table1[[#This Row],[order_date]],"mmmm")</f>
        <v>January</v>
      </c>
      <c r="H2465" s="3">
        <v>0.52319444444444441</v>
      </c>
      <c r="I2465">
        <v>15.25</v>
      </c>
      <c r="J2465">
        <v>15.25</v>
      </c>
      <c r="K2465" t="s">
        <v>18</v>
      </c>
      <c r="L2465" t="s">
        <v>14</v>
      </c>
      <c r="M2465" t="s">
        <v>41</v>
      </c>
      <c r="N2465" t="s">
        <v>42</v>
      </c>
    </row>
    <row r="2466" spans="1:14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2" t="str">
        <f>TEXT(Table1[[#This Row],[order_date]],"dddd")</f>
        <v>Monday</v>
      </c>
      <c r="G2466" s="2" t="str">
        <f>TEXT(Table1[[#This Row],[order_date]],"mmmm")</f>
        <v>January</v>
      </c>
      <c r="H2466" s="3">
        <v>0.52319444444444441</v>
      </c>
      <c r="I2466">
        <v>12.5</v>
      </c>
      <c r="J2466">
        <v>12.5</v>
      </c>
      <c r="K2466" t="s">
        <v>13</v>
      </c>
      <c r="L2466" t="s">
        <v>34</v>
      </c>
      <c r="M2466" t="s">
        <v>102</v>
      </c>
      <c r="N2466" t="s">
        <v>103</v>
      </c>
    </row>
    <row r="2467" spans="1:14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2" t="str">
        <f>TEXT(Table1[[#This Row],[order_date]],"dddd")</f>
        <v>Monday</v>
      </c>
      <c r="G2467" s="2" t="str">
        <f>TEXT(Table1[[#This Row],[order_date]],"mmmm")</f>
        <v>January</v>
      </c>
      <c r="H2467" s="3">
        <v>0.52349537037037031</v>
      </c>
      <c r="I2467">
        <v>23.65</v>
      </c>
      <c r="J2467">
        <v>23.65</v>
      </c>
      <c r="K2467" t="s">
        <v>13</v>
      </c>
      <c r="L2467" t="s">
        <v>34</v>
      </c>
      <c r="M2467" t="s">
        <v>108</v>
      </c>
      <c r="N2467" t="s">
        <v>109</v>
      </c>
    </row>
    <row r="2468" spans="1:14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2" t="str">
        <f>TEXT(Table1[[#This Row],[order_date]],"dddd")</f>
        <v>Monday</v>
      </c>
      <c r="G2468" s="2" t="str">
        <f>TEXT(Table1[[#This Row],[order_date]],"mmmm")</f>
        <v>January</v>
      </c>
      <c r="H2468" s="3">
        <v>0.52349537037037031</v>
      </c>
      <c r="I2468">
        <v>20.75</v>
      </c>
      <c r="J2468">
        <v>20.75</v>
      </c>
      <c r="K2468" t="s">
        <v>18</v>
      </c>
      <c r="L2468" t="s">
        <v>23</v>
      </c>
      <c r="M2468" t="s">
        <v>141</v>
      </c>
      <c r="N2468" t="s">
        <v>142</v>
      </c>
    </row>
    <row r="2469" spans="1:14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2" t="str">
        <f>TEXT(Table1[[#This Row],[order_date]],"dddd")</f>
        <v>Monday</v>
      </c>
      <c r="G2469" s="2" t="str">
        <f>TEXT(Table1[[#This Row],[order_date]],"mmmm")</f>
        <v>January</v>
      </c>
      <c r="H2469" s="3">
        <v>0.53291666666666659</v>
      </c>
      <c r="I2469">
        <v>12.75</v>
      </c>
      <c r="J2469">
        <v>12.75</v>
      </c>
      <c r="K2469" t="s">
        <v>13</v>
      </c>
      <c r="L2469" t="s">
        <v>23</v>
      </c>
      <c r="M2469" t="s">
        <v>57</v>
      </c>
      <c r="N2469" t="s">
        <v>58</v>
      </c>
    </row>
    <row r="2470" spans="1:14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2" t="str">
        <f>TEXT(Table1[[#This Row],[order_date]],"dddd")</f>
        <v>Monday</v>
      </c>
      <c r="G2470" s="2" t="str">
        <f>TEXT(Table1[[#This Row],[order_date]],"mmmm")</f>
        <v>January</v>
      </c>
      <c r="H2470" s="3">
        <v>0.53291666666666659</v>
      </c>
      <c r="I2470">
        <v>17.95</v>
      </c>
      <c r="J2470">
        <v>17.95</v>
      </c>
      <c r="K2470" t="s">
        <v>18</v>
      </c>
      <c r="L2470" t="s">
        <v>19</v>
      </c>
      <c r="M2470" t="s">
        <v>27</v>
      </c>
      <c r="N2470" t="s">
        <v>28</v>
      </c>
    </row>
    <row r="2471" spans="1:14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2" t="str">
        <f>TEXT(Table1[[#This Row],[order_date]],"dddd")</f>
        <v>Monday</v>
      </c>
      <c r="G2471" s="2" t="str">
        <f>TEXT(Table1[[#This Row],[order_date]],"mmmm")</f>
        <v>January</v>
      </c>
      <c r="H2471" s="3">
        <v>0.53940972222222217</v>
      </c>
      <c r="I2471">
        <v>20.75</v>
      </c>
      <c r="J2471">
        <v>20.75</v>
      </c>
      <c r="K2471" t="s">
        <v>18</v>
      </c>
      <c r="L2471" t="s">
        <v>23</v>
      </c>
      <c r="M2471" t="s">
        <v>141</v>
      </c>
      <c r="N2471" t="s">
        <v>142</v>
      </c>
    </row>
    <row r="2472" spans="1:14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2" t="str">
        <f>TEXT(Table1[[#This Row],[order_date]],"dddd")</f>
        <v>Monday</v>
      </c>
      <c r="G2472" s="2" t="str">
        <f>TEXT(Table1[[#This Row],[order_date]],"mmmm")</f>
        <v>January</v>
      </c>
      <c r="H2472" s="3">
        <v>0.53940972222222217</v>
      </c>
      <c r="I2472">
        <v>18.5</v>
      </c>
      <c r="J2472">
        <v>18.5</v>
      </c>
      <c r="K2472" t="s">
        <v>18</v>
      </c>
      <c r="L2472" t="s">
        <v>19</v>
      </c>
      <c r="M2472" t="s">
        <v>20</v>
      </c>
      <c r="N2472" t="s">
        <v>21</v>
      </c>
    </row>
    <row r="2473" spans="1:14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2" t="str">
        <f>TEXT(Table1[[#This Row],[order_date]],"dddd")</f>
        <v>Monday</v>
      </c>
      <c r="G2473" s="2" t="str">
        <f>TEXT(Table1[[#This Row],[order_date]],"mmmm")</f>
        <v>January</v>
      </c>
      <c r="H2473" s="3">
        <v>0.53940972222222217</v>
      </c>
      <c r="I2473">
        <v>17.95</v>
      </c>
      <c r="J2473">
        <v>35.9</v>
      </c>
      <c r="K2473" t="s">
        <v>18</v>
      </c>
      <c r="L2473" t="s">
        <v>19</v>
      </c>
      <c r="M2473" t="s">
        <v>27</v>
      </c>
      <c r="N2473" t="s">
        <v>28</v>
      </c>
    </row>
    <row r="2474" spans="1:14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2" t="str">
        <f>TEXT(Table1[[#This Row],[order_date]],"dddd")</f>
        <v>Monday</v>
      </c>
      <c r="G2474" s="2" t="str">
        <f>TEXT(Table1[[#This Row],[order_date]],"mmmm")</f>
        <v>January</v>
      </c>
      <c r="H2474" s="3">
        <v>0.53940972222222217</v>
      </c>
      <c r="I2474">
        <v>20.25</v>
      </c>
      <c r="J2474">
        <v>20.25</v>
      </c>
      <c r="K2474" t="s">
        <v>18</v>
      </c>
      <c r="L2474" t="s">
        <v>19</v>
      </c>
      <c r="M2474" t="s">
        <v>147</v>
      </c>
      <c r="N2474" t="s">
        <v>148</v>
      </c>
    </row>
    <row r="2475" spans="1:14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2" t="str">
        <f>TEXT(Table1[[#This Row],[order_date]],"dddd")</f>
        <v>Monday</v>
      </c>
      <c r="G2475" s="2" t="str">
        <f>TEXT(Table1[[#This Row],[order_date]],"mmmm")</f>
        <v>January</v>
      </c>
      <c r="H2475" s="3">
        <v>0.53940972222222217</v>
      </c>
      <c r="I2475">
        <v>12</v>
      </c>
      <c r="J2475">
        <v>12</v>
      </c>
      <c r="K2475" t="s">
        <v>13</v>
      </c>
      <c r="L2475" t="s">
        <v>19</v>
      </c>
      <c r="M2475" t="s">
        <v>147</v>
      </c>
      <c r="N2475" t="s">
        <v>148</v>
      </c>
    </row>
    <row r="2476" spans="1:14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2" t="str">
        <f>TEXT(Table1[[#This Row],[order_date]],"dddd")</f>
        <v>Monday</v>
      </c>
      <c r="G2476" s="2" t="str">
        <f>TEXT(Table1[[#This Row],[order_date]],"mmmm")</f>
        <v>January</v>
      </c>
      <c r="H2476" s="3">
        <v>0.53940972222222217</v>
      </c>
      <c r="I2476">
        <v>20.5</v>
      </c>
      <c r="J2476">
        <v>41</v>
      </c>
      <c r="K2476" t="s">
        <v>18</v>
      </c>
      <c r="L2476" t="s">
        <v>14</v>
      </c>
      <c r="M2476" t="s">
        <v>87</v>
      </c>
      <c r="N2476" t="s">
        <v>88</v>
      </c>
    </row>
    <row r="2477" spans="1:14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2" t="str">
        <f>TEXT(Table1[[#This Row],[order_date]],"dddd")</f>
        <v>Monday</v>
      </c>
      <c r="G2477" s="2" t="str">
        <f>TEXT(Table1[[#This Row],[order_date]],"mmmm")</f>
        <v>January</v>
      </c>
      <c r="H2477" s="3">
        <v>0.53940972222222217</v>
      </c>
      <c r="I2477">
        <v>16</v>
      </c>
      <c r="J2477">
        <v>16</v>
      </c>
      <c r="K2477" t="s">
        <v>30</v>
      </c>
      <c r="L2477" t="s">
        <v>14</v>
      </c>
      <c r="M2477" t="s">
        <v>87</v>
      </c>
      <c r="N2477" t="s">
        <v>88</v>
      </c>
    </row>
    <row r="2478" spans="1:14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2" t="str">
        <f>TEXT(Table1[[#This Row],[order_date]],"dddd")</f>
        <v>Monday</v>
      </c>
      <c r="G2478" s="2" t="str">
        <f>TEXT(Table1[[#This Row],[order_date]],"mmmm")</f>
        <v>January</v>
      </c>
      <c r="H2478" s="3">
        <v>0.53940972222222217</v>
      </c>
      <c r="I2478">
        <v>17.5</v>
      </c>
      <c r="J2478">
        <v>17.5</v>
      </c>
      <c r="K2478" t="s">
        <v>18</v>
      </c>
      <c r="L2478" t="s">
        <v>14</v>
      </c>
      <c r="M2478" t="s">
        <v>81</v>
      </c>
      <c r="N2478" t="s">
        <v>82</v>
      </c>
    </row>
    <row r="2479" spans="1:14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2" t="str">
        <f>TEXT(Table1[[#This Row],[order_date]],"dddd")</f>
        <v>Monday</v>
      </c>
      <c r="G2479" s="2" t="str">
        <f>TEXT(Table1[[#This Row],[order_date]],"mmmm")</f>
        <v>January</v>
      </c>
      <c r="H2479" s="3">
        <v>0.53940972222222217</v>
      </c>
      <c r="I2479">
        <v>20.75</v>
      </c>
      <c r="J2479">
        <v>20.75</v>
      </c>
      <c r="K2479" t="s">
        <v>18</v>
      </c>
      <c r="L2479" t="s">
        <v>34</v>
      </c>
      <c r="M2479" t="s">
        <v>102</v>
      </c>
      <c r="N2479" t="s">
        <v>103</v>
      </c>
    </row>
    <row r="2480" spans="1:14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2" t="str">
        <f>TEXT(Table1[[#This Row],[order_date]],"dddd")</f>
        <v>Monday</v>
      </c>
      <c r="G2480" s="2" t="str">
        <f>TEXT(Table1[[#This Row],[order_date]],"mmmm")</f>
        <v>January</v>
      </c>
      <c r="H2480" s="3">
        <v>0.53940972222222217</v>
      </c>
      <c r="I2480">
        <v>20.75</v>
      </c>
      <c r="J2480">
        <v>20.75</v>
      </c>
      <c r="K2480" t="s">
        <v>18</v>
      </c>
      <c r="L2480" t="s">
        <v>34</v>
      </c>
      <c r="M2480" t="s">
        <v>128</v>
      </c>
      <c r="N2480" t="s">
        <v>129</v>
      </c>
    </row>
    <row r="2481" spans="1:14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2" t="str">
        <f>TEXT(Table1[[#This Row],[order_date]],"dddd")</f>
        <v>Monday</v>
      </c>
      <c r="G2481" s="2" t="str">
        <f>TEXT(Table1[[#This Row],[order_date]],"mmmm")</f>
        <v>January</v>
      </c>
      <c r="H2481" s="3">
        <v>0.53940972222222217</v>
      </c>
      <c r="I2481">
        <v>20.75</v>
      </c>
      <c r="J2481">
        <v>41.5</v>
      </c>
      <c r="K2481" t="s">
        <v>18</v>
      </c>
      <c r="L2481" t="s">
        <v>34</v>
      </c>
      <c r="M2481" t="s">
        <v>35</v>
      </c>
      <c r="N2481" t="s">
        <v>36</v>
      </c>
    </row>
    <row r="2482" spans="1:14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2" t="str">
        <f>TEXT(Table1[[#This Row],[order_date]],"dddd")</f>
        <v>Monday</v>
      </c>
      <c r="G2482" s="2" t="str">
        <f>TEXT(Table1[[#This Row],[order_date]],"mmmm")</f>
        <v>January</v>
      </c>
      <c r="H2482" s="3">
        <v>0.53940972222222217</v>
      </c>
      <c r="I2482">
        <v>20.25</v>
      </c>
      <c r="J2482">
        <v>20.25</v>
      </c>
      <c r="K2482" t="s">
        <v>18</v>
      </c>
      <c r="L2482" t="s">
        <v>19</v>
      </c>
      <c r="M2482" t="s">
        <v>78</v>
      </c>
      <c r="N2482" t="s">
        <v>79</v>
      </c>
    </row>
    <row r="2483" spans="1:14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2" t="str">
        <f>TEXT(Table1[[#This Row],[order_date]],"dddd")</f>
        <v>Monday</v>
      </c>
      <c r="G2483" s="2" t="str">
        <f>TEXT(Table1[[#This Row],[order_date]],"mmmm")</f>
        <v>January</v>
      </c>
      <c r="H2483" s="3">
        <v>0.54313657407407401</v>
      </c>
      <c r="I2483">
        <v>20.75</v>
      </c>
      <c r="J2483">
        <v>20.75</v>
      </c>
      <c r="K2483" t="s">
        <v>18</v>
      </c>
      <c r="L2483" t="s">
        <v>23</v>
      </c>
      <c r="M2483" t="s">
        <v>38</v>
      </c>
      <c r="N2483" t="s">
        <v>39</v>
      </c>
    </row>
    <row r="2484" spans="1:14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2" t="str">
        <f>TEXT(Table1[[#This Row],[order_date]],"dddd")</f>
        <v>Monday</v>
      </c>
      <c r="G2484" s="2" t="str">
        <f>TEXT(Table1[[#This Row],[order_date]],"mmmm")</f>
        <v>January</v>
      </c>
      <c r="H2484" s="3">
        <v>0.55947916666666664</v>
      </c>
      <c r="I2484">
        <v>20.5</v>
      </c>
      <c r="J2484">
        <v>20.5</v>
      </c>
      <c r="K2484" t="s">
        <v>18</v>
      </c>
      <c r="L2484" t="s">
        <v>14</v>
      </c>
      <c r="M2484" t="s">
        <v>87</v>
      </c>
      <c r="N2484" t="s">
        <v>88</v>
      </c>
    </row>
    <row r="2485" spans="1:14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2" t="str">
        <f>TEXT(Table1[[#This Row],[order_date]],"dddd")</f>
        <v>Monday</v>
      </c>
      <c r="G2485" s="2" t="str">
        <f>TEXT(Table1[[#This Row],[order_date]],"mmmm")</f>
        <v>January</v>
      </c>
      <c r="H2485" s="3">
        <v>0.55947916666666664</v>
      </c>
      <c r="I2485">
        <v>20.5</v>
      </c>
      <c r="J2485">
        <v>20.5</v>
      </c>
      <c r="K2485" t="s">
        <v>18</v>
      </c>
      <c r="L2485" t="s">
        <v>14</v>
      </c>
      <c r="M2485" t="s">
        <v>99</v>
      </c>
      <c r="N2485" t="s">
        <v>100</v>
      </c>
    </row>
    <row r="2486" spans="1:14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2" t="str">
        <f>TEXT(Table1[[#This Row],[order_date]],"dddd")</f>
        <v>Monday</v>
      </c>
      <c r="G2486" s="2" t="str">
        <f>TEXT(Table1[[#This Row],[order_date]],"mmmm")</f>
        <v>January</v>
      </c>
      <c r="H2486" s="3">
        <v>0.56486111111111115</v>
      </c>
      <c r="I2486">
        <v>16.5</v>
      </c>
      <c r="J2486">
        <v>16.5</v>
      </c>
      <c r="K2486" t="s">
        <v>30</v>
      </c>
      <c r="L2486" t="s">
        <v>34</v>
      </c>
      <c r="M2486" t="s">
        <v>54</v>
      </c>
      <c r="N2486" t="s">
        <v>55</v>
      </c>
    </row>
    <row r="2487" spans="1:14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2" t="str">
        <f>TEXT(Table1[[#This Row],[order_date]],"dddd")</f>
        <v>Monday</v>
      </c>
      <c r="G2487" s="2" t="str">
        <f>TEXT(Table1[[#This Row],[order_date]],"mmmm")</f>
        <v>January</v>
      </c>
      <c r="H2487" s="3">
        <v>0.56486111111111115</v>
      </c>
      <c r="I2487">
        <v>12</v>
      </c>
      <c r="J2487">
        <v>12</v>
      </c>
      <c r="K2487" t="s">
        <v>13</v>
      </c>
      <c r="L2487" t="s">
        <v>19</v>
      </c>
      <c r="M2487" t="s">
        <v>147</v>
      </c>
      <c r="N2487" t="s">
        <v>148</v>
      </c>
    </row>
    <row r="2488" spans="1:14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2" t="str">
        <f>TEXT(Table1[[#This Row],[order_date]],"dddd")</f>
        <v>Monday</v>
      </c>
      <c r="G2488" s="2" t="str">
        <f>TEXT(Table1[[#This Row],[order_date]],"mmmm")</f>
        <v>January</v>
      </c>
      <c r="H2488" s="3">
        <v>0.56559027777777782</v>
      </c>
      <c r="I2488">
        <v>16.75</v>
      </c>
      <c r="J2488">
        <v>16.75</v>
      </c>
      <c r="K2488" t="s">
        <v>30</v>
      </c>
      <c r="L2488" t="s">
        <v>23</v>
      </c>
      <c r="M2488" t="s">
        <v>72</v>
      </c>
      <c r="N2488" t="s">
        <v>73</v>
      </c>
    </row>
    <row r="2489" spans="1:14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2" t="str">
        <f>TEXT(Table1[[#This Row],[order_date]],"dddd")</f>
        <v>Monday</v>
      </c>
      <c r="G2489" s="2" t="str">
        <f>TEXT(Table1[[#This Row],[order_date]],"mmmm")</f>
        <v>January</v>
      </c>
      <c r="H2489" s="3">
        <v>0.56559027777777782</v>
      </c>
      <c r="I2489">
        <v>12</v>
      </c>
      <c r="J2489">
        <v>12</v>
      </c>
      <c r="K2489" t="s">
        <v>13</v>
      </c>
      <c r="L2489" t="s">
        <v>19</v>
      </c>
      <c r="M2489" t="s">
        <v>84</v>
      </c>
      <c r="N2489" t="s">
        <v>85</v>
      </c>
    </row>
    <row r="2490" spans="1:14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2" t="str">
        <f>TEXT(Table1[[#This Row],[order_date]],"dddd")</f>
        <v>Monday</v>
      </c>
      <c r="G2490" s="2" t="str">
        <f>TEXT(Table1[[#This Row],[order_date]],"mmmm")</f>
        <v>January</v>
      </c>
      <c r="H2490" s="3">
        <v>0.56559027777777782</v>
      </c>
      <c r="I2490">
        <v>20.25</v>
      </c>
      <c r="J2490">
        <v>20.25</v>
      </c>
      <c r="K2490" t="s">
        <v>18</v>
      </c>
      <c r="L2490" t="s">
        <v>19</v>
      </c>
      <c r="M2490" t="s">
        <v>51</v>
      </c>
      <c r="N2490" t="s">
        <v>52</v>
      </c>
    </row>
    <row r="2491" spans="1:14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2" t="str">
        <f>TEXT(Table1[[#This Row],[order_date]],"dddd")</f>
        <v>Monday</v>
      </c>
      <c r="G2491" s="2" t="str">
        <f>TEXT(Table1[[#This Row],[order_date]],"mmmm")</f>
        <v>January</v>
      </c>
      <c r="H2491" s="3">
        <v>0.56559027777777782</v>
      </c>
      <c r="I2491">
        <v>16</v>
      </c>
      <c r="J2491">
        <v>16</v>
      </c>
      <c r="K2491" t="s">
        <v>30</v>
      </c>
      <c r="L2491" t="s">
        <v>14</v>
      </c>
      <c r="M2491" t="s">
        <v>87</v>
      </c>
      <c r="N2491" t="s">
        <v>88</v>
      </c>
    </row>
    <row r="2492" spans="1:14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2" t="str">
        <f>TEXT(Table1[[#This Row],[order_date]],"dddd")</f>
        <v>Monday</v>
      </c>
      <c r="G2492" s="2" t="str">
        <f>TEXT(Table1[[#This Row],[order_date]],"mmmm")</f>
        <v>January</v>
      </c>
      <c r="H2492" s="3">
        <v>0.56559027777777782</v>
      </c>
      <c r="I2492">
        <v>20.75</v>
      </c>
      <c r="J2492">
        <v>20.75</v>
      </c>
      <c r="K2492" t="s">
        <v>18</v>
      </c>
      <c r="L2492" t="s">
        <v>23</v>
      </c>
      <c r="M2492" t="s">
        <v>24</v>
      </c>
      <c r="N2492" t="s">
        <v>25</v>
      </c>
    </row>
    <row r="2493" spans="1:14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2" t="str">
        <f>TEXT(Table1[[#This Row],[order_date]],"dddd")</f>
        <v>Monday</v>
      </c>
      <c r="G2493" s="2" t="str">
        <f>TEXT(Table1[[#This Row],[order_date]],"mmmm")</f>
        <v>January</v>
      </c>
      <c r="H2493" s="3">
        <v>0.56696759259259266</v>
      </c>
      <c r="I2493">
        <v>20.75</v>
      </c>
      <c r="J2493">
        <v>20.75</v>
      </c>
      <c r="K2493" t="s">
        <v>18</v>
      </c>
      <c r="L2493" t="s">
        <v>23</v>
      </c>
      <c r="M2493" t="s">
        <v>57</v>
      </c>
      <c r="N2493" t="s">
        <v>58</v>
      </c>
    </row>
    <row r="2494" spans="1:14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2" t="str">
        <f>TEXT(Table1[[#This Row],[order_date]],"dddd")</f>
        <v>Monday</v>
      </c>
      <c r="G2494" s="2" t="str">
        <f>TEXT(Table1[[#This Row],[order_date]],"mmmm")</f>
        <v>January</v>
      </c>
      <c r="H2494" s="3">
        <v>0.58564814814814814</v>
      </c>
      <c r="I2494">
        <v>12</v>
      </c>
      <c r="J2494">
        <v>12</v>
      </c>
      <c r="K2494" t="s">
        <v>13</v>
      </c>
      <c r="L2494" t="s">
        <v>14</v>
      </c>
      <c r="M2494" t="s">
        <v>63</v>
      </c>
      <c r="N2494" t="s">
        <v>64</v>
      </c>
    </row>
    <row r="2495" spans="1:14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2" t="str">
        <f>TEXT(Table1[[#This Row],[order_date]],"dddd")</f>
        <v>Monday</v>
      </c>
      <c r="G2495" s="2" t="str">
        <f>TEXT(Table1[[#This Row],[order_date]],"mmmm")</f>
        <v>January</v>
      </c>
      <c r="H2495" s="3">
        <v>0.58902777777777782</v>
      </c>
      <c r="I2495">
        <v>12</v>
      </c>
      <c r="J2495">
        <v>12</v>
      </c>
      <c r="K2495" t="s">
        <v>13</v>
      </c>
      <c r="L2495" t="s">
        <v>14</v>
      </c>
      <c r="M2495" t="s">
        <v>99</v>
      </c>
      <c r="N2495" t="s">
        <v>100</v>
      </c>
    </row>
    <row r="2496" spans="1:14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2" t="str">
        <f>TEXT(Table1[[#This Row],[order_date]],"dddd")</f>
        <v>Monday</v>
      </c>
      <c r="G2496" s="2" t="str">
        <f>TEXT(Table1[[#This Row],[order_date]],"mmmm")</f>
        <v>January</v>
      </c>
      <c r="H2496" s="3">
        <v>0.61093750000000002</v>
      </c>
      <c r="I2496">
        <v>16.75</v>
      </c>
      <c r="J2496">
        <v>16.75</v>
      </c>
      <c r="K2496" t="s">
        <v>30</v>
      </c>
      <c r="L2496" t="s">
        <v>23</v>
      </c>
      <c r="M2496" t="s">
        <v>57</v>
      </c>
      <c r="N2496" t="s">
        <v>58</v>
      </c>
    </row>
    <row r="2497" spans="1:14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2" t="str">
        <f>TEXT(Table1[[#This Row],[order_date]],"dddd")</f>
        <v>Monday</v>
      </c>
      <c r="G2497" s="2" t="str">
        <f>TEXT(Table1[[#This Row],[order_date]],"mmmm")</f>
        <v>January</v>
      </c>
      <c r="H2497" s="3">
        <v>0.61093750000000002</v>
      </c>
      <c r="I2497">
        <v>12.75</v>
      </c>
      <c r="J2497">
        <v>12.75</v>
      </c>
      <c r="K2497" t="s">
        <v>13</v>
      </c>
      <c r="L2497" t="s">
        <v>23</v>
      </c>
      <c r="M2497" t="s">
        <v>141</v>
      </c>
      <c r="N2497" t="s">
        <v>142</v>
      </c>
    </row>
    <row r="2498" spans="1:14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2" t="str">
        <f>TEXT(Table1[[#This Row],[order_date]],"dddd")</f>
        <v>Monday</v>
      </c>
      <c r="G2498" s="2" t="str">
        <f>TEXT(Table1[[#This Row],[order_date]],"mmmm")</f>
        <v>January</v>
      </c>
      <c r="H2498" s="3">
        <v>0.61093750000000002</v>
      </c>
      <c r="I2498">
        <v>12</v>
      </c>
      <c r="J2498">
        <v>12</v>
      </c>
      <c r="K2498" t="s">
        <v>13</v>
      </c>
      <c r="L2498" t="s">
        <v>19</v>
      </c>
      <c r="M2498" t="s">
        <v>84</v>
      </c>
      <c r="N2498" t="s">
        <v>85</v>
      </c>
    </row>
    <row r="2499" spans="1:14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2" t="str">
        <f>TEXT(Table1[[#This Row],[order_date]],"dddd")</f>
        <v>Monday</v>
      </c>
      <c r="G2499" s="2" t="str">
        <f>TEXT(Table1[[#This Row],[order_date]],"mmmm")</f>
        <v>January</v>
      </c>
      <c r="H2499" s="3">
        <v>0.61093750000000002</v>
      </c>
      <c r="I2499">
        <v>16.75</v>
      </c>
      <c r="J2499">
        <v>16.75</v>
      </c>
      <c r="K2499" t="s">
        <v>30</v>
      </c>
      <c r="L2499" t="s">
        <v>19</v>
      </c>
      <c r="M2499" t="s">
        <v>111</v>
      </c>
      <c r="N2499" t="s">
        <v>112</v>
      </c>
    </row>
    <row r="2500" spans="1:14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2" t="str">
        <f>TEXT(Table1[[#This Row],[order_date]],"dddd")</f>
        <v>Monday</v>
      </c>
      <c r="G2500" s="2" t="str">
        <f>TEXT(Table1[[#This Row],[order_date]],"mmmm")</f>
        <v>January</v>
      </c>
      <c r="H2500" s="3">
        <v>0.63465277777777784</v>
      </c>
      <c r="I2500">
        <v>16.25</v>
      </c>
      <c r="J2500">
        <v>16.25</v>
      </c>
      <c r="K2500" t="s">
        <v>30</v>
      </c>
      <c r="L2500" t="s">
        <v>34</v>
      </c>
      <c r="M2500" t="s">
        <v>95</v>
      </c>
      <c r="N2500" t="s">
        <v>96</v>
      </c>
    </row>
    <row r="2501" spans="1:14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2" t="str">
        <f>TEXT(Table1[[#This Row],[order_date]],"dddd")</f>
        <v>Monday</v>
      </c>
      <c r="G2501" s="2" t="str">
        <f>TEXT(Table1[[#This Row],[order_date]],"mmmm")</f>
        <v>January</v>
      </c>
      <c r="H2501" s="3">
        <v>0.63465277777777784</v>
      </c>
      <c r="I2501">
        <v>16.75</v>
      </c>
      <c r="J2501">
        <v>16.75</v>
      </c>
      <c r="K2501" t="s">
        <v>30</v>
      </c>
      <c r="L2501" t="s">
        <v>23</v>
      </c>
      <c r="M2501" t="s">
        <v>72</v>
      </c>
      <c r="N2501" t="s">
        <v>73</v>
      </c>
    </row>
    <row r="2502" spans="1:14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2" t="str">
        <f>TEXT(Table1[[#This Row],[order_date]],"dddd")</f>
        <v>Monday</v>
      </c>
      <c r="G2502" s="2" t="str">
        <f>TEXT(Table1[[#This Row],[order_date]],"mmmm")</f>
        <v>January</v>
      </c>
      <c r="H2502" s="3">
        <v>0.63465277777777784</v>
      </c>
      <c r="I2502">
        <v>20.75</v>
      </c>
      <c r="J2502">
        <v>20.75</v>
      </c>
      <c r="K2502" t="s">
        <v>18</v>
      </c>
      <c r="L2502" t="s">
        <v>23</v>
      </c>
      <c r="M2502" t="s">
        <v>24</v>
      </c>
      <c r="N2502" t="s">
        <v>25</v>
      </c>
    </row>
    <row r="2503" spans="1:14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2" t="str">
        <f>TEXT(Table1[[#This Row],[order_date]],"dddd")</f>
        <v>Monday</v>
      </c>
      <c r="G2503" s="2" t="str">
        <f>TEXT(Table1[[#This Row],[order_date]],"mmmm")</f>
        <v>January</v>
      </c>
      <c r="H2503" s="3">
        <v>0.63725694444444447</v>
      </c>
      <c r="I2503">
        <v>20.25</v>
      </c>
      <c r="J2503">
        <v>20.25</v>
      </c>
      <c r="K2503" t="s">
        <v>18</v>
      </c>
      <c r="L2503" t="s">
        <v>34</v>
      </c>
      <c r="M2503" t="s">
        <v>68</v>
      </c>
      <c r="N2503" t="s">
        <v>69</v>
      </c>
    </row>
    <row r="2504" spans="1:14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2" t="str">
        <f>TEXT(Table1[[#This Row],[order_date]],"dddd")</f>
        <v>Monday</v>
      </c>
      <c r="G2504" s="2" t="str">
        <f>TEXT(Table1[[#This Row],[order_date]],"mmmm")</f>
        <v>January</v>
      </c>
      <c r="H2504" s="3">
        <v>0.65675925925925926</v>
      </c>
      <c r="I2504">
        <v>16.5</v>
      </c>
      <c r="J2504">
        <v>16.5</v>
      </c>
      <c r="K2504" t="s">
        <v>30</v>
      </c>
      <c r="L2504" t="s">
        <v>34</v>
      </c>
      <c r="M2504" t="s">
        <v>128</v>
      </c>
      <c r="N2504" t="s">
        <v>129</v>
      </c>
    </row>
    <row r="2505" spans="1:14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2" t="str">
        <f>TEXT(Table1[[#This Row],[order_date]],"dddd")</f>
        <v>Monday</v>
      </c>
      <c r="G2505" s="2" t="str">
        <f>TEXT(Table1[[#This Row],[order_date]],"mmmm")</f>
        <v>January</v>
      </c>
      <c r="H2505" s="3">
        <v>0.67973379629629627</v>
      </c>
      <c r="I2505">
        <v>20.25</v>
      </c>
      <c r="J2505">
        <v>20.25</v>
      </c>
      <c r="K2505" t="s">
        <v>18</v>
      </c>
      <c r="L2505" t="s">
        <v>34</v>
      </c>
      <c r="M2505" t="s">
        <v>68</v>
      </c>
      <c r="N2505" t="s">
        <v>69</v>
      </c>
    </row>
    <row r="2506" spans="1:14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2" t="str">
        <f>TEXT(Table1[[#This Row],[order_date]],"dddd")</f>
        <v>Monday</v>
      </c>
      <c r="G2506" s="2" t="str">
        <f>TEXT(Table1[[#This Row],[order_date]],"mmmm")</f>
        <v>January</v>
      </c>
      <c r="H2506" s="3">
        <v>0.68081018518518521</v>
      </c>
      <c r="I2506">
        <v>17.5</v>
      </c>
      <c r="J2506">
        <v>17.5</v>
      </c>
      <c r="K2506" t="s">
        <v>18</v>
      </c>
      <c r="L2506" t="s">
        <v>14</v>
      </c>
      <c r="M2506" t="s">
        <v>81</v>
      </c>
      <c r="N2506" t="s">
        <v>82</v>
      </c>
    </row>
    <row r="2507" spans="1:14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2" t="str">
        <f>TEXT(Table1[[#This Row],[order_date]],"dddd")</f>
        <v>Monday</v>
      </c>
      <c r="G2507" s="2" t="str">
        <f>TEXT(Table1[[#This Row],[order_date]],"mmmm")</f>
        <v>January</v>
      </c>
      <c r="H2507" s="3">
        <v>0.68081018518518521</v>
      </c>
      <c r="I2507">
        <v>15.25</v>
      </c>
      <c r="J2507">
        <v>15.25</v>
      </c>
      <c r="K2507" t="s">
        <v>18</v>
      </c>
      <c r="L2507" t="s">
        <v>14</v>
      </c>
      <c r="M2507" t="s">
        <v>41</v>
      </c>
      <c r="N2507" t="s">
        <v>42</v>
      </c>
    </row>
    <row r="2508" spans="1:14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2" t="str">
        <f>TEXT(Table1[[#This Row],[order_date]],"dddd")</f>
        <v>Monday</v>
      </c>
      <c r="G2508" s="2" t="str">
        <f>TEXT(Table1[[#This Row],[order_date]],"mmmm")</f>
        <v>January</v>
      </c>
      <c r="H2508" s="3">
        <v>0.68998842592592602</v>
      </c>
      <c r="I2508">
        <v>16.5</v>
      </c>
      <c r="J2508">
        <v>16.5</v>
      </c>
      <c r="K2508" t="s">
        <v>18</v>
      </c>
      <c r="L2508" t="s">
        <v>14</v>
      </c>
      <c r="M2508" t="s">
        <v>44</v>
      </c>
      <c r="N2508" t="s">
        <v>45</v>
      </c>
    </row>
    <row r="2509" spans="1:14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2" t="str">
        <f>TEXT(Table1[[#This Row],[order_date]],"dddd")</f>
        <v>Monday</v>
      </c>
      <c r="G2509" s="2" t="str">
        <f>TEXT(Table1[[#This Row],[order_date]],"mmmm")</f>
        <v>January</v>
      </c>
      <c r="H2509" s="3">
        <v>0.68998842592592602</v>
      </c>
      <c r="I2509">
        <v>16</v>
      </c>
      <c r="J2509">
        <v>16</v>
      </c>
      <c r="K2509" t="s">
        <v>30</v>
      </c>
      <c r="L2509" t="s">
        <v>19</v>
      </c>
      <c r="M2509" t="s">
        <v>90</v>
      </c>
      <c r="N2509" t="s">
        <v>91</v>
      </c>
    </row>
    <row r="2510" spans="1:14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2" t="str">
        <f>TEXT(Table1[[#This Row],[order_date]],"dddd")</f>
        <v>Monday</v>
      </c>
      <c r="G2510" s="2" t="str">
        <f>TEXT(Table1[[#This Row],[order_date]],"mmmm")</f>
        <v>January</v>
      </c>
      <c r="H2510" s="3">
        <v>0.69150462962962955</v>
      </c>
      <c r="I2510">
        <v>16.5</v>
      </c>
      <c r="J2510">
        <v>16.5</v>
      </c>
      <c r="K2510" t="s">
        <v>30</v>
      </c>
      <c r="L2510" t="s">
        <v>34</v>
      </c>
      <c r="M2510" t="s">
        <v>54</v>
      </c>
      <c r="N2510" t="s">
        <v>55</v>
      </c>
    </row>
    <row r="2511" spans="1:14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2" t="str">
        <f>TEXT(Table1[[#This Row],[order_date]],"dddd")</f>
        <v>Monday</v>
      </c>
      <c r="G2511" s="2" t="str">
        <f>TEXT(Table1[[#This Row],[order_date]],"mmmm")</f>
        <v>January</v>
      </c>
      <c r="H2511" s="3">
        <v>0.69861111111111107</v>
      </c>
      <c r="I2511">
        <v>12.75</v>
      </c>
      <c r="J2511">
        <v>12.75</v>
      </c>
      <c r="K2511" t="s">
        <v>13</v>
      </c>
      <c r="L2511" t="s">
        <v>23</v>
      </c>
      <c r="M2511" t="s">
        <v>72</v>
      </c>
      <c r="N2511" t="s">
        <v>73</v>
      </c>
    </row>
    <row r="2512" spans="1:14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2" t="str">
        <f>TEXT(Table1[[#This Row],[order_date]],"dddd")</f>
        <v>Monday</v>
      </c>
      <c r="G2512" s="2" t="str">
        <f>TEXT(Table1[[#This Row],[order_date]],"mmmm")</f>
        <v>January</v>
      </c>
      <c r="H2512" s="3">
        <v>0.69861111111111107</v>
      </c>
      <c r="I2512">
        <v>16.5</v>
      </c>
      <c r="J2512">
        <v>16.5</v>
      </c>
      <c r="K2512" t="s">
        <v>18</v>
      </c>
      <c r="L2512" t="s">
        <v>14</v>
      </c>
      <c r="M2512" t="s">
        <v>44</v>
      </c>
      <c r="N2512" t="s">
        <v>45</v>
      </c>
    </row>
    <row r="2513" spans="1:14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2" t="str">
        <f>TEXT(Table1[[#This Row],[order_date]],"dddd")</f>
        <v>Monday</v>
      </c>
      <c r="G2513" s="2" t="str">
        <f>TEXT(Table1[[#This Row],[order_date]],"mmmm")</f>
        <v>January</v>
      </c>
      <c r="H2513" s="3">
        <v>0.69861111111111107</v>
      </c>
      <c r="I2513">
        <v>16</v>
      </c>
      <c r="J2513">
        <v>16</v>
      </c>
      <c r="K2513" t="s">
        <v>30</v>
      </c>
      <c r="L2513" t="s">
        <v>19</v>
      </c>
      <c r="M2513" t="s">
        <v>90</v>
      </c>
      <c r="N2513" t="s">
        <v>91</v>
      </c>
    </row>
    <row r="2514" spans="1:14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2" t="str">
        <f>TEXT(Table1[[#This Row],[order_date]],"dddd")</f>
        <v>Monday</v>
      </c>
      <c r="G2514" s="2" t="str">
        <f>TEXT(Table1[[#This Row],[order_date]],"mmmm")</f>
        <v>January</v>
      </c>
      <c r="H2514" s="3">
        <v>0.69861111111111107</v>
      </c>
      <c r="I2514">
        <v>25.5</v>
      </c>
      <c r="J2514">
        <v>25.5</v>
      </c>
      <c r="K2514" t="s">
        <v>98</v>
      </c>
      <c r="L2514" t="s">
        <v>14</v>
      </c>
      <c r="M2514" t="s">
        <v>99</v>
      </c>
      <c r="N2514" t="s">
        <v>100</v>
      </c>
    </row>
    <row r="2515" spans="1:14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2" t="str">
        <f>TEXT(Table1[[#This Row],[order_date]],"dddd")</f>
        <v>Monday</v>
      </c>
      <c r="G2515" s="2" t="str">
        <f>TEXT(Table1[[#This Row],[order_date]],"mmmm")</f>
        <v>January</v>
      </c>
      <c r="H2515" s="3">
        <v>0.70884259259259252</v>
      </c>
      <c r="I2515">
        <v>12</v>
      </c>
      <c r="J2515">
        <v>12</v>
      </c>
      <c r="K2515" t="s">
        <v>13</v>
      </c>
      <c r="L2515" t="s">
        <v>14</v>
      </c>
      <c r="M2515" t="s">
        <v>15</v>
      </c>
      <c r="N2515" t="s">
        <v>16</v>
      </c>
    </row>
    <row r="2516" spans="1:14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2" t="str">
        <f>TEXT(Table1[[#This Row],[order_date]],"dddd")</f>
        <v>Monday</v>
      </c>
      <c r="G2516" s="2" t="str">
        <f>TEXT(Table1[[#This Row],[order_date]],"mmmm")</f>
        <v>January</v>
      </c>
      <c r="H2516" s="3">
        <v>0.70884259259259252</v>
      </c>
      <c r="I2516">
        <v>13.25</v>
      </c>
      <c r="J2516">
        <v>13.25</v>
      </c>
      <c r="K2516" t="s">
        <v>30</v>
      </c>
      <c r="L2516" t="s">
        <v>14</v>
      </c>
      <c r="M2516" t="s">
        <v>44</v>
      </c>
      <c r="N2516" t="s">
        <v>45</v>
      </c>
    </row>
    <row r="2517" spans="1:14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2" t="str">
        <f>TEXT(Table1[[#This Row],[order_date]],"dddd")</f>
        <v>Monday</v>
      </c>
      <c r="G2517" s="2" t="str">
        <f>TEXT(Table1[[#This Row],[order_date]],"mmmm")</f>
        <v>January</v>
      </c>
      <c r="H2517" s="3">
        <v>0.70894675925925921</v>
      </c>
      <c r="I2517">
        <v>12</v>
      </c>
      <c r="J2517">
        <v>12</v>
      </c>
      <c r="K2517" t="s">
        <v>13</v>
      </c>
      <c r="L2517" t="s">
        <v>14</v>
      </c>
      <c r="M2517" t="s">
        <v>15</v>
      </c>
      <c r="N2517" t="s">
        <v>16</v>
      </c>
    </row>
    <row r="2518" spans="1:14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2" t="str">
        <f>TEXT(Table1[[#This Row],[order_date]],"dddd")</f>
        <v>Monday</v>
      </c>
      <c r="G2518" s="2" t="str">
        <f>TEXT(Table1[[#This Row],[order_date]],"mmmm")</f>
        <v>January</v>
      </c>
      <c r="H2518" s="3">
        <v>0.70894675925925921</v>
      </c>
      <c r="I2518">
        <v>18.5</v>
      </c>
      <c r="J2518">
        <v>18.5</v>
      </c>
      <c r="K2518" t="s">
        <v>18</v>
      </c>
      <c r="L2518" t="s">
        <v>19</v>
      </c>
      <c r="M2518" t="s">
        <v>20</v>
      </c>
      <c r="N2518" t="s">
        <v>21</v>
      </c>
    </row>
    <row r="2519" spans="1:14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2" t="str">
        <f>TEXT(Table1[[#This Row],[order_date]],"dddd")</f>
        <v>Monday</v>
      </c>
      <c r="G2519" s="2" t="str">
        <f>TEXT(Table1[[#This Row],[order_date]],"mmmm")</f>
        <v>January</v>
      </c>
      <c r="H2519" s="3">
        <v>0.71452546296296304</v>
      </c>
      <c r="I2519">
        <v>12.25</v>
      </c>
      <c r="J2519">
        <v>12.25</v>
      </c>
      <c r="K2519" t="s">
        <v>13</v>
      </c>
      <c r="L2519" t="s">
        <v>34</v>
      </c>
      <c r="M2519" t="s">
        <v>68</v>
      </c>
      <c r="N2519" t="s">
        <v>69</v>
      </c>
    </row>
    <row r="2520" spans="1:14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2" t="str">
        <f>TEXT(Table1[[#This Row],[order_date]],"dddd")</f>
        <v>Monday</v>
      </c>
      <c r="G2520" s="2" t="str">
        <f>TEXT(Table1[[#This Row],[order_date]],"mmmm")</f>
        <v>January</v>
      </c>
      <c r="H2520" s="3">
        <v>0.71452546296296304</v>
      </c>
      <c r="I2520">
        <v>16.75</v>
      </c>
      <c r="J2520">
        <v>16.75</v>
      </c>
      <c r="K2520" t="s">
        <v>30</v>
      </c>
      <c r="L2520" t="s">
        <v>23</v>
      </c>
      <c r="M2520" t="s">
        <v>24</v>
      </c>
      <c r="N2520" t="s">
        <v>25</v>
      </c>
    </row>
    <row r="2521" spans="1:14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2" t="str">
        <f>TEXT(Table1[[#This Row],[order_date]],"dddd")</f>
        <v>Monday</v>
      </c>
      <c r="G2521" s="2" t="str">
        <f>TEXT(Table1[[#This Row],[order_date]],"mmmm")</f>
        <v>January</v>
      </c>
      <c r="H2521" s="3">
        <v>0.71475694444444438</v>
      </c>
      <c r="I2521">
        <v>12</v>
      </c>
      <c r="J2521">
        <v>12</v>
      </c>
      <c r="K2521" t="s">
        <v>13</v>
      </c>
      <c r="L2521" t="s">
        <v>14</v>
      </c>
      <c r="M2521" t="s">
        <v>31</v>
      </c>
      <c r="N2521" t="s">
        <v>32</v>
      </c>
    </row>
    <row r="2522" spans="1:14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2" t="str">
        <f>TEXT(Table1[[#This Row],[order_date]],"dddd")</f>
        <v>Monday</v>
      </c>
      <c r="G2522" s="2" t="str">
        <f>TEXT(Table1[[#This Row],[order_date]],"mmmm")</f>
        <v>January</v>
      </c>
      <c r="H2522" s="3">
        <v>0.71475694444444438</v>
      </c>
      <c r="I2522">
        <v>20.75</v>
      </c>
      <c r="J2522">
        <v>20.75</v>
      </c>
      <c r="K2522" t="s">
        <v>18</v>
      </c>
      <c r="L2522" t="s">
        <v>34</v>
      </c>
      <c r="M2522" t="s">
        <v>102</v>
      </c>
      <c r="N2522" t="s">
        <v>103</v>
      </c>
    </row>
    <row r="2523" spans="1:14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2" t="str">
        <f>TEXT(Table1[[#This Row],[order_date]],"dddd")</f>
        <v>Monday</v>
      </c>
      <c r="G2523" s="2" t="str">
        <f>TEXT(Table1[[#This Row],[order_date]],"mmmm")</f>
        <v>January</v>
      </c>
      <c r="H2523" s="3">
        <v>0.71475694444444438</v>
      </c>
      <c r="I2523">
        <v>20.75</v>
      </c>
      <c r="J2523">
        <v>20.75</v>
      </c>
      <c r="K2523" t="s">
        <v>18</v>
      </c>
      <c r="L2523" t="s">
        <v>34</v>
      </c>
      <c r="M2523" t="s">
        <v>35</v>
      </c>
      <c r="N2523" t="s">
        <v>36</v>
      </c>
    </row>
    <row r="2524" spans="1:14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2" t="str">
        <f>TEXT(Table1[[#This Row],[order_date]],"dddd")</f>
        <v>Monday</v>
      </c>
      <c r="G2524" s="2" t="str">
        <f>TEXT(Table1[[#This Row],[order_date]],"mmmm")</f>
        <v>January</v>
      </c>
      <c r="H2524" s="3">
        <v>0.71475694444444438</v>
      </c>
      <c r="I2524">
        <v>20.75</v>
      </c>
      <c r="J2524">
        <v>20.75</v>
      </c>
      <c r="K2524" t="s">
        <v>18</v>
      </c>
      <c r="L2524" t="s">
        <v>19</v>
      </c>
      <c r="M2524" t="s">
        <v>131</v>
      </c>
      <c r="N2524" t="s">
        <v>132</v>
      </c>
    </row>
    <row r="2525" spans="1:14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2" t="str">
        <f>TEXT(Table1[[#This Row],[order_date]],"dddd")</f>
        <v>Monday</v>
      </c>
      <c r="G2525" s="2" t="str">
        <f>TEXT(Table1[[#This Row],[order_date]],"mmmm")</f>
        <v>January</v>
      </c>
      <c r="H2525" s="3">
        <v>0.71765046296296298</v>
      </c>
      <c r="I2525">
        <v>16.75</v>
      </c>
      <c r="J2525">
        <v>16.75</v>
      </c>
      <c r="K2525" t="s">
        <v>30</v>
      </c>
      <c r="L2525" t="s">
        <v>23</v>
      </c>
      <c r="M2525" t="s">
        <v>57</v>
      </c>
      <c r="N2525" t="s">
        <v>58</v>
      </c>
    </row>
    <row r="2526" spans="1:14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2" t="str">
        <f>TEXT(Table1[[#This Row],[order_date]],"dddd")</f>
        <v>Monday</v>
      </c>
      <c r="G2526" s="2" t="str">
        <f>TEXT(Table1[[#This Row],[order_date]],"mmmm")</f>
        <v>January</v>
      </c>
      <c r="H2526" s="3">
        <v>0.72209490740740734</v>
      </c>
      <c r="I2526">
        <v>16</v>
      </c>
      <c r="J2526">
        <v>16</v>
      </c>
      <c r="K2526" t="s">
        <v>30</v>
      </c>
      <c r="L2526" t="s">
        <v>19</v>
      </c>
      <c r="M2526" t="s">
        <v>90</v>
      </c>
      <c r="N2526" t="s">
        <v>91</v>
      </c>
    </row>
    <row r="2527" spans="1:14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2" t="str">
        <f>TEXT(Table1[[#This Row],[order_date]],"dddd")</f>
        <v>Monday</v>
      </c>
      <c r="G2527" s="2" t="str">
        <f>TEXT(Table1[[#This Row],[order_date]],"mmmm")</f>
        <v>January</v>
      </c>
      <c r="H2527" s="3">
        <v>0.73776620370370372</v>
      </c>
      <c r="I2527">
        <v>12</v>
      </c>
      <c r="J2527">
        <v>12</v>
      </c>
      <c r="K2527" t="s">
        <v>13</v>
      </c>
      <c r="L2527" t="s">
        <v>14</v>
      </c>
      <c r="M2527" t="s">
        <v>15</v>
      </c>
      <c r="N2527" t="s">
        <v>16</v>
      </c>
    </row>
    <row r="2528" spans="1:14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2" t="str">
        <f>TEXT(Table1[[#This Row],[order_date]],"dddd")</f>
        <v>Monday</v>
      </c>
      <c r="G2528" s="2" t="str">
        <f>TEXT(Table1[[#This Row],[order_date]],"mmmm")</f>
        <v>January</v>
      </c>
      <c r="H2528" s="3">
        <v>0.73776620370370372</v>
      </c>
      <c r="I2528">
        <v>20.5</v>
      </c>
      <c r="J2528">
        <v>20.5</v>
      </c>
      <c r="K2528" t="s">
        <v>18</v>
      </c>
      <c r="L2528" t="s">
        <v>14</v>
      </c>
      <c r="M2528" t="s">
        <v>63</v>
      </c>
      <c r="N2528" t="s">
        <v>64</v>
      </c>
    </row>
    <row r="2529" spans="1:14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2" t="str">
        <f>TEXT(Table1[[#This Row],[order_date]],"dddd")</f>
        <v>Monday</v>
      </c>
      <c r="G2529" s="2" t="str">
        <f>TEXT(Table1[[#This Row],[order_date]],"mmmm")</f>
        <v>January</v>
      </c>
      <c r="H2529" s="3">
        <v>0.74081018518518515</v>
      </c>
      <c r="I2529">
        <v>14.75</v>
      </c>
      <c r="J2529">
        <v>14.75</v>
      </c>
      <c r="K2529" t="s">
        <v>30</v>
      </c>
      <c r="L2529" t="s">
        <v>19</v>
      </c>
      <c r="M2529" t="s">
        <v>27</v>
      </c>
      <c r="N2529" t="s">
        <v>28</v>
      </c>
    </row>
    <row r="2530" spans="1:14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2" t="str">
        <f>TEXT(Table1[[#This Row],[order_date]],"dddd")</f>
        <v>Monday</v>
      </c>
      <c r="G2530" s="2" t="str">
        <f>TEXT(Table1[[#This Row],[order_date]],"mmmm")</f>
        <v>January</v>
      </c>
      <c r="H2530" s="3">
        <v>0.74081018518518515</v>
      </c>
      <c r="I2530">
        <v>17.5</v>
      </c>
      <c r="J2530">
        <v>17.5</v>
      </c>
      <c r="K2530" t="s">
        <v>18</v>
      </c>
      <c r="L2530" t="s">
        <v>14</v>
      </c>
      <c r="M2530" t="s">
        <v>81</v>
      </c>
      <c r="N2530" t="s">
        <v>82</v>
      </c>
    </row>
    <row r="2531" spans="1:14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2" t="str">
        <f>TEXT(Table1[[#This Row],[order_date]],"dddd")</f>
        <v>Monday</v>
      </c>
      <c r="G2531" s="2" t="str">
        <f>TEXT(Table1[[#This Row],[order_date]],"mmmm")</f>
        <v>January</v>
      </c>
      <c r="H2531" s="3">
        <v>0.76050925925925927</v>
      </c>
      <c r="I2531">
        <v>12</v>
      </c>
      <c r="J2531">
        <v>12</v>
      </c>
      <c r="K2531" t="s">
        <v>13</v>
      </c>
      <c r="L2531" t="s">
        <v>14</v>
      </c>
      <c r="M2531" t="s">
        <v>15</v>
      </c>
      <c r="N2531" t="s">
        <v>16</v>
      </c>
    </row>
    <row r="2532" spans="1:14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2" t="str">
        <f>TEXT(Table1[[#This Row],[order_date]],"dddd")</f>
        <v>Monday</v>
      </c>
      <c r="G2532" s="2" t="str">
        <f>TEXT(Table1[[#This Row],[order_date]],"mmmm")</f>
        <v>January</v>
      </c>
      <c r="H2532" s="3">
        <v>0.76050925925925927</v>
      </c>
      <c r="I2532">
        <v>25.5</v>
      </c>
      <c r="J2532">
        <v>25.5</v>
      </c>
      <c r="K2532" t="s">
        <v>98</v>
      </c>
      <c r="L2532" t="s">
        <v>14</v>
      </c>
      <c r="M2532" t="s">
        <v>99</v>
      </c>
      <c r="N2532" t="s">
        <v>100</v>
      </c>
    </row>
    <row r="2533" spans="1:14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2" t="str">
        <f>TEXT(Table1[[#This Row],[order_date]],"dddd")</f>
        <v>Monday</v>
      </c>
      <c r="G2533" s="2" t="str">
        <f>TEXT(Table1[[#This Row],[order_date]],"mmmm")</f>
        <v>January</v>
      </c>
      <c r="H2533" s="3">
        <v>0.76162037037037045</v>
      </c>
      <c r="I2533">
        <v>12</v>
      </c>
      <c r="J2533">
        <v>12</v>
      </c>
      <c r="K2533" t="s">
        <v>13</v>
      </c>
      <c r="L2533" t="s">
        <v>14</v>
      </c>
      <c r="M2533" t="s">
        <v>31</v>
      </c>
      <c r="N2533" t="s">
        <v>32</v>
      </c>
    </row>
    <row r="2534" spans="1:14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2" t="str">
        <f>TEXT(Table1[[#This Row],[order_date]],"dddd")</f>
        <v>Monday</v>
      </c>
      <c r="G2534" s="2" t="str">
        <f>TEXT(Table1[[#This Row],[order_date]],"mmmm")</f>
        <v>January</v>
      </c>
      <c r="H2534" s="3">
        <v>0.76162037037037045</v>
      </c>
      <c r="I2534">
        <v>20.75</v>
      </c>
      <c r="J2534">
        <v>20.75</v>
      </c>
      <c r="K2534" t="s">
        <v>18</v>
      </c>
      <c r="L2534" t="s">
        <v>23</v>
      </c>
      <c r="M2534" t="s">
        <v>47</v>
      </c>
      <c r="N2534" t="s">
        <v>48</v>
      </c>
    </row>
    <row r="2535" spans="1:14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2" t="str">
        <f>TEXT(Table1[[#This Row],[order_date]],"dddd")</f>
        <v>Monday</v>
      </c>
      <c r="G2535" s="2" t="str">
        <f>TEXT(Table1[[#This Row],[order_date]],"mmmm")</f>
        <v>January</v>
      </c>
      <c r="H2535" s="3">
        <v>0.76162037037037045</v>
      </c>
      <c r="I2535">
        <v>20.25</v>
      </c>
      <c r="J2535">
        <v>20.25</v>
      </c>
      <c r="K2535" t="s">
        <v>18</v>
      </c>
      <c r="L2535" t="s">
        <v>19</v>
      </c>
      <c r="M2535" t="s">
        <v>90</v>
      </c>
      <c r="N2535" t="s">
        <v>91</v>
      </c>
    </row>
    <row r="2536" spans="1:14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2" t="str">
        <f>TEXT(Table1[[#This Row],[order_date]],"dddd")</f>
        <v>Monday</v>
      </c>
      <c r="G2536" s="2" t="str">
        <f>TEXT(Table1[[#This Row],[order_date]],"mmmm")</f>
        <v>January</v>
      </c>
      <c r="H2536" s="3">
        <v>0.76162037037037045</v>
      </c>
      <c r="I2536">
        <v>12.75</v>
      </c>
      <c r="J2536">
        <v>12.75</v>
      </c>
      <c r="K2536" t="s">
        <v>13</v>
      </c>
      <c r="L2536" t="s">
        <v>23</v>
      </c>
      <c r="M2536" t="s">
        <v>24</v>
      </c>
      <c r="N2536" t="s">
        <v>25</v>
      </c>
    </row>
    <row r="2537" spans="1:14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2" t="str">
        <f>TEXT(Table1[[#This Row],[order_date]],"dddd")</f>
        <v>Monday</v>
      </c>
      <c r="G2537" s="2" t="str">
        <f>TEXT(Table1[[#This Row],[order_date]],"mmmm")</f>
        <v>January</v>
      </c>
      <c r="H2537" s="3">
        <v>0.76500000000000001</v>
      </c>
      <c r="I2537">
        <v>16.75</v>
      </c>
      <c r="J2537">
        <v>16.75</v>
      </c>
      <c r="K2537" t="s">
        <v>30</v>
      </c>
      <c r="L2537" t="s">
        <v>23</v>
      </c>
      <c r="M2537" t="s">
        <v>38</v>
      </c>
      <c r="N2537" t="s">
        <v>39</v>
      </c>
    </row>
    <row r="2538" spans="1:14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2" t="str">
        <f>TEXT(Table1[[#This Row],[order_date]],"dddd")</f>
        <v>Monday</v>
      </c>
      <c r="G2538" s="2" t="str">
        <f>TEXT(Table1[[#This Row],[order_date]],"mmmm")</f>
        <v>January</v>
      </c>
      <c r="H2538" s="3">
        <v>0.76500000000000001</v>
      </c>
      <c r="I2538">
        <v>10.5</v>
      </c>
      <c r="J2538">
        <v>10.5</v>
      </c>
      <c r="K2538" t="s">
        <v>13</v>
      </c>
      <c r="L2538" t="s">
        <v>14</v>
      </c>
      <c r="M2538" t="s">
        <v>44</v>
      </c>
      <c r="N2538" t="s">
        <v>45</v>
      </c>
    </row>
    <row r="2539" spans="1:14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2" t="str">
        <f>TEXT(Table1[[#This Row],[order_date]],"dddd")</f>
        <v>Monday</v>
      </c>
      <c r="G2539" s="2" t="str">
        <f>TEXT(Table1[[#This Row],[order_date]],"mmmm")</f>
        <v>January</v>
      </c>
      <c r="H2539" s="3">
        <v>0.77043981481481483</v>
      </c>
      <c r="I2539">
        <v>16.25</v>
      </c>
      <c r="J2539">
        <v>16.25</v>
      </c>
      <c r="K2539" t="s">
        <v>30</v>
      </c>
      <c r="L2539" t="s">
        <v>34</v>
      </c>
      <c r="M2539" t="s">
        <v>95</v>
      </c>
      <c r="N2539" t="s">
        <v>96</v>
      </c>
    </row>
    <row r="2540" spans="1:14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2" t="str">
        <f>TEXT(Table1[[#This Row],[order_date]],"dddd")</f>
        <v>Monday</v>
      </c>
      <c r="G2540" s="2" t="str">
        <f>TEXT(Table1[[#This Row],[order_date]],"mmmm")</f>
        <v>January</v>
      </c>
      <c r="H2540" s="3">
        <v>0.77043981481481483</v>
      </c>
      <c r="I2540">
        <v>16</v>
      </c>
      <c r="J2540">
        <v>16</v>
      </c>
      <c r="K2540" t="s">
        <v>30</v>
      </c>
      <c r="L2540" t="s">
        <v>14</v>
      </c>
      <c r="M2540" t="s">
        <v>63</v>
      </c>
      <c r="N2540" t="s">
        <v>64</v>
      </c>
    </row>
    <row r="2541" spans="1:14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2" t="str">
        <f>TEXT(Table1[[#This Row],[order_date]],"dddd")</f>
        <v>Monday</v>
      </c>
      <c r="G2541" s="2" t="str">
        <f>TEXT(Table1[[#This Row],[order_date]],"mmmm")</f>
        <v>January</v>
      </c>
      <c r="H2541" s="3">
        <v>0.781712962962963</v>
      </c>
      <c r="I2541">
        <v>10.5</v>
      </c>
      <c r="J2541">
        <v>10.5</v>
      </c>
      <c r="K2541" t="s">
        <v>13</v>
      </c>
      <c r="L2541" t="s">
        <v>14</v>
      </c>
      <c r="M2541" t="s">
        <v>44</v>
      </c>
      <c r="N2541" t="s">
        <v>45</v>
      </c>
    </row>
    <row r="2542" spans="1:14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2" t="str">
        <f>TEXT(Table1[[#This Row],[order_date]],"dddd")</f>
        <v>Monday</v>
      </c>
      <c r="G2542" s="2" t="str">
        <f>TEXT(Table1[[#This Row],[order_date]],"mmmm")</f>
        <v>January</v>
      </c>
      <c r="H2542" s="3">
        <v>0.781712962962963</v>
      </c>
      <c r="I2542">
        <v>20.25</v>
      </c>
      <c r="J2542">
        <v>20.25</v>
      </c>
      <c r="K2542" t="s">
        <v>18</v>
      </c>
      <c r="L2542" t="s">
        <v>19</v>
      </c>
      <c r="M2542" t="s">
        <v>51</v>
      </c>
      <c r="N2542" t="s">
        <v>52</v>
      </c>
    </row>
    <row r="2543" spans="1:14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2" t="str">
        <f>TEXT(Table1[[#This Row],[order_date]],"dddd")</f>
        <v>Monday</v>
      </c>
      <c r="G2543" s="2" t="str">
        <f>TEXT(Table1[[#This Row],[order_date]],"mmmm")</f>
        <v>January</v>
      </c>
      <c r="H2543" s="3">
        <v>0.78386574074074078</v>
      </c>
      <c r="I2543">
        <v>12.75</v>
      </c>
      <c r="J2543">
        <v>12.75</v>
      </c>
      <c r="K2543" t="s">
        <v>13</v>
      </c>
      <c r="L2543" t="s">
        <v>23</v>
      </c>
      <c r="M2543" t="s">
        <v>47</v>
      </c>
      <c r="N2543" t="s">
        <v>48</v>
      </c>
    </row>
    <row r="2544" spans="1:14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2" t="str">
        <f>TEXT(Table1[[#This Row],[order_date]],"dddd")</f>
        <v>Monday</v>
      </c>
      <c r="G2544" s="2" t="str">
        <f>TEXT(Table1[[#This Row],[order_date]],"mmmm")</f>
        <v>January</v>
      </c>
      <c r="H2544" s="3">
        <v>0.78740740740740733</v>
      </c>
      <c r="I2544">
        <v>20.5</v>
      </c>
      <c r="J2544">
        <v>20.5</v>
      </c>
      <c r="K2544" t="s">
        <v>18</v>
      </c>
      <c r="L2544" t="s">
        <v>14</v>
      </c>
      <c r="M2544" t="s">
        <v>31</v>
      </c>
      <c r="N2544" t="s">
        <v>32</v>
      </c>
    </row>
    <row r="2545" spans="1:14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2" t="str">
        <f>TEXT(Table1[[#This Row],[order_date]],"dddd")</f>
        <v>Monday</v>
      </c>
      <c r="G2545" s="2" t="str">
        <f>TEXT(Table1[[#This Row],[order_date]],"mmmm")</f>
        <v>January</v>
      </c>
      <c r="H2545" s="3">
        <v>0.78740740740740733</v>
      </c>
      <c r="I2545">
        <v>11</v>
      </c>
      <c r="J2545">
        <v>11</v>
      </c>
      <c r="K2545" t="s">
        <v>13</v>
      </c>
      <c r="L2545" t="s">
        <v>14</v>
      </c>
      <c r="M2545" t="s">
        <v>81</v>
      </c>
      <c r="N2545" t="s">
        <v>82</v>
      </c>
    </row>
    <row r="2546" spans="1:14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2" t="str">
        <f>TEXT(Table1[[#This Row],[order_date]],"dddd")</f>
        <v>Monday</v>
      </c>
      <c r="G2546" s="2" t="str">
        <f>TEXT(Table1[[#This Row],[order_date]],"mmmm")</f>
        <v>January</v>
      </c>
      <c r="H2546" s="3">
        <v>0.78740740740740733</v>
      </c>
      <c r="I2546">
        <v>12</v>
      </c>
      <c r="J2546">
        <v>12</v>
      </c>
      <c r="K2546" t="s">
        <v>13</v>
      </c>
      <c r="L2546" t="s">
        <v>19</v>
      </c>
      <c r="M2546" t="s">
        <v>78</v>
      </c>
      <c r="N2546" t="s">
        <v>79</v>
      </c>
    </row>
    <row r="2547" spans="1:14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2" t="str">
        <f>TEXT(Table1[[#This Row],[order_date]],"dddd")</f>
        <v>Monday</v>
      </c>
      <c r="G2547" s="2" t="str">
        <f>TEXT(Table1[[#This Row],[order_date]],"mmmm")</f>
        <v>January</v>
      </c>
      <c r="H2547" s="3">
        <v>0.79159722222222229</v>
      </c>
      <c r="I2547">
        <v>16.75</v>
      </c>
      <c r="J2547">
        <v>16.75</v>
      </c>
      <c r="K2547" t="s">
        <v>30</v>
      </c>
      <c r="L2547" t="s">
        <v>23</v>
      </c>
      <c r="M2547" t="s">
        <v>57</v>
      </c>
      <c r="N2547" t="s">
        <v>58</v>
      </c>
    </row>
    <row r="2548" spans="1:14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2" t="str">
        <f>TEXT(Table1[[#This Row],[order_date]],"dddd")</f>
        <v>Monday</v>
      </c>
      <c r="G2548" s="2" t="str">
        <f>TEXT(Table1[[#This Row],[order_date]],"mmmm")</f>
        <v>January</v>
      </c>
      <c r="H2548" s="3">
        <v>0.79159722222222229</v>
      </c>
      <c r="I2548">
        <v>20.75</v>
      </c>
      <c r="J2548">
        <v>20.75</v>
      </c>
      <c r="K2548" t="s">
        <v>18</v>
      </c>
      <c r="L2548" t="s">
        <v>23</v>
      </c>
      <c r="M2548" t="s">
        <v>24</v>
      </c>
      <c r="N2548" t="s">
        <v>25</v>
      </c>
    </row>
    <row r="2549" spans="1:14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2" t="str">
        <f>TEXT(Table1[[#This Row],[order_date]],"dddd")</f>
        <v>Monday</v>
      </c>
      <c r="G2549" s="2" t="str">
        <f>TEXT(Table1[[#This Row],[order_date]],"mmmm")</f>
        <v>January</v>
      </c>
      <c r="H2549" s="3">
        <v>0.79189814814814818</v>
      </c>
      <c r="I2549">
        <v>16.75</v>
      </c>
      <c r="J2549">
        <v>16.75</v>
      </c>
      <c r="K2549" t="s">
        <v>30</v>
      </c>
      <c r="L2549" t="s">
        <v>23</v>
      </c>
      <c r="M2549" t="s">
        <v>57</v>
      </c>
      <c r="N2549" t="s">
        <v>58</v>
      </c>
    </row>
    <row r="2550" spans="1:14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2" t="str">
        <f>TEXT(Table1[[#This Row],[order_date]],"dddd")</f>
        <v>Monday</v>
      </c>
      <c r="G2550" s="2" t="str">
        <f>TEXT(Table1[[#This Row],[order_date]],"mmmm")</f>
        <v>January</v>
      </c>
      <c r="H2550" s="3">
        <v>0.79189814814814818</v>
      </c>
      <c r="I2550">
        <v>16.5</v>
      </c>
      <c r="J2550">
        <v>16.5</v>
      </c>
      <c r="K2550" t="s">
        <v>18</v>
      </c>
      <c r="L2550" t="s">
        <v>14</v>
      </c>
      <c r="M2550" t="s">
        <v>44</v>
      </c>
      <c r="N2550" t="s">
        <v>45</v>
      </c>
    </row>
    <row r="2551" spans="1:14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2" t="str">
        <f>TEXT(Table1[[#This Row],[order_date]],"dddd")</f>
        <v>Monday</v>
      </c>
      <c r="G2551" s="2" t="str">
        <f>TEXT(Table1[[#This Row],[order_date]],"mmmm")</f>
        <v>January</v>
      </c>
      <c r="H2551" s="3">
        <v>0.79189814814814818</v>
      </c>
      <c r="I2551">
        <v>11</v>
      </c>
      <c r="J2551">
        <v>11</v>
      </c>
      <c r="K2551" t="s">
        <v>13</v>
      </c>
      <c r="L2551" t="s">
        <v>14</v>
      </c>
      <c r="M2551" t="s">
        <v>81</v>
      </c>
      <c r="N2551" t="s">
        <v>82</v>
      </c>
    </row>
    <row r="2552" spans="1:14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2" t="str">
        <f>TEXT(Table1[[#This Row],[order_date]],"dddd")</f>
        <v>Monday</v>
      </c>
      <c r="G2552" s="2" t="str">
        <f>TEXT(Table1[[#This Row],[order_date]],"mmmm")</f>
        <v>January</v>
      </c>
      <c r="H2552" s="3">
        <v>0.79380787037037026</v>
      </c>
      <c r="I2552">
        <v>18.5</v>
      </c>
      <c r="J2552">
        <v>18.5</v>
      </c>
      <c r="K2552" t="s">
        <v>18</v>
      </c>
      <c r="L2552" t="s">
        <v>19</v>
      </c>
      <c r="M2552" t="s">
        <v>20</v>
      </c>
      <c r="N2552" t="s">
        <v>21</v>
      </c>
    </row>
    <row r="2553" spans="1:14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2" t="str">
        <f>TEXT(Table1[[#This Row],[order_date]],"dddd")</f>
        <v>Monday</v>
      </c>
      <c r="G2553" s="2" t="str">
        <f>TEXT(Table1[[#This Row],[order_date]],"mmmm")</f>
        <v>January</v>
      </c>
      <c r="H2553" s="3">
        <v>0.79380787037037026</v>
      </c>
      <c r="I2553">
        <v>20.75</v>
      </c>
      <c r="J2553">
        <v>20.75</v>
      </c>
      <c r="K2553" t="s">
        <v>18</v>
      </c>
      <c r="L2553" t="s">
        <v>34</v>
      </c>
      <c r="M2553" t="s">
        <v>54</v>
      </c>
      <c r="N2553" t="s">
        <v>55</v>
      </c>
    </row>
    <row r="2554" spans="1:14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2" t="str">
        <f>TEXT(Table1[[#This Row],[order_date]],"dddd")</f>
        <v>Monday</v>
      </c>
      <c r="G2554" s="2" t="str">
        <f>TEXT(Table1[[#This Row],[order_date]],"mmmm")</f>
        <v>January</v>
      </c>
      <c r="H2554" s="3">
        <v>0.79631944444444447</v>
      </c>
      <c r="I2554">
        <v>20.25</v>
      </c>
      <c r="J2554">
        <v>20.25</v>
      </c>
      <c r="K2554" t="s">
        <v>18</v>
      </c>
      <c r="L2554" t="s">
        <v>19</v>
      </c>
      <c r="M2554" t="s">
        <v>84</v>
      </c>
      <c r="N2554" t="s">
        <v>85</v>
      </c>
    </row>
    <row r="2555" spans="1:14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2" t="str">
        <f>TEXT(Table1[[#This Row],[order_date]],"dddd")</f>
        <v>Monday</v>
      </c>
      <c r="G2555" s="2" t="str">
        <f>TEXT(Table1[[#This Row],[order_date]],"mmmm")</f>
        <v>January</v>
      </c>
      <c r="H2555" s="3">
        <v>0.79631944444444447</v>
      </c>
      <c r="I2555">
        <v>12.5</v>
      </c>
      <c r="J2555">
        <v>12.5</v>
      </c>
      <c r="K2555" t="s">
        <v>30</v>
      </c>
      <c r="L2555" t="s">
        <v>14</v>
      </c>
      <c r="M2555" t="s">
        <v>41</v>
      </c>
      <c r="N2555" t="s">
        <v>42</v>
      </c>
    </row>
    <row r="2556" spans="1:14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2" t="str">
        <f>TEXT(Table1[[#This Row],[order_date]],"dddd")</f>
        <v>Monday</v>
      </c>
      <c r="G2556" s="2" t="str">
        <f>TEXT(Table1[[#This Row],[order_date]],"mmmm")</f>
        <v>January</v>
      </c>
      <c r="H2556" s="3">
        <v>0.82751157407407405</v>
      </c>
      <c r="I2556">
        <v>12.75</v>
      </c>
      <c r="J2556">
        <v>12.75</v>
      </c>
      <c r="K2556" t="s">
        <v>13</v>
      </c>
      <c r="L2556" t="s">
        <v>23</v>
      </c>
      <c r="M2556" t="s">
        <v>57</v>
      </c>
      <c r="N2556" t="s">
        <v>58</v>
      </c>
    </row>
    <row r="2557" spans="1:14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2" t="str">
        <f>TEXT(Table1[[#This Row],[order_date]],"dddd")</f>
        <v>Monday</v>
      </c>
      <c r="G2557" s="2" t="str">
        <f>TEXT(Table1[[#This Row],[order_date]],"mmmm")</f>
        <v>January</v>
      </c>
      <c r="H2557" s="3">
        <v>0.82751157407407405</v>
      </c>
      <c r="I2557">
        <v>18.5</v>
      </c>
      <c r="J2557">
        <v>18.5</v>
      </c>
      <c r="K2557" t="s">
        <v>18</v>
      </c>
      <c r="L2557" t="s">
        <v>19</v>
      </c>
      <c r="M2557" t="s">
        <v>20</v>
      </c>
      <c r="N2557" t="s">
        <v>21</v>
      </c>
    </row>
    <row r="2558" spans="1:14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2" t="str">
        <f>TEXT(Table1[[#This Row],[order_date]],"dddd")</f>
        <v>Monday</v>
      </c>
      <c r="G2558" s="2" t="str">
        <f>TEXT(Table1[[#This Row],[order_date]],"mmmm")</f>
        <v>January</v>
      </c>
      <c r="H2558" s="3">
        <v>0.82751157407407405</v>
      </c>
      <c r="I2558">
        <v>17.95</v>
      </c>
      <c r="J2558">
        <v>17.95</v>
      </c>
      <c r="K2558" t="s">
        <v>18</v>
      </c>
      <c r="L2558" t="s">
        <v>19</v>
      </c>
      <c r="M2558" t="s">
        <v>27</v>
      </c>
      <c r="N2558" t="s">
        <v>28</v>
      </c>
    </row>
    <row r="2559" spans="1:14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2" t="str">
        <f>TEXT(Table1[[#This Row],[order_date]],"dddd")</f>
        <v>Monday</v>
      </c>
      <c r="G2559" s="2" t="str">
        <f>TEXT(Table1[[#This Row],[order_date]],"mmmm")</f>
        <v>January</v>
      </c>
      <c r="H2559" s="3">
        <v>0.82751157407407405</v>
      </c>
      <c r="I2559">
        <v>9.75</v>
      </c>
      <c r="J2559">
        <v>9.75</v>
      </c>
      <c r="K2559" t="s">
        <v>13</v>
      </c>
      <c r="L2559" t="s">
        <v>14</v>
      </c>
      <c r="M2559" t="s">
        <v>41</v>
      </c>
      <c r="N2559" t="s">
        <v>42</v>
      </c>
    </row>
    <row r="2560" spans="1:14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2" t="str">
        <f>TEXT(Table1[[#This Row],[order_date]],"dddd")</f>
        <v>Monday</v>
      </c>
      <c r="G2560" s="2" t="str">
        <f>TEXT(Table1[[#This Row],[order_date]],"mmmm")</f>
        <v>January</v>
      </c>
      <c r="H2560" s="3">
        <v>0.83283564814814814</v>
      </c>
      <c r="I2560">
        <v>20.5</v>
      </c>
      <c r="J2560">
        <v>20.5</v>
      </c>
      <c r="K2560" t="s">
        <v>18</v>
      </c>
      <c r="L2560" t="s">
        <v>14</v>
      </c>
      <c r="M2560" t="s">
        <v>63</v>
      </c>
      <c r="N2560" t="s">
        <v>64</v>
      </c>
    </row>
    <row r="2561" spans="1:14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2" t="str">
        <f>TEXT(Table1[[#This Row],[order_date]],"dddd")</f>
        <v>Monday</v>
      </c>
      <c r="G2561" s="2" t="str">
        <f>TEXT(Table1[[#This Row],[order_date]],"mmmm")</f>
        <v>January</v>
      </c>
      <c r="H2561" s="3">
        <v>0.83283564814814814</v>
      </c>
      <c r="I2561">
        <v>20.5</v>
      </c>
      <c r="J2561">
        <v>20.5</v>
      </c>
      <c r="K2561" t="s">
        <v>18</v>
      </c>
      <c r="L2561" t="s">
        <v>14</v>
      </c>
      <c r="M2561" t="s">
        <v>87</v>
      </c>
      <c r="N2561" t="s">
        <v>88</v>
      </c>
    </row>
    <row r="2562" spans="1:14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2" t="str">
        <f>TEXT(Table1[[#This Row],[order_date]],"dddd")</f>
        <v>Monday</v>
      </c>
      <c r="G2562" s="2" t="str">
        <f>TEXT(Table1[[#This Row],[order_date]],"mmmm")</f>
        <v>January</v>
      </c>
      <c r="H2562" s="3">
        <v>0.83283564814814814</v>
      </c>
      <c r="I2562">
        <v>17.5</v>
      </c>
      <c r="J2562">
        <v>17.5</v>
      </c>
      <c r="K2562" t="s">
        <v>18</v>
      </c>
      <c r="L2562" t="s">
        <v>14</v>
      </c>
      <c r="M2562" t="s">
        <v>81</v>
      </c>
      <c r="N2562" t="s">
        <v>82</v>
      </c>
    </row>
    <row r="2563" spans="1:14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2" t="str">
        <f>TEXT(Table1[[#This Row],[order_date]],"dddd")</f>
        <v>Monday</v>
      </c>
      <c r="G2563" s="2" t="str">
        <f>TEXT(Table1[[#This Row],[order_date]],"mmmm")</f>
        <v>January</v>
      </c>
      <c r="H2563" s="3">
        <v>0.83283564814814814</v>
      </c>
      <c r="I2563">
        <v>16</v>
      </c>
      <c r="J2563">
        <v>16</v>
      </c>
      <c r="K2563" t="s">
        <v>30</v>
      </c>
      <c r="L2563" t="s">
        <v>14</v>
      </c>
      <c r="M2563" t="s">
        <v>99</v>
      </c>
      <c r="N2563" t="s">
        <v>100</v>
      </c>
    </row>
    <row r="2564" spans="1:14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2" t="str">
        <f>TEXT(Table1[[#This Row],[order_date]],"dddd")</f>
        <v>Monday</v>
      </c>
      <c r="G2564" s="2" t="str">
        <f>TEXT(Table1[[#This Row],[order_date]],"mmmm")</f>
        <v>January</v>
      </c>
      <c r="H2564" s="3">
        <v>0.83728009259259262</v>
      </c>
      <c r="I2564">
        <v>11</v>
      </c>
      <c r="J2564">
        <v>11</v>
      </c>
      <c r="K2564" t="s">
        <v>13</v>
      </c>
      <c r="L2564" t="s">
        <v>14</v>
      </c>
      <c r="M2564" t="s">
        <v>81</v>
      </c>
      <c r="N2564" t="s">
        <v>82</v>
      </c>
    </row>
    <row r="2565" spans="1:14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2" t="str">
        <f>TEXT(Table1[[#This Row],[order_date]],"dddd")</f>
        <v>Monday</v>
      </c>
      <c r="G2565" s="2" t="str">
        <f>TEXT(Table1[[#This Row],[order_date]],"mmmm")</f>
        <v>January</v>
      </c>
      <c r="H2565" s="3">
        <v>0.88589120370370367</v>
      </c>
      <c r="I2565">
        <v>15.25</v>
      </c>
      <c r="J2565">
        <v>15.25</v>
      </c>
      <c r="K2565" t="s">
        <v>18</v>
      </c>
      <c r="L2565" t="s">
        <v>14</v>
      </c>
      <c r="M2565" t="s">
        <v>41</v>
      </c>
      <c r="N2565" t="s">
        <v>42</v>
      </c>
    </row>
    <row r="2566" spans="1:14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2" t="str">
        <f>TEXT(Table1[[#This Row],[order_date]],"dddd")</f>
        <v>Monday</v>
      </c>
      <c r="G2566" s="2" t="str">
        <f>TEXT(Table1[[#This Row],[order_date]],"mmmm")</f>
        <v>January</v>
      </c>
      <c r="H2566" s="3">
        <v>0.91604166666666664</v>
      </c>
      <c r="I2566">
        <v>20.75</v>
      </c>
      <c r="J2566">
        <v>20.75</v>
      </c>
      <c r="K2566" t="s">
        <v>18</v>
      </c>
      <c r="L2566" t="s">
        <v>34</v>
      </c>
      <c r="M2566" t="s">
        <v>54</v>
      </c>
      <c r="N2566" t="s">
        <v>55</v>
      </c>
    </row>
    <row r="2567" spans="1:14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2" t="str">
        <f>TEXT(Table1[[#This Row],[order_date]],"dddd")</f>
        <v>Monday</v>
      </c>
      <c r="G2567" s="2" t="str">
        <f>TEXT(Table1[[#This Row],[order_date]],"mmmm")</f>
        <v>January</v>
      </c>
      <c r="H2567" s="3">
        <v>0.91604166666666664</v>
      </c>
      <c r="I2567">
        <v>16.75</v>
      </c>
      <c r="J2567">
        <v>16.75</v>
      </c>
      <c r="K2567" t="s">
        <v>30</v>
      </c>
      <c r="L2567" t="s">
        <v>23</v>
      </c>
      <c r="M2567" t="s">
        <v>24</v>
      </c>
      <c r="N2567" t="s">
        <v>25</v>
      </c>
    </row>
    <row r="2568" spans="1:14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2" t="str">
        <f>TEXT(Table1[[#This Row],[order_date]],"dddd")</f>
        <v>Monday</v>
      </c>
      <c r="G2568" s="2" t="str">
        <f>TEXT(Table1[[#This Row],[order_date]],"mmmm")</f>
        <v>January</v>
      </c>
      <c r="H2568" s="3">
        <v>0.91604166666666664</v>
      </c>
      <c r="I2568">
        <v>12</v>
      </c>
      <c r="J2568">
        <v>12</v>
      </c>
      <c r="K2568" t="s">
        <v>13</v>
      </c>
      <c r="L2568" t="s">
        <v>19</v>
      </c>
      <c r="M2568" t="s">
        <v>78</v>
      </c>
      <c r="N2568" t="s">
        <v>79</v>
      </c>
    </row>
    <row r="2569" spans="1:14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2" t="str">
        <f>TEXT(Table1[[#This Row],[order_date]],"dddd")</f>
        <v>Monday</v>
      </c>
      <c r="G2569" s="2" t="str">
        <f>TEXT(Table1[[#This Row],[order_date]],"mmmm")</f>
        <v>January</v>
      </c>
      <c r="H2569" s="3">
        <v>0.92601851851851846</v>
      </c>
      <c r="I2569">
        <v>20.75</v>
      </c>
      <c r="J2569">
        <v>20.75</v>
      </c>
      <c r="K2569" t="s">
        <v>18</v>
      </c>
      <c r="L2569" t="s">
        <v>34</v>
      </c>
      <c r="M2569" t="s">
        <v>128</v>
      </c>
      <c r="N2569" t="s">
        <v>129</v>
      </c>
    </row>
    <row r="2570" spans="1:14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2" t="str">
        <f>TEXT(Table1[[#This Row],[order_date]],"dddd")</f>
        <v>Monday</v>
      </c>
      <c r="G2570" s="2" t="str">
        <f>TEXT(Table1[[#This Row],[order_date]],"mmmm")</f>
        <v>January</v>
      </c>
      <c r="H2570" s="3">
        <v>0.92601851851851846</v>
      </c>
      <c r="I2570">
        <v>16</v>
      </c>
      <c r="J2570">
        <v>16</v>
      </c>
      <c r="K2570" t="s">
        <v>30</v>
      </c>
      <c r="L2570" t="s">
        <v>19</v>
      </c>
      <c r="M2570" t="s">
        <v>78</v>
      </c>
      <c r="N2570" t="s">
        <v>79</v>
      </c>
    </row>
    <row r="2571" spans="1:14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2" t="str">
        <f>TEXT(Table1[[#This Row],[order_date]],"dddd")</f>
        <v>Tuesday</v>
      </c>
      <c r="G2571" s="2" t="str">
        <f>TEXT(Table1[[#This Row],[order_date]],"mmmm")</f>
        <v>January</v>
      </c>
      <c r="H2571" s="3">
        <v>0.47348379629629633</v>
      </c>
      <c r="I2571">
        <v>20.25</v>
      </c>
      <c r="J2571">
        <v>20.25</v>
      </c>
      <c r="K2571" t="s">
        <v>18</v>
      </c>
      <c r="L2571" t="s">
        <v>19</v>
      </c>
      <c r="M2571" t="s">
        <v>51</v>
      </c>
      <c r="N2571" t="s">
        <v>52</v>
      </c>
    </row>
    <row r="2572" spans="1:14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2" t="str">
        <f>TEXT(Table1[[#This Row],[order_date]],"dddd")</f>
        <v>Tuesday</v>
      </c>
      <c r="G2572" s="2" t="str">
        <f>TEXT(Table1[[#This Row],[order_date]],"mmmm")</f>
        <v>January</v>
      </c>
      <c r="H2572" s="3">
        <v>0.47637731481481477</v>
      </c>
      <c r="I2572">
        <v>12.5</v>
      </c>
      <c r="J2572">
        <v>12.5</v>
      </c>
      <c r="K2572" t="s">
        <v>13</v>
      </c>
      <c r="L2572" t="s">
        <v>34</v>
      </c>
      <c r="M2572" t="s">
        <v>54</v>
      </c>
      <c r="N2572" t="s">
        <v>55</v>
      </c>
    </row>
    <row r="2573" spans="1:14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2" t="str">
        <f>TEXT(Table1[[#This Row],[order_date]],"dddd")</f>
        <v>Tuesday</v>
      </c>
      <c r="G2573" s="2" t="str">
        <f>TEXT(Table1[[#This Row],[order_date]],"mmmm")</f>
        <v>January</v>
      </c>
      <c r="H2573" s="3">
        <v>0.47637731481481477</v>
      </c>
      <c r="I2573">
        <v>12.25</v>
      </c>
      <c r="J2573">
        <v>12.25</v>
      </c>
      <c r="K2573" t="s">
        <v>13</v>
      </c>
      <c r="L2573" t="s">
        <v>34</v>
      </c>
      <c r="M2573" t="s">
        <v>68</v>
      </c>
      <c r="N2573" t="s">
        <v>69</v>
      </c>
    </row>
    <row r="2574" spans="1:14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2" t="str">
        <f>TEXT(Table1[[#This Row],[order_date]],"dddd")</f>
        <v>Tuesday</v>
      </c>
      <c r="G2574" s="2" t="str">
        <f>TEXT(Table1[[#This Row],[order_date]],"mmmm")</f>
        <v>January</v>
      </c>
      <c r="H2574" s="3">
        <v>0.47637731481481477</v>
      </c>
      <c r="I2574">
        <v>20.75</v>
      </c>
      <c r="J2574">
        <v>20.75</v>
      </c>
      <c r="K2574" t="s">
        <v>18</v>
      </c>
      <c r="L2574" t="s">
        <v>34</v>
      </c>
      <c r="M2574" t="s">
        <v>35</v>
      </c>
      <c r="N2574" t="s">
        <v>36</v>
      </c>
    </row>
    <row r="2575" spans="1:14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2" t="str">
        <f>TEXT(Table1[[#This Row],[order_date]],"dddd")</f>
        <v>Tuesday</v>
      </c>
      <c r="G2575" s="2" t="str">
        <f>TEXT(Table1[[#This Row],[order_date]],"mmmm")</f>
        <v>January</v>
      </c>
      <c r="H2575" s="3">
        <v>0.47637731481481477</v>
      </c>
      <c r="I2575">
        <v>12</v>
      </c>
      <c r="J2575">
        <v>12</v>
      </c>
      <c r="K2575" t="s">
        <v>13</v>
      </c>
      <c r="L2575" t="s">
        <v>14</v>
      </c>
      <c r="M2575" t="s">
        <v>99</v>
      </c>
      <c r="N2575" t="s">
        <v>100</v>
      </c>
    </row>
    <row r="2576" spans="1:14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2" t="str">
        <f>TEXT(Table1[[#This Row],[order_date]],"dddd")</f>
        <v>Tuesday</v>
      </c>
      <c r="G2576" s="2" t="str">
        <f>TEXT(Table1[[#This Row],[order_date]],"mmmm")</f>
        <v>January</v>
      </c>
      <c r="H2576" s="3">
        <v>0.4800462962962963</v>
      </c>
      <c r="I2576">
        <v>20.5</v>
      </c>
      <c r="J2576">
        <v>20.5</v>
      </c>
      <c r="K2576" t="s">
        <v>18</v>
      </c>
      <c r="L2576" t="s">
        <v>14</v>
      </c>
      <c r="M2576" t="s">
        <v>63</v>
      </c>
      <c r="N2576" t="s">
        <v>64</v>
      </c>
    </row>
    <row r="2577" spans="1:14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2" t="str">
        <f>TEXT(Table1[[#This Row],[order_date]],"dddd")</f>
        <v>Tuesday</v>
      </c>
      <c r="G2577" s="2" t="str">
        <f>TEXT(Table1[[#This Row],[order_date]],"mmmm")</f>
        <v>January</v>
      </c>
      <c r="H2577" s="3">
        <v>0.4800462962962963</v>
      </c>
      <c r="I2577">
        <v>16.75</v>
      </c>
      <c r="J2577">
        <v>16.75</v>
      </c>
      <c r="K2577" t="s">
        <v>30</v>
      </c>
      <c r="L2577" t="s">
        <v>19</v>
      </c>
      <c r="M2577" t="s">
        <v>111</v>
      </c>
      <c r="N2577" t="s">
        <v>112</v>
      </c>
    </row>
    <row r="2578" spans="1:14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2" t="str">
        <f>TEXT(Table1[[#This Row],[order_date]],"dddd")</f>
        <v>Tuesday</v>
      </c>
      <c r="G2578" s="2" t="str">
        <f>TEXT(Table1[[#This Row],[order_date]],"mmmm")</f>
        <v>January</v>
      </c>
      <c r="H2578" s="3">
        <v>0.4800462962962963</v>
      </c>
      <c r="I2578">
        <v>16</v>
      </c>
      <c r="J2578">
        <v>16</v>
      </c>
      <c r="K2578" t="s">
        <v>30</v>
      </c>
      <c r="L2578" t="s">
        <v>19</v>
      </c>
      <c r="M2578" t="s">
        <v>51</v>
      </c>
      <c r="N2578" t="s">
        <v>52</v>
      </c>
    </row>
    <row r="2579" spans="1:14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2" t="str">
        <f>TEXT(Table1[[#This Row],[order_date]],"dddd")</f>
        <v>Tuesday</v>
      </c>
      <c r="G2579" s="2" t="str">
        <f>TEXT(Table1[[#This Row],[order_date]],"mmmm")</f>
        <v>January</v>
      </c>
      <c r="H2579" s="3">
        <v>0.4800462962962963</v>
      </c>
      <c r="I2579">
        <v>12.5</v>
      </c>
      <c r="J2579">
        <v>12.5</v>
      </c>
      <c r="K2579" t="s">
        <v>30</v>
      </c>
      <c r="L2579" t="s">
        <v>14</v>
      </c>
      <c r="M2579" t="s">
        <v>41</v>
      </c>
      <c r="N2579" t="s">
        <v>42</v>
      </c>
    </row>
    <row r="2580" spans="1:14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2" t="str">
        <f>TEXT(Table1[[#This Row],[order_date]],"dddd")</f>
        <v>Tuesday</v>
      </c>
      <c r="G2580" s="2" t="str">
        <f>TEXT(Table1[[#This Row],[order_date]],"mmmm")</f>
        <v>January</v>
      </c>
      <c r="H2580" s="3">
        <v>0.4800462962962963</v>
      </c>
      <c r="I2580">
        <v>25.5</v>
      </c>
      <c r="J2580">
        <v>25.5</v>
      </c>
      <c r="K2580" t="s">
        <v>98</v>
      </c>
      <c r="L2580" t="s">
        <v>14</v>
      </c>
      <c r="M2580" t="s">
        <v>99</v>
      </c>
      <c r="N2580" t="s">
        <v>100</v>
      </c>
    </row>
    <row r="2581" spans="1:14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2" t="str">
        <f>TEXT(Table1[[#This Row],[order_date]],"dddd")</f>
        <v>Tuesday</v>
      </c>
      <c r="G2581" s="2" t="str">
        <f>TEXT(Table1[[#This Row],[order_date]],"mmmm")</f>
        <v>January</v>
      </c>
      <c r="H2581" s="3">
        <v>0.48273148148148143</v>
      </c>
      <c r="I2581">
        <v>16</v>
      </c>
      <c r="J2581">
        <v>16</v>
      </c>
      <c r="K2581" t="s">
        <v>30</v>
      </c>
      <c r="L2581" t="s">
        <v>19</v>
      </c>
      <c r="M2581" t="s">
        <v>90</v>
      </c>
      <c r="N2581" t="s">
        <v>91</v>
      </c>
    </row>
    <row r="2582" spans="1:14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2" t="str">
        <f>TEXT(Table1[[#This Row],[order_date]],"dddd")</f>
        <v>Tuesday</v>
      </c>
      <c r="G2582" s="2" t="str">
        <f>TEXT(Table1[[#This Row],[order_date]],"mmmm")</f>
        <v>January</v>
      </c>
      <c r="H2582" s="3">
        <v>0.48388888888888887</v>
      </c>
      <c r="I2582">
        <v>20.25</v>
      </c>
      <c r="J2582">
        <v>40.5</v>
      </c>
      <c r="K2582" t="s">
        <v>18</v>
      </c>
      <c r="L2582" t="s">
        <v>34</v>
      </c>
      <c r="M2582" t="s">
        <v>68</v>
      </c>
      <c r="N2582" t="s">
        <v>69</v>
      </c>
    </row>
    <row r="2583" spans="1:14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2" t="str">
        <f>TEXT(Table1[[#This Row],[order_date]],"dddd")</f>
        <v>Tuesday</v>
      </c>
      <c r="G2583" s="2" t="str">
        <f>TEXT(Table1[[#This Row],[order_date]],"mmmm")</f>
        <v>January</v>
      </c>
      <c r="H2583" s="3">
        <v>0.48440972222222217</v>
      </c>
      <c r="I2583">
        <v>12</v>
      </c>
      <c r="J2583">
        <v>12</v>
      </c>
      <c r="K2583" t="s">
        <v>13</v>
      </c>
      <c r="L2583" t="s">
        <v>14</v>
      </c>
      <c r="M2583" t="s">
        <v>15</v>
      </c>
      <c r="N2583" t="s">
        <v>16</v>
      </c>
    </row>
    <row r="2584" spans="1:14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2" t="str">
        <f>TEXT(Table1[[#This Row],[order_date]],"dddd")</f>
        <v>Tuesday</v>
      </c>
      <c r="G2584" s="2" t="str">
        <f>TEXT(Table1[[#This Row],[order_date]],"mmmm")</f>
        <v>January</v>
      </c>
      <c r="H2584" s="3">
        <v>0.48440972222222217</v>
      </c>
      <c r="I2584">
        <v>18.5</v>
      </c>
      <c r="J2584">
        <v>18.5</v>
      </c>
      <c r="K2584" t="s">
        <v>18</v>
      </c>
      <c r="L2584" t="s">
        <v>19</v>
      </c>
      <c r="M2584" t="s">
        <v>20</v>
      </c>
      <c r="N2584" t="s">
        <v>21</v>
      </c>
    </row>
    <row r="2585" spans="1:14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2" t="str">
        <f>TEXT(Table1[[#This Row],[order_date]],"dddd")</f>
        <v>Tuesday</v>
      </c>
      <c r="G2585" s="2" t="str">
        <f>TEXT(Table1[[#This Row],[order_date]],"mmmm")</f>
        <v>January</v>
      </c>
      <c r="H2585" s="3">
        <v>0.48440972222222217</v>
      </c>
      <c r="I2585">
        <v>20.75</v>
      </c>
      <c r="J2585">
        <v>20.75</v>
      </c>
      <c r="K2585" t="s">
        <v>18</v>
      </c>
      <c r="L2585" t="s">
        <v>34</v>
      </c>
      <c r="M2585" t="s">
        <v>54</v>
      </c>
      <c r="N2585" t="s">
        <v>55</v>
      </c>
    </row>
    <row r="2586" spans="1:14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2" t="str">
        <f>TEXT(Table1[[#This Row],[order_date]],"dddd")</f>
        <v>Tuesday</v>
      </c>
      <c r="G2586" s="2" t="str">
        <f>TEXT(Table1[[#This Row],[order_date]],"mmmm")</f>
        <v>January</v>
      </c>
      <c r="H2586" s="3">
        <v>0.50163194444444448</v>
      </c>
      <c r="I2586">
        <v>20.25</v>
      </c>
      <c r="J2586">
        <v>20.25</v>
      </c>
      <c r="K2586" t="s">
        <v>18</v>
      </c>
      <c r="L2586" t="s">
        <v>19</v>
      </c>
      <c r="M2586" t="s">
        <v>51</v>
      </c>
      <c r="N2586" t="s">
        <v>52</v>
      </c>
    </row>
    <row r="2587" spans="1:14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2" t="str">
        <f>TEXT(Table1[[#This Row],[order_date]],"dddd")</f>
        <v>Tuesday</v>
      </c>
      <c r="G2587" s="2" t="str">
        <f>TEXT(Table1[[#This Row],[order_date]],"mmmm")</f>
        <v>January</v>
      </c>
      <c r="H2587" s="3">
        <v>0.50163194444444448</v>
      </c>
      <c r="I2587">
        <v>16.5</v>
      </c>
      <c r="J2587">
        <v>16.5</v>
      </c>
      <c r="K2587" t="s">
        <v>30</v>
      </c>
      <c r="L2587" t="s">
        <v>34</v>
      </c>
      <c r="M2587" t="s">
        <v>102</v>
      </c>
      <c r="N2587" t="s">
        <v>103</v>
      </c>
    </row>
    <row r="2588" spans="1:14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2" t="str">
        <f>TEXT(Table1[[#This Row],[order_date]],"dddd")</f>
        <v>Tuesday</v>
      </c>
      <c r="G2588" s="2" t="str">
        <f>TEXT(Table1[[#This Row],[order_date]],"mmmm")</f>
        <v>January</v>
      </c>
      <c r="H2588" s="3">
        <v>0.50295138888888891</v>
      </c>
      <c r="I2588">
        <v>12.75</v>
      </c>
      <c r="J2588">
        <v>12.75</v>
      </c>
      <c r="K2588" t="s">
        <v>13</v>
      </c>
      <c r="L2588" t="s">
        <v>23</v>
      </c>
      <c r="M2588" t="s">
        <v>141</v>
      </c>
      <c r="N2588" t="s">
        <v>142</v>
      </c>
    </row>
    <row r="2589" spans="1:14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2" t="str">
        <f>TEXT(Table1[[#This Row],[order_date]],"dddd")</f>
        <v>Tuesday</v>
      </c>
      <c r="G2589" s="2" t="str">
        <f>TEXT(Table1[[#This Row],[order_date]],"mmmm")</f>
        <v>January</v>
      </c>
      <c r="H2589" s="3">
        <v>0.50295138888888891</v>
      </c>
      <c r="I2589">
        <v>16</v>
      </c>
      <c r="J2589">
        <v>16</v>
      </c>
      <c r="K2589" t="s">
        <v>30</v>
      </c>
      <c r="L2589" t="s">
        <v>19</v>
      </c>
      <c r="M2589" t="s">
        <v>147</v>
      </c>
      <c r="N2589" t="s">
        <v>148</v>
      </c>
    </row>
    <row r="2590" spans="1:14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2" t="str">
        <f>TEXT(Table1[[#This Row],[order_date]],"dddd")</f>
        <v>Tuesday</v>
      </c>
      <c r="G2590" s="2" t="str">
        <f>TEXT(Table1[[#This Row],[order_date]],"mmmm")</f>
        <v>January</v>
      </c>
      <c r="H2590" s="3">
        <v>0.50295138888888891</v>
      </c>
      <c r="I2590">
        <v>16.5</v>
      </c>
      <c r="J2590">
        <v>16.5</v>
      </c>
      <c r="K2590" t="s">
        <v>30</v>
      </c>
      <c r="L2590" t="s">
        <v>34</v>
      </c>
      <c r="M2590" t="s">
        <v>35</v>
      </c>
      <c r="N2590" t="s">
        <v>36</v>
      </c>
    </row>
    <row r="2591" spans="1:14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2" t="str">
        <f>TEXT(Table1[[#This Row],[order_date]],"dddd")</f>
        <v>Tuesday</v>
      </c>
      <c r="G2591" s="2" t="str">
        <f>TEXT(Table1[[#This Row],[order_date]],"mmmm")</f>
        <v>January</v>
      </c>
      <c r="H2591" s="3">
        <v>0.50295138888888891</v>
      </c>
      <c r="I2591">
        <v>16.5</v>
      </c>
      <c r="J2591">
        <v>16.5</v>
      </c>
      <c r="K2591" t="s">
        <v>30</v>
      </c>
      <c r="L2591" t="s">
        <v>34</v>
      </c>
      <c r="M2591" t="s">
        <v>138</v>
      </c>
      <c r="N2591" t="s">
        <v>139</v>
      </c>
    </row>
    <row r="2592" spans="1:14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2" t="str">
        <f>TEXT(Table1[[#This Row],[order_date]],"dddd")</f>
        <v>Tuesday</v>
      </c>
      <c r="G2592" s="2" t="str">
        <f>TEXT(Table1[[#This Row],[order_date]],"mmmm")</f>
        <v>January</v>
      </c>
      <c r="H2592" s="3">
        <v>0.5083333333333333</v>
      </c>
      <c r="I2592">
        <v>16.5</v>
      </c>
      <c r="J2592">
        <v>16.5</v>
      </c>
      <c r="K2592" t="s">
        <v>30</v>
      </c>
      <c r="L2592" t="s">
        <v>34</v>
      </c>
      <c r="M2592" t="s">
        <v>138</v>
      </c>
      <c r="N2592" t="s">
        <v>139</v>
      </c>
    </row>
    <row r="2593" spans="1:14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2" t="str">
        <f>TEXT(Table1[[#This Row],[order_date]],"dddd")</f>
        <v>Tuesday</v>
      </c>
      <c r="G2593" s="2" t="str">
        <f>TEXT(Table1[[#This Row],[order_date]],"mmmm")</f>
        <v>January</v>
      </c>
      <c r="H2593" s="3">
        <v>0.50862268518518516</v>
      </c>
      <c r="I2593">
        <v>12.5</v>
      </c>
      <c r="J2593">
        <v>12.5</v>
      </c>
      <c r="K2593" t="s">
        <v>13</v>
      </c>
      <c r="L2593" t="s">
        <v>34</v>
      </c>
      <c r="M2593" t="s">
        <v>128</v>
      </c>
      <c r="N2593" t="s">
        <v>129</v>
      </c>
    </row>
    <row r="2594" spans="1:14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2" t="str">
        <f>TEXT(Table1[[#This Row],[order_date]],"dddd")</f>
        <v>Tuesday</v>
      </c>
      <c r="G2594" s="2" t="str">
        <f>TEXT(Table1[[#This Row],[order_date]],"mmmm")</f>
        <v>January</v>
      </c>
      <c r="H2594" s="3">
        <v>0.5122916666666667</v>
      </c>
      <c r="I2594">
        <v>12</v>
      </c>
      <c r="J2594">
        <v>12</v>
      </c>
      <c r="K2594" t="s">
        <v>13</v>
      </c>
      <c r="L2594" t="s">
        <v>14</v>
      </c>
      <c r="M2594" t="s">
        <v>15</v>
      </c>
      <c r="N2594" t="s">
        <v>16</v>
      </c>
    </row>
    <row r="2595" spans="1:14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2" t="str">
        <f>TEXT(Table1[[#This Row],[order_date]],"dddd")</f>
        <v>Tuesday</v>
      </c>
      <c r="G2595" s="2" t="str">
        <f>TEXT(Table1[[#This Row],[order_date]],"mmmm")</f>
        <v>January</v>
      </c>
      <c r="H2595" s="3">
        <v>0.5122916666666667</v>
      </c>
      <c r="I2595">
        <v>16.5</v>
      </c>
      <c r="J2595">
        <v>16.5</v>
      </c>
      <c r="K2595" t="s">
        <v>30</v>
      </c>
      <c r="L2595" t="s">
        <v>34</v>
      </c>
      <c r="M2595" t="s">
        <v>54</v>
      </c>
      <c r="N2595" t="s">
        <v>55</v>
      </c>
    </row>
    <row r="2596" spans="1:14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2" t="str">
        <f>TEXT(Table1[[#This Row],[order_date]],"dddd")</f>
        <v>Tuesday</v>
      </c>
      <c r="G2596" s="2" t="str">
        <f>TEXT(Table1[[#This Row],[order_date]],"mmmm")</f>
        <v>January</v>
      </c>
      <c r="H2596" s="3">
        <v>0.51575231481481476</v>
      </c>
      <c r="I2596">
        <v>16</v>
      </c>
      <c r="J2596">
        <v>16</v>
      </c>
      <c r="K2596" t="s">
        <v>30</v>
      </c>
      <c r="L2596" t="s">
        <v>19</v>
      </c>
      <c r="M2596" t="s">
        <v>84</v>
      </c>
      <c r="N2596" t="s">
        <v>85</v>
      </c>
    </row>
    <row r="2597" spans="1:14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2" t="str">
        <f>TEXT(Table1[[#This Row],[order_date]],"dddd")</f>
        <v>Tuesday</v>
      </c>
      <c r="G2597" s="2" t="str">
        <f>TEXT(Table1[[#This Row],[order_date]],"mmmm")</f>
        <v>January</v>
      </c>
      <c r="H2597" s="3">
        <v>0.51575231481481476</v>
      </c>
      <c r="I2597">
        <v>20.75</v>
      </c>
      <c r="J2597">
        <v>20.75</v>
      </c>
      <c r="K2597" t="s">
        <v>18</v>
      </c>
      <c r="L2597" t="s">
        <v>34</v>
      </c>
      <c r="M2597" t="s">
        <v>102</v>
      </c>
      <c r="N2597" t="s">
        <v>103</v>
      </c>
    </row>
    <row r="2598" spans="1:14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2" t="str">
        <f>TEXT(Table1[[#This Row],[order_date]],"dddd")</f>
        <v>Tuesday</v>
      </c>
      <c r="G2598" s="2" t="str">
        <f>TEXT(Table1[[#This Row],[order_date]],"mmmm")</f>
        <v>January</v>
      </c>
      <c r="H2598" s="3">
        <v>0.52714120370370365</v>
      </c>
      <c r="I2598">
        <v>12.75</v>
      </c>
      <c r="J2598">
        <v>12.75</v>
      </c>
      <c r="K2598" t="s">
        <v>13</v>
      </c>
      <c r="L2598" t="s">
        <v>23</v>
      </c>
      <c r="M2598" t="s">
        <v>57</v>
      </c>
      <c r="N2598" t="s">
        <v>58</v>
      </c>
    </row>
    <row r="2599" spans="1:14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2" t="str">
        <f>TEXT(Table1[[#This Row],[order_date]],"dddd")</f>
        <v>Tuesday</v>
      </c>
      <c r="G2599" s="2" t="str">
        <f>TEXT(Table1[[#This Row],[order_date]],"mmmm")</f>
        <v>January</v>
      </c>
      <c r="H2599" s="3">
        <v>0.52714120370370365</v>
      </c>
      <c r="I2599">
        <v>12.75</v>
      </c>
      <c r="J2599">
        <v>12.75</v>
      </c>
      <c r="K2599" t="s">
        <v>13</v>
      </c>
      <c r="L2599" t="s">
        <v>23</v>
      </c>
      <c r="M2599" t="s">
        <v>141</v>
      </c>
      <c r="N2599" t="s">
        <v>142</v>
      </c>
    </row>
    <row r="2600" spans="1:14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2" t="str">
        <f>TEXT(Table1[[#This Row],[order_date]],"dddd")</f>
        <v>Tuesday</v>
      </c>
      <c r="G2600" s="2" t="str">
        <f>TEXT(Table1[[#This Row],[order_date]],"mmmm")</f>
        <v>January</v>
      </c>
      <c r="H2600" s="3">
        <v>0.52714120370370365</v>
      </c>
      <c r="I2600">
        <v>16</v>
      </c>
      <c r="J2600">
        <v>16</v>
      </c>
      <c r="K2600" t="s">
        <v>30</v>
      </c>
      <c r="L2600" t="s">
        <v>14</v>
      </c>
      <c r="M2600" t="s">
        <v>31</v>
      </c>
      <c r="N2600" t="s">
        <v>32</v>
      </c>
    </row>
    <row r="2601" spans="1:14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2" t="str">
        <f>TEXT(Table1[[#This Row],[order_date]],"dddd")</f>
        <v>Tuesday</v>
      </c>
      <c r="G2601" s="2" t="str">
        <f>TEXT(Table1[[#This Row],[order_date]],"mmmm")</f>
        <v>January</v>
      </c>
      <c r="H2601" s="3">
        <v>0.52714120370370365</v>
      </c>
      <c r="I2601">
        <v>12</v>
      </c>
      <c r="J2601">
        <v>12</v>
      </c>
      <c r="K2601" t="s">
        <v>13</v>
      </c>
      <c r="L2601" t="s">
        <v>14</v>
      </c>
      <c r="M2601" t="s">
        <v>31</v>
      </c>
      <c r="N2601" t="s">
        <v>32</v>
      </c>
    </row>
    <row r="2602" spans="1:14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2" t="str">
        <f>TEXT(Table1[[#This Row],[order_date]],"dddd")</f>
        <v>Tuesday</v>
      </c>
      <c r="G2602" s="2" t="str">
        <f>TEXT(Table1[[#This Row],[order_date]],"mmmm")</f>
        <v>January</v>
      </c>
      <c r="H2602" s="3">
        <v>0.52714120370370365</v>
      </c>
      <c r="I2602">
        <v>18.5</v>
      </c>
      <c r="J2602">
        <v>18.5</v>
      </c>
      <c r="K2602" t="s">
        <v>18</v>
      </c>
      <c r="L2602" t="s">
        <v>19</v>
      </c>
      <c r="M2602" t="s">
        <v>20</v>
      </c>
      <c r="N2602" t="s">
        <v>21</v>
      </c>
    </row>
    <row r="2603" spans="1:14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2" t="str">
        <f>TEXT(Table1[[#This Row],[order_date]],"dddd")</f>
        <v>Tuesday</v>
      </c>
      <c r="G2603" s="2" t="str">
        <f>TEXT(Table1[[#This Row],[order_date]],"mmmm")</f>
        <v>January</v>
      </c>
      <c r="H2603" s="3">
        <v>0.52714120370370365</v>
      </c>
      <c r="I2603">
        <v>16</v>
      </c>
      <c r="J2603">
        <v>32</v>
      </c>
      <c r="K2603" t="s">
        <v>30</v>
      </c>
      <c r="L2603" t="s">
        <v>19</v>
      </c>
      <c r="M2603" t="s">
        <v>84</v>
      </c>
      <c r="N2603" t="s">
        <v>85</v>
      </c>
    </row>
    <row r="2604" spans="1:14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2" t="str">
        <f>TEXT(Table1[[#This Row],[order_date]],"dddd")</f>
        <v>Tuesday</v>
      </c>
      <c r="G2604" s="2" t="str">
        <f>TEXT(Table1[[#This Row],[order_date]],"mmmm")</f>
        <v>January</v>
      </c>
      <c r="H2604" s="3">
        <v>0.52714120370370365</v>
      </c>
      <c r="I2604">
        <v>20.75</v>
      </c>
      <c r="J2604">
        <v>20.75</v>
      </c>
      <c r="K2604" t="s">
        <v>18</v>
      </c>
      <c r="L2604" t="s">
        <v>34</v>
      </c>
      <c r="M2604" t="s">
        <v>54</v>
      </c>
      <c r="N2604" t="s">
        <v>55</v>
      </c>
    </row>
    <row r="2605" spans="1:14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2" t="str">
        <f>TEXT(Table1[[#This Row],[order_date]],"dddd")</f>
        <v>Tuesday</v>
      </c>
      <c r="G2605" s="2" t="str">
        <f>TEXT(Table1[[#This Row],[order_date]],"mmmm")</f>
        <v>January</v>
      </c>
      <c r="H2605" s="3">
        <v>0.52714120370370365</v>
      </c>
      <c r="I2605">
        <v>16</v>
      </c>
      <c r="J2605">
        <v>16</v>
      </c>
      <c r="K2605" t="s">
        <v>30</v>
      </c>
      <c r="L2605" t="s">
        <v>14</v>
      </c>
      <c r="M2605" t="s">
        <v>87</v>
      </c>
      <c r="N2605" t="s">
        <v>88</v>
      </c>
    </row>
    <row r="2606" spans="1:14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2" t="str">
        <f>TEXT(Table1[[#This Row],[order_date]],"dddd")</f>
        <v>Tuesday</v>
      </c>
      <c r="G2606" s="2" t="str">
        <f>TEXT(Table1[[#This Row],[order_date]],"mmmm")</f>
        <v>January</v>
      </c>
      <c r="H2606" s="3">
        <v>0.52714120370370365</v>
      </c>
      <c r="I2606">
        <v>12</v>
      </c>
      <c r="J2606">
        <v>12</v>
      </c>
      <c r="K2606" t="s">
        <v>13</v>
      </c>
      <c r="L2606" t="s">
        <v>14</v>
      </c>
      <c r="M2606" t="s">
        <v>87</v>
      </c>
      <c r="N2606" t="s">
        <v>88</v>
      </c>
    </row>
    <row r="2607" spans="1:14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2" t="str">
        <f>TEXT(Table1[[#This Row],[order_date]],"dddd")</f>
        <v>Tuesday</v>
      </c>
      <c r="G2607" s="2" t="str">
        <f>TEXT(Table1[[#This Row],[order_date]],"mmmm")</f>
        <v>January</v>
      </c>
      <c r="H2607" s="3">
        <v>0.52714120370370365</v>
      </c>
      <c r="I2607">
        <v>20.75</v>
      </c>
      <c r="J2607">
        <v>20.75</v>
      </c>
      <c r="K2607" t="s">
        <v>18</v>
      </c>
      <c r="L2607" t="s">
        <v>34</v>
      </c>
      <c r="M2607" t="s">
        <v>128</v>
      </c>
      <c r="N2607" t="s">
        <v>129</v>
      </c>
    </row>
    <row r="2608" spans="1:14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2" t="str">
        <f>TEXT(Table1[[#This Row],[order_date]],"dddd")</f>
        <v>Tuesday</v>
      </c>
      <c r="G2608" s="2" t="str">
        <f>TEXT(Table1[[#This Row],[order_date]],"mmmm")</f>
        <v>January</v>
      </c>
      <c r="H2608" s="3">
        <v>0.52714120370370365</v>
      </c>
      <c r="I2608">
        <v>16.75</v>
      </c>
      <c r="J2608">
        <v>33.5</v>
      </c>
      <c r="K2608" t="s">
        <v>30</v>
      </c>
      <c r="L2608" t="s">
        <v>23</v>
      </c>
      <c r="M2608" t="s">
        <v>47</v>
      </c>
      <c r="N2608" t="s">
        <v>48</v>
      </c>
    </row>
    <row r="2609" spans="1:14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2" t="str">
        <f>TEXT(Table1[[#This Row],[order_date]],"dddd")</f>
        <v>Tuesday</v>
      </c>
      <c r="G2609" s="2" t="str">
        <f>TEXT(Table1[[#This Row],[order_date]],"mmmm")</f>
        <v>January</v>
      </c>
      <c r="H2609" s="3">
        <v>0.52714120370370365</v>
      </c>
      <c r="I2609">
        <v>12.75</v>
      </c>
      <c r="J2609">
        <v>12.75</v>
      </c>
      <c r="K2609" t="s">
        <v>13</v>
      </c>
      <c r="L2609" t="s">
        <v>23</v>
      </c>
      <c r="M2609" t="s">
        <v>24</v>
      </c>
      <c r="N2609" t="s">
        <v>25</v>
      </c>
    </row>
    <row r="2610" spans="1:14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2" t="str">
        <f>TEXT(Table1[[#This Row],[order_date]],"dddd")</f>
        <v>Tuesday</v>
      </c>
      <c r="G2610" s="2" t="str">
        <f>TEXT(Table1[[#This Row],[order_date]],"mmmm")</f>
        <v>January</v>
      </c>
      <c r="H2610" s="3">
        <v>0.53027777777777774</v>
      </c>
      <c r="I2610">
        <v>17.95</v>
      </c>
      <c r="J2610">
        <v>17.95</v>
      </c>
      <c r="K2610" t="s">
        <v>18</v>
      </c>
      <c r="L2610" t="s">
        <v>19</v>
      </c>
      <c r="M2610" t="s">
        <v>27</v>
      </c>
      <c r="N2610" t="s">
        <v>28</v>
      </c>
    </row>
    <row r="2611" spans="1:14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2" t="str">
        <f>TEXT(Table1[[#This Row],[order_date]],"dddd")</f>
        <v>Tuesday</v>
      </c>
      <c r="G2611" s="2" t="str">
        <f>TEXT(Table1[[#This Row],[order_date]],"mmmm")</f>
        <v>January</v>
      </c>
      <c r="H2611" s="3">
        <v>0.53082175925925923</v>
      </c>
      <c r="I2611">
        <v>16.75</v>
      </c>
      <c r="J2611">
        <v>16.75</v>
      </c>
      <c r="K2611" t="s">
        <v>30</v>
      </c>
      <c r="L2611" t="s">
        <v>23</v>
      </c>
      <c r="M2611" t="s">
        <v>72</v>
      </c>
      <c r="N2611" t="s">
        <v>73</v>
      </c>
    </row>
    <row r="2612" spans="1:14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2" t="str">
        <f>TEXT(Table1[[#This Row],[order_date]],"dddd")</f>
        <v>Tuesday</v>
      </c>
      <c r="G2612" s="2" t="str">
        <f>TEXT(Table1[[#This Row],[order_date]],"mmmm")</f>
        <v>January</v>
      </c>
      <c r="H2612" s="3">
        <v>0.53923611111111114</v>
      </c>
      <c r="I2612">
        <v>12</v>
      </c>
      <c r="J2612">
        <v>12</v>
      </c>
      <c r="K2612" t="s">
        <v>13</v>
      </c>
      <c r="L2612" t="s">
        <v>14</v>
      </c>
      <c r="M2612" t="s">
        <v>15</v>
      </c>
      <c r="N2612" t="s">
        <v>16</v>
      </c>
    </row>
    <row r="2613" spans="1:14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2" t="str">
        <f>TEXT(Table1[[#This Row],[order_date]],"dddd")</f>
        <v>Tuesday</v>
      </c>
      <c r="G2613" s="2" t="str">
        <f>TEXT(Table1[[#This Row],[order_date]],"mmmm")</f>
        <v>January</v>
      </c>
      <c r="H2613" s="3">
        <v>0.53923611111111114</v>
      </c>
      <c r="I2613">
        <v>20.5</v>
      </c>
      <c r="J2613">
        <v>20.5</v>
      </c>
      <c r="K2613" t="s">
        <v>18</v>
      </c>
      <c r="L2613" t="s">
        <v>14</v>
      </c>
      <c r="M2613" t="s">
        <v>31</v>
      </c>
      <c r="N2613" t="s">
        <v>32</v>
      </c>
    </row>
    <row r="2614" spans="1:14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2" t="str">
        <f>TEXT(Table1[[#This Row],[order_date]],"dddd")</f>
        <v>Tuesday</v>
      </c>
      <c r="G2614" s="2" t="str">
        <f>TEXT(Table1[[#This Row],[order_date]],"mmmm")</f>
        <v>January</v>
      </c>
      <c r="H2614" s="3">
        <v>0.53923611111111114</v>
      </c>
      <c r="I2614">
        <v>18.5</v>
      </c>
      <c r="J2614">
        <v>18.5</v>
      </c>
      <c r="K2614" t="s">
        <v>18</v>
      </c>
      <c r="L2614" t="s">
        <v>19</v>
      </c>
      <c r="M2614" t="s">
        <v>20</v>
      </c>
      <c r="N2614" t="s">
        <v>21</v>
      </c>
    </row>
    <row r="2615" spans="1:14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2" t="str">
        <f>TEXT(Table1[[#This Row],[order_date]],"dddd")</f>
        <v>Tuesday</v>
      </c>
      <c r="G2615" s="2" t="str">
        <f>TEXT(Table1[[#This Row],[order_date]],"mmmm")</f>
        <v>January</v>
      </c>
      <c r="H2615" s="3">
        <v>0.53923611111111114</v>
      </c>
      <c r="I2615">
        <v>20.5</v>
      </c>
      <c r="J2615">
        <v>20.5</v>
      </c>
      <c r="K2615" t="s">
        <v>18</v>
      </c>
      <c r="L2615" t="s">
        <v>14</v>
      </c>
      <c r="M2615" t="s">
        <v>63</v>
      </c>
      <c r="N2615" t="s">
        <v>64</v>
      </c>
    </row>
    <row r="2616" spans="1:14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2" t="str">
        <f>TEXT(Table1[[#This Row],[order_date]],"dddd")</f>
        <v>Tuesday</v>
      </c>
      <c r="G2616" s="2" t="str">
        <f>TEXT(Table1[[#This Row],[order_date]],"mmmm")</f>
        <v>January</v>
      </c>
      <c r="H2616" s="3">
        <v>0.53923611111111114</v>
      </c>
      <c r="I2616">
        <v>12.5</v>
      </c>
      <c r="J2616">
        <v>12.5</v>
      </c>
      <c r="K2616" t="s">
        <v>13</v>
      </c>
      <c r="L2616" t="s">
        <v>34</v>
      </c>
      <c r="M2616" t="s">
        <v>54</v>
      </c>
      <c r="N2616" t="s">
        <v>55</v>
      </c>
    </row>
    <row r="2617" spans="1:14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2" t="str">
        <f>TEXT(Table1[[#This Row],[order_date]],"dddd")</f>
        <v>Tuesday</v>
      </c>
      <c r="G2617" s="2" t="str">
        <f>TEXT(Table1[[#This Row],[order_date]],"mmmm")</f>
        <v>January</v>
      </c>
      <c r="H2617" s="3">
        <v>0.53923611111111114</v>
      </c>
      <c r="I2617">
        <v>20.5</v>
      </c>
      <c r="J2617">
        <v>20.5</v>
      </c>
      <c r="K2617" t="s">
        <v>18</v>
      </c>
      <c r="L2617" t="s">
        <v>14</v>
      </c>
      <c r="M2617" t="s">
        <v>87</v>
      </c>
      <c r="N2617" t="s">
        <v>88</v>
      </c>
    </row>
    <row r="2618" spans="1:14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2" t="str">
        <f>TEXT(Table1[[#This Row],[order_date]],"dddd")</f>
        <v>Tuesday</v>
      </c>
      <c r="G2618" s="2" t="str">
        <f>TEXT(Table1[[#This Row],[order_date]],"mmmm")</f>
        <v>January</v>
      </c>
      <c r="H2618" s="3">
        <v>0.53923611111111114</v>
      </c>
      <c r="I2618">
        <v>16.5</v>
      </c>
      <c r="J2618">
        <v>16.5</v>
      </c>
      <c r="K2618" t="s">
        <v>30</v>
      </c>
      <c r="L2618" t="s">
        <v>34</v>
      </c>
      <c r="M2618" t="s">
        <v>75</v>
      </c>
      <c r="N2618" t="s">
        <v>76</v>
      </c>
    </row>
    <row r="2619" spans="1:14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2" t="str">
        <f>TEXT(Table1[[#This Row],[order_date]],"dddd")</f>
        <v>Tuesday</v>
      </c>
      <c r="G2619" s="2" t="str">
        <f>TEXT(Table1[[#This Row],[order_date]],"mmmm")</f>
        <v>January</v>
      </c>
      <c r="H2619" s="3">
        <v>0.53923611111111114</v>
      </c>
      <c r="I2619">
        <v>12.25</v>
      </c>
      <c r="J2619">
        <v>12.25</v>
      </c>
      <c r="K2619" t="s">
        <v>13</v>
      </c>
      <c r="L2619" t="s">
        <v>34</v>
      </c>
      <c r="M2619" t="s">
        <v>68</v>
      </c>
      <c r="N2619" t="s">
        <v>69</v>
      </c>
    </row>
    <row r="2620" spans="1:14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2" t="str">
        <f>TEXT(Table1[[#This Row],[order_date]],"dddd")</f>
        <v>Tuesday</v>
      </c>
      <c r="G2620" s="2" t="str">
        <f>TEXT(Table1[[#This Row],[order_date]],"mmmm")</f>
        <v>January</v>
      </c>
      <c r="H2620" s="3">
        <v>0.53923611111111114</v>
      </c>
      <c r="I2620">
        <v>16.5</v>
      </c>
      <c r="J2620">
        <v>16.5</v>
      </c>
      <c r="K2620" t="s">
        <v>30</v>
      </c>
      <c r="L2620" t="s">
        <v>34</v>
      </c>
      <c r="M2620" t="s">
        <v>128</v>
      </c>
      <c r="N2620" t="s">
        <v>129</v>
      </c>
    </row>
    <row r="2621" spans="1:14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2" t="str">
        <f>TEXT(Table1[[#This Row],[order_date]],"dddd")</f>
        <v>Tuesday</v>
      </c>
      <c r="G2621" s="2" t="str">
        <f>TEXT(Table1[[#This Row],[order_date]],"mmmm")</f>
        <v>January</v>
      </c>
      <c r="H2621" s="3">
        <v>0.53923611111111114</v>
      </c>
      <c r="I2621">
        <v>16.75</v>
      </c>
      <c r="J2621">
        <v>16.75</v>
      </c>
      <c r="K2621" t="s">
        <v>30</v>
      </c>
      <c r="L2621" t="s">
        <v>23</v>
      </c>
      <c r="M2621" t="s">
        <v>47</v>
      </c>
      <c r="N2621" t="s">
        <v>48</v>
      </c>
    </row>
    <row r="2622" spans="1:14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2" t="str">
        <f>TEXT(Table1[[#This Row],[order_date]],"dddd")</f>
        <v>Tuesday</v>
      </c>
      <c r="G2622" s="2" t="str">
        <f>TEXT(Table1[[#This Row],[order_date]],"mmmm")</f>
        <v>January</v>
      </c>
      <c r="H2622" s="3">
        <v>0.53923611111111114</v>
      </c>
      <c r="I2622">
        <v>16.5</v>
      </c>
      <c r="J2622">
        <v>16.5</v>
      </c>
      <c r="K2622" t="s">
        <v>30</v>
      </c>
      <c r="L2622" t="s">
        <v>34</v>
      </c>
      <c r="M2622" t="s">
        <v>35</v>
      </c>
      <c r="N2622" t="s">
        <v>36</v>
      </c>
    </row>
    <row r="2623" spans="1:14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2" t="str">
        <f>TEXT(Table1[[#This Row],[order_date]],"dddd")</f>
        <v>Tuesday</v>
      </c>
      <c r="G2623" s="2" t="str">
        <f>TEXT(Table1[[#This Row],[order_date]],"mmmm")</f>
        <v>January</v>
      </c>
      <c r="H2623" s="3">
        <v>0.54141203703703711</v>
      </c>
      <c r="I2623">
        <v>18.5</v>
      </c>
      <c r="J2623">
        <v>18.5</v>
      </c>
      <c r="K2623" t="s">
        <v>18</v>
      </c>
      <c r="L2623" t="s">
        <v>19</v>
      </c>
      <c r="M2623" t="s">
        <v>20</v>
      </c>
      <c r="N2623" t="s">
        <v>21</v>
      </c>
    </row>
    <row r="2624" spans="1:14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2" t="str">
        <f>TEXT(Table1[[#This Row],[order_date]],"dddd")</f>
        <v>Tuesday</v>
      </c>
      <c r="G2624" s="2" t="str">
        <f>TEXT(Table1[[#This Row],[order_date]],"mmmm")</f>
        <v>January</v>
      </c>
      <c r="H2624" s="3">
        <v>0.54141203703703711</v>
      </c>
      <c r="I2624">
        <v>9.75</v>
      </c>
      <c r="J2624">
        <v>9.75</v>
      </c>
      <c r="K2624" t="s">
        <v>13</v>
      </c>
      <c r="L2624" t="s">
        <v>14</v>
      </c>
      <c r="M2624" t="s">
        <v>41</v>
      </c>
      <c r="N2624" t="s">
        <v>42</v>
      </c>
    </row>
    <row r="2625" spans="1:14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2" t="str">
        <f>TEXT(Table1[[#This Row],[order_date]],"dddd")</f>
        <v>Tuesday</v>
      </c>
      <c r="G2625" s="2" t="str">
        <f>TEXT(Table1[[#This Row],[order_date]],"mmmm")</f>
        <v>January</v>
      </c>
      <c r="H2625" s="3">
        <v>0.54141203703703711</v>
      </c>
      <c r="I2625">
        <v>20.75</v>
      </c>
      <c r="J2625">
        <v>41.5</v>
      </c>
      <c r="K2625" t="s">
        <v>18</v>
      </c>
      <c r="L2625" t="s">
        <v>34</v>
      </c>
      <c r="M2625" t="s">
        <v>102</v>
      </c>
      <c r="N2625" t="s">
        <v>103</v>
      </c>
    </row>
    <row r="2626" spans="1:14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2" t="str">
        <f>TEXT(Table1[[#This Row],[order_date]],"dddd")</f>
        <v>Tuesday</v>
      </c>
      <c r="G2626" s="2" t="str">
        <f>TEXT(Table1[[#This Row],[order_date]],"mmmm")</f>
        <v>January</v>
      </c>
      <c r="H2626" s="3">
        <v>0.54526620370370371</v>
      </c>
      <c r="I2626">
        <v>16.5</v>
      </c>
      <c r="J2626">
        <v>16.5</v>
      </c>
      <c r="K2626" t="s">
        <v>18</v>
      </c>
      <c r="L2626" t="s">
        <v>14</v>
      </c>
      <c r="M2626" t="s">
        <v>44</v>
      </c>
      <c r="N2626" t="s">
        <v>45</v>
      </c>
    </row>
    <row r="2627" spans="1:14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2" t="str">
        <f>TEXT(Table1[[#This Row],[order_date]],"dddd")</f>
        <v>Tuesday</v>
      </c>
      <c r="G2627" s="2" t="str">
        <f>TEXT(Table1[[#This Row],[order_date]],"mmmm")</f>
        <v>January</v>
      </c>
      <c r="H2627" s="3">
        <v>0.55156250000000007</v>
      </c>
      <c r="I2627">
        <v>16</v>
      </c>
      <c r="J2627">
        <v>16</v>
      </c>
      <c r="K2627" t="s">
        <v>30</v>
      </c>
      <c r="L2627" t="s">
        <v>14</v>
      </c>
      <c r="M2627" t="s">
        <v>63</v>
      </c>
      <c r="N2627" t="s">
        <v>64</v>
      </c>
    </row>
    <row r="2628" spans="1:14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2" t="str">
        <f>TEXT(Table1[[#This Row],[order_date]],"dddd")</f>
        <v>Tuesday</v>
      </c>
      <c r="G2628" s="2" t="str">
        <f>TEXT(Table1[[#This Row],[order_date]],"mmmm")</f>
        <v>January</v>
      </c>
      <c r="H2628" s="3">
        <v>0.55344907407407407</v>
      </c>
      <c r="I2628">
        <v>12</v>
      </c>
      <c r="J2628">
        <v>12</v>
      </c>
      <c r="K2628" t="s">
        <v>13</v>
      </c>
      <c r="L2628" t="s">
        <v>14</v>
      </c>
      <c r="M2628" t="s">
        <v>15</v>
      </c>
      <c r="N2628" t="s">
        <v>16</v>
      </c>
    </row>
    <row r="2629" spans="1:14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2" t="str">
        <f>TEXT(Table1[[#This Row],[order_date]],"dddd")</f>
        <v>Tuesday</v>
      </c>
      <c r="G2629" s="2" t="str">
        <f>TEXT(Table1[[#This Row],[order_date]],"mmmm")</f>
        <v>January</v>
      </c>
      <c r="H2629" s="3">
        <v>0.55344907407407407</v>
      </c>
      <c r="I2629">
        <v>12</v>
      </c>
      <c r="J2629">
        <v>12</v>
      </c>
      <c r="K2629" t="s">
        <v>13</v>
      </c>
      <c r="L2629" t="s">
        <v>14</v>
      </c>
      <c r="M2629" t="s">
        <v>87</v>
      </c>
      <c r="N2629" t="s">
        <v>88</v>
      </c>
    </row>
    <row r="2630" spans="1:14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2" t="str">
        <f>TEXT(Table1[[#This Row],[order_date]],"dddd")</f>
        <v>Tuesday</v>
      </c>
      <c r="G2630" s="2" t="str">
        <f>TEXT(Table1[[#This Row],[order_date]],"mmmm")</f>
        <v>January</v>
      </c>
      <c r="H2630" s="3">
        <v>0.55399305555555556</v>
      </c>
      <c r="I2630">
        <v>20.75</v>
      </c>
      <c r="J2630">
        <v>20.75</v>
      </c>
      <c r="K2630" t="s">
        <v>18</v>
      </c>
      <c r="L2630" t="s">
        <v>23</v>
      </c>
      <c r="M2630" t="s">
        <v>57</v>
      </c>
      <c r="N2630" t="s">
        <v>58</v>
      </c>
    </row>
    <row r="2631" spans="1:14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2" t="str">
        <f>TEXT(Table1[[#This Row],[order_date]],"dddd")</f>
        <v>Tuesday</v>
      </c>
      <c r="G2631" s="2" t="str">
        <f>TEXT(Table1[[#This Row],[order_date]],"mmmm")</f>
        <v>January</v>
      </c>
      <c r="H2631" s="3">
        <v>0.55399305555555556</v>
      </c>
      <c r="I2631">
        <v>16.75</v>
      </c>
      <c r="J2631">
        <v>16.75</v>
      </c>
      <c r="K2631" t="s">
        <v>30</v>
      </c>
      <c r="L2631" t="s">
        <v>23</v>
      </c>
      <c r="M2631" t="s">
        <v>57</v>
      </c>
      <c r="N2631" t="s">
        <v>58</v>
      </c>
    </row>
    <row r="2632" spans="1:14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2" t="str">
        <f>TEXT(Table1[[#This Row],[order_date]],"dddd")</f>
        <v>Tuesday</v>
      </c>
      <c r="G2632" s="2" t="str">
        <f>TEXT(Table1[[#This Row],[order_date]],"mmmm")</f>
        <v>January</v>
      </c>
      <c r="H2632" s="3">
        <v>0.55399305555555556</v>
      </c>
      <c r="I2632">
        <v>16.75</v>
      </c>
      <c r="J2632">
        <v>16.75</v>
      </c>
      <c r="K2632" t="s">
        <v>30</v>
      </c>
      <c r="L2632" t="s">
        <v>23</v>
      </c>
      <c r="M2632" t="s">
        <v>24</v>
      </c>
      <c r="N2632" t="s">
        <v>25</v>
      </c>
    </row>
    <row r="2633" spans="1:14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2" t="str">
        <f>TEXT(Table1[[#This Row],[order_date]],"dddd")</f>
        <v>Tuesday</v>
      </c>
      <c r="G2633" s="2" t="str">
        <f>TEXT(Table1[[#This Row],[order_date]],"mmmm")</f>
        <v>January</v>
      </c>
      <c r="H2633" s="3">
        <v>0.58797453703703706</v>
      </c>
      <c r="I2633">
        <v>20.75</v>
      </c>
      <c r="J2633">
        <v>20.75</v>
      </c>
      <c r="K2633" t="s">
        <v>18</v>
      </c>
      <c r="L2633" t="s">
        <v>23</v>
      </c>
      <c r="M2633" t="s">
        <v>57</v>
      </c>
      <c r="N2633" t="s">
        <v>58</v>
      </c>
    </row>
    <row r="2634" spans="1:14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2" t="str">
        <f>TEXT(Table1[[#This Row],[order_date]],"dddd")</f>
        <v>Tuesday</v>
      </c>
      <c r="G2634" s="2" t="str">
        <f>TEXT(Table1[[#This Row],[order_date]],"mmmm")</f>
        <v>January</v>
      </c>
      <c r="H2634" s="3">
        <v>0.59368055555555554</v>
      </c>
      <c r="I2634">
        <v>20.75</v>
      </c>
      <c r="J2634">
        <v>20.75</v>
      </c>
      <c r="K2634" t="s">
        <v>18</v>
      </c>
      <c r="L2634" t="s">
        <v>23</v>
      </c>
      <c r="M2634" t="s">
        <v>57</v>
      </c>
      <c r="N2634" t="s">
        <v>58</v>
      </c>
    </row>
    <row r="2635" spans="1:14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2" t="str">
        <f>TEXT(Table1[[#This Row],[order_date]],"dddd")</f>
        <v>Tuesday</v>
      </c>
      <c r="G2635" s="2" t="str">
        <f>TEXT(Table1[[#This Row],[order_date]],"mmmm")</f>
        <v>January</v>
      </c>
      <c r="H2635" s="3">
        <v>0.59368055555555554</v>
      </c>
      <c r="I2635">
        <v>16.5</v>
      </c>
      <c r="J2635">
        <v>16.5</v>
      </c>
      <c r="K2635" t="s">
        <v>30</v>
      </c>
      <c r="L2635" t="s">
        <v>34</v>
      </c>
      <c r="M2635" t="s">
        <v>54</v>
      </c>
      <c r="N2635" t="s">
        <v>55</v>
      </c>
    </row>
    <row r="2636" spans="1:14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2" t="str">
        <f>TEXT(Table1[[#This Row],[order_date]],"dddd")</f>
        <v>Tuesday</v>
      </c>
      <c r="G2636" s="2" t="str">
        <f>TEXT(Table1[[#This Row],[order_date]],"mmmm")</f>
        <v>January</v>
      </c>
      <c r="H2636" s="3">
        <v>0.59368055555555554</v>
      </c>
      <c r="I2636">
        <v>11</v>
      </c>
      <c r="J2636">
        <v>11</v>
      </c>
      <c r="K2636" t="s">
        <v>13</v>
      </c>
      <c r="L2636" t="s">
        <v>14</v>
      </c>
      <c r="M2636" t="s">
        <v>81</v>
      </c>
      <c r="N2636" t="s">
        <v>82</v>
      </c>
    </row>
    <row r="2637" spans="1:14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2" t="str">
        <f>TEXT(Table1[[#This Row],[order_date]],"dddd")</f>
        <v>Tuesday</v>
      </c>
      <c r="G2637" s="2" t="str">
        <f>TEXT(Table1[[#This Row],[order_date]],"mmmm")</f>
        <v>January</v>
      </c>
      <c r="H2637" s="3">
        <v>0.59839120370370369</v>
      </c>
      <c r="I2637">
        <v>20.75</v>
      </c>
      <c r="J2637">
        <v>20.75</v>
      </c>
      <c r="K2637" t="s">
        <v>18</v>
      </c>
      <c r="L2637" t="s">
        <v>23</v>
      </c>
      <c r="M2637" t="s">
        <v>24</v>
      </c>
      <c r="N2637" t="s">
        <v>25</v>
      </c>
    </row>
    <row r="2638" spans="1:14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2" t="str">
        <f>TEXT(Table1[[#This Row],[order_date]],"dddd")</f>
        <v>Tuesday</v>
      </c>
      <c r="G2638" s="2" t="str">
        <f>TEXT(Table1[[#This Row],[order_date]],"mmmm")</f>
        <v>January</v>
      </c>
      <c r="H2638" s="3">
        <v>0.61113425925925924</v>
      </c>
      <c r="I2638">
        <v>12.25</v>
      </c>
      <c r="J2638">
        <v>12.25</v>
      </c>
      <c r="K2638" t="s">
        <v>13</v>
      </c>
      <c r="L2638" t="s">
        <v>34</v>
      </c>
      <c r="M2638" t="s">
        <v>95</v>
      </c>
      <c r="N2638" t="s">
        <v>96</v>
      </c>
    </row>
    <row r="2639" spans="1:14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2" t="str">
        <f>TEXT(Table1[[#This Row],[order_date]],"dddd")</f>
        <v>Tuesday</v>
      </c>
      <c r="G2639" s="2" t="str">
        <f>TEXT(Table1[[#This Row],[order_date]],"mmmm")</f>
        <v>January</v>
      </c>
      <c r="H2639" s="3">
        <v>0.61113425925925924</v>
      </c>
      <c r="I2639">
        <v>12.5</v>
      </c>
      <c r="J2639">
        <v>12.5</v>
      </c>
      <c r="K2639" t="s">
        <v>13</v>
      </c>
      <c r="L2639" t="s">
        <v>34</v>
      </c>
      <c r="M2639" t="s">
        <v>138</v>
      </c>
      <c r="N2639" t="s">
        <v>139</v>
      </c>
    </row>
    <row r="2640" spans="1:14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2" t="str">
        <f>TEXT(Table1[[#This Row],[order_date]],"dddd")</f>
        <v>Tuesday</v>
      </c>
      <c r="G2640" s="2" t="str">
        <f>TEXT(Table1[[#This Row],[order_date]],"mmmm")</f>
        <v>January</v>
      </c>
      <c r="H2640" s="3">
        <v>0.61629629629629623</v>
      </c>
      <c r="I2640">
        <v>12.75</v>
      </c>
      <c r="J2640">
        <v>12.75</v>
      </c>
      <c r="K2640" t="s">
        <v>13</v>
      </c>
      <c r="L2640" t="s">
        <v>23</v>
      </c>
      <c r="M2640" t="s">
        <v>57</v>
      </c>
      <c r="N2640" t="s">
        <v>58</v>
      </c>
    </row>
    <row r="2641" spans="1:14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2" t="str">
        <f>TEXT(Table1[[#This Row],[order_date]],"dddd")</f>
        <v>Tuesday</v>
      </c>
      <c r="G2641" s="2" t="str">
        <f>TEXT(Table1[[#This Row],[order_date]],"mmmm")</f>
        <v>January</v>
      </c>
      <c r="H2641" s="3">
        <v>0.63438657407407406</v>
      </c>
      <c r="I2641">
        <v>17.5</v>
      </c>
      <c r="J2641">
        <v>17.5</v>
      </c>
      <c r="K2641" t="s">
        <v>18</v>
      </c>
      <c r="L2641" t="s">
        <v>14</v>
      </c>
      <c r="M2641" t="s">
        <v>81</v>
      </c>
      <c r="N2641" t="s">
        <v>82</v>
      </c>
    </row>
    <row r="2642" spans="1:14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2" t="str">
        <f>TEXT(Table1[[#This Row],[order_date]],"dddd")</f>
        <v>Tuesday</v>
      </c>
      <c r="G2642" s="2" t="str">
        <f>TEXT(Table1[[#This Row],[order_date]],"mmmm")</f>
        <v>January</v>
      </c>
      <c r="H2642" s="3">
        <v>0.63438657407407406</v>
      </c>
      <c r="I2642">
        <v>16</v>
      </c>
      <c r="J2642">
        <v>16</v>
      </c>
      <c r="K2642" t="s">
        <v>30</v>
      </c>
      <c r="L2642" t="s">
        <v>19</v>
      </c>
      <c r="M2642" t="s">
        <v>78</v>
      </c>
      <c r="N2642" t="s">
        <v>79</v>
      </c>
    </row>
    <row r="2643" spans="1:14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2" t="str">
        <f>TEXT(Table1[[#This Row],[order_date]],"dddd")</f>
        <v>Tuesday</v>
      </c>
      <c r="G2643" s="2" t="str">
        <f>TEXT(Table1[[#This Row],[order_date]],"mmmm")</f>
        <v>January</v>
      </c>
      <c r="H2643" s="3">
        <v>0.63571759259259253</v>
      </c>
      <c r="I2643">
        <v>18.5</v>
      </c>
      <c r="J2643">
        <v>18.5</v>
      </c>
      <c r="K2643" t="s">
        <v>18</v>
      </c>
      <c r="L2643" t="s">
        <v>19</v>
      </c>
      <c r="M2643" t="s">
        <v>20</v>
      </c>
      <c r="N2643" t="s">
        <v>21</v>
      </c>
    </row>
    <row r="2644" spans="1:14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2" t="str">
        <f>TEXT(Table1[[#This Row],[order_date]],"dddd")</f>
        <v>Tuesday</v>
      </c>
      <c r="G2644" s="2" t="str">
        <f>TEXT(Table1[[#This Row],[order_date]],"mmmm")</f>
        <v>January</v>
      </c>
      <c r="H2644" s="3">
        <v>0.63571759259259253</v>
      </c>
      <c r="I2644">
        <v>20.75</v>
      </c>
      <c r="J2644">
        <v>20.75</v>
      </c>
      <c r="K2644" t="s">
        <v>18</v>
      </c>
      <c r="L2644" t="s">
        <v>34</v>
      </c>
      <c r="M2644" t="s">
        <v>54</v>
      </c>
      <c r="N2644" t="s">
        <v>55</v>
      </c>
    </row>
    <row r="2645" spans="1:14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2" t="str">
        <f>TEXT(Table1[[#This Row],[order_date]],"dddd")</f>
        <v>Tuesday</v>
      </c>
      <c r="G2645" s="2" t="str">
        <f>TEXT(Table1[[#This Row],[order_date]],"mmmm")</f>
        <v>January</v>
      </c>
      <c r="H2645" s="3">
        <v>0.64245370370370369</v>
      </c>
      <c r="I2645">
        <v>12</v>
      </c>
      <c r="J2645">
        <v>12</v>
      </c>
      <c r="K2645" t="s">
        <v>13</v>
      </c>
      <c r="L2645" t="s">
        <v>19</v>
      </c>
      <c r="M2645" t="s">
        <v>78</v>
      </c>
      <c r="N2645" t="s">
        <v>79</v>
      </c>
    </row>
    <row r="2646" spans="1:14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2" t="str">
        <f>TEXT(Table1[[#This Row],[order_date]],"dddd")</f>
        <v>Tuesday</v>
      </c>
      <c r="G2646" s="2" t="str">
        <f>TEXT(Table1[[#This Row],[order_date]],"mmmm")</f>
        <v>January</v>
      </c>
      <c r="H2646" s="3">
        <v>0.64454861111111106</v>
      </c>
      <c r="I2646">
        <v>20.75</v>
      </c>
      <c r="J2646">
        <v>20.75</v>
      </c>
      <c r="K2646" t="s">
        <v>18</v>
      </c>
      <c r="L2646" t="s">
        <v>34</v>
      </c>
      <c r="M2646" t="s">
        <v>102</v>
      </c>
      <c r="N2646" t="s">
        <v>103</v>
      </c>
    </row>
    <row r="2647" spans="1:14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2" t="str">
        <f>TEXT(Table1[[#This Row],[order_date]],"dddd")</f>
        <v>Tuesday</v>
      </c>
      <c r="G2647" s="2" t="str">
        <f>TEXT(Table1[[#This Row],[order_date]],"mmmm")</f>
        <v>January</v>
      </c>
      <c r="H2647" s="3">
        <v>0.66533564814814816</v>
      </c>
      <c r="I2647">
        <v>16</v>
      </c>
      <c r="J2647">
        <v>16</v>
      </c>
      <c r="K2647" t="s">
        <v>30</v>
      </c>
      <c r="L2647" t="s">
        <v>19</v>
      </c>
      <c r="M2647" t="s">
        <v>78</v>
      </c>
      <c r="N2647" t="s">
        <v>79</v>
      </c>
    </row>
    <row r="2648" spans="1:14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2" t="str">
        <f>TEXT(Table1[[#This Row],[order_date]],"dddd")</f>
        <v>Tuesday</v>
      </c>
      <c r="G2648" s="2" t="str">
        <f>TEXT(Table1[[#This Row],[order_date]],"mmmm")</f>
        <v>January</v>
      </c>
      <c r="H2648" s="3">
        <v>0.67251157407407414</v>
      </c>
      <c r="I2648">
        <v>20.5</v>
      </c>
      <c r="J2648">
        <v>20.5</v>
      </c>
      <c r="K2648" t="s">
        <v>18</v>
      </c>
      <c r="L2648" t="s">
        <v>14</v>
      </c>
      <c r="M2648" t="s">
        <v>63</v>
      </c>
      <c r="N2648" t="s">
        <v>64</v>
      </c>
    </row>
    <row r="2649" spans="1:14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2" t="str">
        <f>TEXT(Table1[[#This Row],[order_date]],"dddd")</f>
        <v>Tuesday</v>
      </c>
      <c r="G2649" s="2" t="str">
        <f>TEXT(Table1[[#This Row],[order_date]],"mmmm")</f>
        <v>January</v>
      </c>
      <c r="H2649" s="3">
        <v>0.67251157407407414</v>
      </c>
      <c r="I2649">
        <v>16.75</v>
      </c>
      <c r="J2649">
        <v>16.75</v>
      </c>
      <c r="K2649" t="s">
        <v>30</v>
      </c>
      <c r="L2649" t="s">
        <v>19</v>
      </c>
      <c r="M2649" t="s">
        <v>111</v>
      </c>
      <c r="N2649" t="s">
        <v>112</v>
      </c>
    </row>
    <row r="2650" spans="1:14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2" t="str">
        <f>TEXT(Table1[[#This Row],[order_date]],"dddd")</f>
        <v>Tuesday</v>
      </c>
      <c r="G2650" s="2" t="str">
        <f>TEXT(Table1[[#This Row],[order_date]],"mmmm")</f>
        <v>January</v>
      </c>
      <c r="H2650" s="3">
        <v>0.67251157407407414</v>
      </c>
      <c r="I2650">
        <v>12.5</v>
      </c>
      <c r="J2650">
        <v>12.5</v>
      </c>
      <c r="K2650" t="s">
        <v>30</v>
      </c>
      <c r="L2650" t="s">
        <v>14</v>
      </c>
      <c r="M2650" t="s">
        <v>41</v>
      </c>
      <c r="N2650" t="s">
        <v>42</v>
      </c>
    </row>
    <row r="2651" spans="1:14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2" t="str">
        <f>TEXT(Table1[[#This Row],[order_date]],"dddd")</f>
        <v>Tuesday</v>
      </c>
      <c r="G2651" s="2" t="str">
        <f>TEXT(Table1[[#This Row],[order_date]],"mmmm")</f>
        <v>January</v>
      </c>
      <c r="H2651" s="3">
        <v>0.69263888888888892</v>
      </c>
      <c r="I2651">
        <v>16.75</v>
      </c>
      <c r="J2651">
        <v>16.75</v>
      </c>
      <c r="K2651" t="s">
        <v>30</v>
      </c>
      <c r="L2651" t="s">
        <v>23</v>
      </c>
      <c r="M2651" t="s">
        <v>38</v>
      </c>
      <c r="N2651" t="s">
        <v>39</v>
      </c>
    </row>
    <row r="2652" spans="1:14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2" t="str">
        <f>TEXT(Table1[[#This Row],[order_date]],"dddd")</f>
        <v>Tuesday</v>
      </c>
      <c r="G2652" s="2" t="str">
        <f>TEXT(Table1[[#This Row],[order_date]],"mmmm")</f>
        <v>January</v>
      </c>
      <c r="H2652" s="3">
        <v>0.69581018518518523</v>
      </c>
      <c r="I2652">
        <v>12</v>
      </c>
      <c r="J2652">
        <v>12</v>
      </c>
      <c r="K2652" t="s">
        <v>13</v>
      </c>
      <c r="L2652" t="s">
        <v>14</v>
      </c>
      <c r="M2652" t="s">
        <v>31</v>
      </c>
      <c r="N2652" t="s">
        <v>32</v>
      </c>
    </row>
    <row r="2653" spans="1:14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2" t="str">
        <f>TEXT(Table1[[#This Row],[order_date]],"dddd")</f>
        <v>Tuesday</v>
      </c>
      <c r="G2653" s="2" t="str">
        <f>TEXT(Table1[[#This Row],[order_date]],"mmmm")</f>
        <v>January</v>
      </c>
      <c r="H2653" s="3">
        <v>0.70373842592592595</v>
      </c>
      <c r="I2653">
        <v>16</v>
      </c>
      <c r="J2653">
        <v>16</v>
      </c>
      <c r="K2653" t="s">
        <v>30</v>
      </c>
      <c r="L2653" t="s">
        <v>14</v>
      </c>
      <c r="M2653" t="s">
        <v>31</v>
      </c>
      <c r="N2653" t="s">
        <v>32</v>
      </c>
    </row>
    <row r="2654" spans="1:14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2" t="str">
        <f>TEXT(Table1[[#This Row],[order_date]],"dddd")</f>
        <v>Tuesday</v>
      </c>
      <c r="G2654" s="2" t="str">
        <f>TEXT(Table1[[#This Row],[order_date]],"mmmm")</f>
        <v>January</v>
      </c>
      <c r="H2654" s="3">
        <v>0.70373842592592595</v>
      </c>
      <c r="I2654">
        <v>12</v>
      </c>
      <c r="J2654">
        <v>12</v>
      </c>
      <c r="K2654" t="s">
        <v>13</v>
      </c>
      <c r="L2654" t="s">
        <v>14</v>
      </c>
      <c r="M2654" t="s">
        <v>99</v>
      </c>
      <c r="N2654" t="s">
        <v>100</v>
      </c>
    </row>
    <row r="2655" spans="1:14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2" t="str">
        <f>TEXT(Table1[[#This Row],[order_date]],"dddd")</f>
        <v>Tuesday</v>
      </c>
      <c r="G2655" s="2" t="str">
        <f>TEXT(Table1[[#This Row],[order_date]],"mmmm")</f>
        <v>January</v>
      </c>
      <c r="H2655" s="3">
        <v>0.70630787037037035</v>
      </c>
      <c r="I2655">
        <v>17.95</v>
      </c>
      <c r="J2655">
        <v>17.95</v>
      </c>
      <c r="K2655" t="s">
        <v>18</v>
      </c>
      <c r="L2655" t="s">
        <v>19</v>
      </c>
      <c r="M2655" t="s">
        <v>27</v>
      </c>
      <c r="N2655" t="s">
        <v>28</v>
      </c>
    </row>
    <row r="2656" spans="1:14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2" t="str">
        <f>TEXT(Table1[[#This Row],[order_date]],"dddd")</f>
        <v>Tuesday</v>
      </c>
      <c r="G2656" s="2" t="str">
        <f>TEXT(Table1[[#This Row],[order_date]],"mmmm")</f>
        <v>January</v>
      </c>
      <c r="H2656" s="3">
        <v>0.70630787037037035</v>
      </c>
      <c r="I2656">
        <v>12</v>
      </c>
      <c r="J2656">
        <v>12</v>
      </c>
      <c r="K2656" t="s">
        <v>13</v>
      </c>
      <c r="L2656" t="s">
        <v>19</v>
      </c>
      <c r="M2656" t="s">
        <v>78</v>
      </c>
      <c r="N2656" t="s">
        <v>79</v>
      </c>
    </row>
    <row r="2657" spans="1:14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2" t="str">
        <f>TEXT(Table1[[#This Row],[order_date]],"dddd")</f>
        <v>Tuesday</v>
      </c>
      <c r="G2657" s="2" t="str">
        <f>TEXT(Table1[[#This Row],[order_date]],"mmmm")</f>
        <v>January</v>
      </c>
      <c r="H2657" s="3">
        <v>0.71039351851851851</v>
      </c>
      <c r="I2657">
        <v>20.75</v>
      </c>
      <c r="J2657">
        <v>20.75</v>
      </c>
      <c r="K2657" t="s">
        <v>18</v>
      </c>
      <c r="L2657" t="s">
        <v>34</v>
      </c>
      <c r="M2657" t="s">
        <v>128</v>
      </c>
      <c r="N2657" t="s">
        <v>129</v>
      </c>
    </row>
    <row r="2658" spans="1:14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2" t="str">
        <f>TEXT(Table1[[#This Row],[order_date]],"dddd")</f>
        <v>Tuesday</v>
      </c>
      <c r="G2658" s="2" t="str">
        <f>TEXT(Table1[[#This Row],[order_date]],"mmmm")</f>
        <v>January</v>
      </c>
      <c r="H2658" s="3">
        <v>0.71039351851851851</v>
      </c>
      <c r="I2658">
        <v>12.5</v>
      </c>
      <c r="J2658">
        <v>12.5</v>
      </c>
      <c r="K2658" t="s">
        <v>13</v>
      </c>
      <c r="L2658" t="s">
        <v>34</v>
      </c>
      <c r="M2658" t="s">
        <v>138</v>
      </c>
      <c r="N2658" t="s">
        <v>139</v>
      </c>
    </row>
    <row r="2659" spans="1:14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2" t="str">
        <f>TEXT(Table1[[#This Row],[order_date]],"dddd")</f>
        <v>Tuesday</v>
      </c>
      <c r="G2659" s="2" t="str">
        <f>TEXT(Table1[[#This Row],[order_date]],"mmmm")</f>
        <v>January</v>
      </c>
      <c r="H2659" s="3">
        <v>0.71196759259259268</v>
      </c>
      <c r="I2659">
        <v>12</v>
      </c>
      <c r="J2659">
        <v>12</v>
      </c>
      <c r="K2659" t="s">
        <v>13</v>
      </c>
      <c r="L2659" t="s">
        <v>14</v>
      </c>
      <c r="M2659" t="s">
        <v>63</v>
      </c>
      <c r="N2659" t="s">
        <v>64</v>
      </c>
    </row>
    <row r="2660" spans="1:14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2" t="str">
        <f>TEXT(Table1[[#This Row],[order_date]],"dddd")</f>
        <v>Tuesday</v>
      </c>
      <c r="G2660" s="2" t="str">
        <f>TEXT(Table1[[#This Row],[order_date]],"mmmm")</f>
        <v>January</v>
      </c>
      <c r="H2660" s="3">
        <v>0.71196759259259268</v>
      </c>
      <c r="I2660">
        <v>16.5</v>
      </c>
      <c r="J2660">
        <v>16.5</v>
      </c>
      <c r="K2660" t="s">
        <v>30</v>
      </c>
      <c r="L2660" t="s">
        <v>34</v>
      </c>
      <c r="M2660" t="s">
        <v>75</v>
      </c>
      <c r="N2660" t="s">
        <v>76</v>
      </c>
    </row>
    <row r="2661" spans="1:14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2" t="str">
        <f>TEXT(Table1[[#This Row],[order_date]],"dddd")</f>
        <v>Tuesday</v>
      </c>
      <c r="G2661" s="2" t="str">
        <f>TEXT(Table1[[#This Row],[order_date]],"mmmm")</f>
        <v>January</v>
      </c>
      <c r="H2661" s="3">
        <v>0.71196759259259268</v>
      </c>
      <c r="I2661">
        <v>20.25</v>
      </c>
      <c r="J2661">
        <v>20.25</v>
      </c>
      <c r="K2661" t="s">
        <v>18</v>
      </c>
      <c r="L2661" t="s">
        <v>34</v>
      </c>
      <c r="M2661" t="s">
        <v>68</v>
      </c>
      <c r="N2661" t="s">
        <v>69</v>
      </c>
    </row>
    <row r="2662" spans="1:14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2" t="str">
        <f>TEXT(Table1[[#This Row],[order_date]],"dddd")</f>
        <v>Tuesday</v>
      </c>
      <c r="G2662" s="2" t="str">
        <f>TEXT(Table1[[#This Row],[order_date]],"mmmm")</f>
        <v>January</v>
      </c>
      <c r="H2662" s="3">
        <v>0.71196759259259268</v>
      </c>
      <c r="I2662">
        <v>20.75</v>
      </c>
      <c r="J2662">
        <v>20.75</v>
      </c>
      <c r="K2662" t="s">
        <v>18</v>
      </c>
      <c r="L2662" t="s">
        <v>34</v>
      </c>
      <c r="M2662" t="s">
        <v>128</v>
      </c>
      <c r="N2662" t="s">
        <v>129</v>
      </c>
    </row>
    <row r="2663" spans="1:14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2" t="str">
        <f>TEXT(Table1[[#This Row],[order_date]],"dddd")</f>
        <v>Tuesday</v>
      </c>
      <c r="G2663" s="2" t="str">
        <f>TEXT(Table1[[#This Row],[order_date]],"mmmm")</f>
        <v>January</v>
      </c>
      <c r="H2663" s="3">
        <v>0.71202546296296287</v>
      </c>
      <c r="I2663">
        <v>16</v>
      </c>
      <c r="J2663">
        <v>16</v>
      </c>
      <c r="K2663" t="s">
        <v>30</v>
      </c>
      <c r="L2663" t="s">
        <v>14</v>
      </c>
      <c r="M2663" t="s">
        <v>31</v>
      </c>
      <c r="N2663" t="s">
        <v>32</v>
      </c>
    </row>
    <row r="2664" spans="1:14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2" t="str">
        <f>TEXT(Table1[[#This Row],[order_date]],"dddd")</f>
        <v>Tuesday</v>
      </c>
      <c r="G2664" s="2" t="str">
        <f>TEXT(Table1[[#This Row],[order_date]],"mmmm")</f>
        <v>January</v>
      </c>
      <c r="H2664" s="3">
        <v>0.71202546296296287</v>
      </c>
      <c r="I2664">
        <v>16.5</v>
      </c>
      <c r="J2664">
        <v>16.5</v>
      </c>
      <c r="K2664" t="s">
        <v>30</v>
      </c>
      <c r="L2664" t="s">
        <v>34</v>
      </c>
      <c r="M2664" t="s">
        <v>75</v>
      </c>
      <c r="N2664" t="s">
        <v>76</v>
      </c>
    </row>
    <row r="2665" spans="1:14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2" t="str">
        <f>TEXT(Table1[[#This Row],[order_date]],"dddd")</f>
        <v>Tuesday</v>
      </c>
      <c r="G2665" s="2" t="str">
        <f>TEXT(Table1[[#This Row],[order_date]],"mmmm")</f>
        <v>January</v>
      </c>
      <c r="H2665" s="3">
        <v>0.71202546296296287</v>
      </c>
      <c r="I2665">
        <v>12.25</v>
      </c>
      <c r="J2665">
        <v>12.25</v>
      </c>
      <c r="K2665" t="s">
        <v>13</v>
      </c>
      <c r="L2665" t="s">
        <v>34</v>
      </c>
      <c r="M2665" t="s">
        <v>68</v>
      </c>
      <c r="N2665" t="s">
        <v>69</v>
      </c>
    </row>
    <row r="2666" spans="1:14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2" t="str">
        <f>TEXT(Table1[[#This Row],[order_date]],"dddd")</f>
        <v>Tuesday</v>
      </c>
      <c r="G2666" s="2" t="str">
        <f>TEXT(Table1[[#This Row],[order_date]],"mmmm")</f>
        <v>January</v>
      </c>
      <c r="H2666" s="3">
        <v>0.71202546296296287</v>
      </c>
      <c r="I2666">
        <v>12.5</v>
      </c>
      <c r="J2666">
        <v>12.5</v>
      </c>
      <c r="K2666" t="s">
        <v>13</v>
      </c>
      <c r="L2666" t="s">
        <v>34</v>
      </c>
      <c r="M2666" t="s">
        <v>35</v>
      </c>
      <c r="N2666" t="s">
        <v>36</v>
      </c>
    </row>
    <row r="2667" spans="1:14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2" t="str">
        <f>TEXT(Table1[[#This Row],[order_date]],"dddd")</f>
        <v>Tuesday</v>
      </c>
      <c r="G2667" s="2" t="str">
        <f>TEXT(Table1[[#This Row],[order_date]],"mmmm")</f>
        <v>January</v>
      </c>
      <c r="H2667" s="3">
        <v>0.72741898148148154</v>
      </c>
      <c r="I2667">
        <v>16</v>
      </c>
      <c r="J2667">
        <v>16</v>
      </c>
      <c r="K2667" t="s">
        <v>30</v>
      </c>
      <c r="L2667" t="s">
        <v>14</v>
      </c>
      <c r="M2667" t="s">
        <v>31</v>
      </c>
      <c r="N2667" t="s">
        <v>32</v>
      </c>
    </row>
    <row r="2668" spans="1:14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2" t="str">
        <f>TEXT(Table1[[#This Row],[order_date]],"dddd")</f>
        <v>Tuesday</v>
      </c>
      <c r="G2668" s="2" t="str">
        <f>TEXT(Table1[[#This Row],[order_date]],"mmmm")</f>
        <v>January</v>
      </c>
      <c r="H2668" s="3">
        <v>0.72741898148148154</v>
      </c>
      <c r="I2668">
        <v>9.75</v>
      </c>
      <c r="J2668">
        <v>9.75</v>
      </c>
      <c r="K2668" t="s">
        <v>13</v>
      </c>
      <c r="L2668" t="s">
        <v>14</v>
      </c>
      <c r="M2668" t="s">
        <v>41</v>
      </c>
      <c r="N2668" t="s">
        <v>42</v>
      </c>
    </row>
    <row r="2669" spans="1:14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2" t="str">
        <f>TEXT(Table1[[#This Row],[order_date]],"dddd")</f>
        <v>Tuesday</v>
      </c>
      <c r="G2669" s="2" t="str">
        <f>TEXT(Table1[[#This Row],[order_date]],"mmmm")</f>
        <v>January</v>
      </c>
      <c r="H2669" s="3">
        <v>0.75084490740740739</v>
      </c>
      <c r="I2669">
        <v>20.75</v>
      </c>
      <c r="J2669">
        <v>20.75</v>
      </c>
      <c r="K2669" t="s">
        <v>18</v>
      </c>
      <c r="L2669" t="s">
        <v>34</v>
      </c>
      <c r="M2669" t="s">
        <v>35</v>
      </c>
      <c r="N2669" t="s">
        <v>36</v>
      </c>
    </row>
    <row r="2670" spans="1:14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2" t="str">
        <f>TEXT(Table1[[#This Row],[order_date]],"dddd")</f>
        <v>Tuesday</v>
      </c>
      <c r="G2670" s="2" t="str">
        <f>TEXT(Table1[[#This Row],[order_date]],"mmmm")</f>
        <v>January</v>
      </c>
      <c r="H2670" s="3">
        <v>0.75171296296296297</v>
      </c>
      <c r="I2670">
        <v>20.75</v>
      </c>
      <c r="J2670">
        <v>20.75</v>
      </c>
      <c r="K2670" t="s">
        <v>18</v>
      </c>
      <c r="L2670" t="s">
        <v>34</v>
      </c>
      <c r="M2670" t="s">
        <v>128</v>
      </c>
      <c r="N2670" t="s">
        <v>129</v>
      </c>
    </row>
    <row r="2671" spans="1:14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2" t="str">
        <f>TEXT(Table1[[#This Row],[order_date]],"dddd")</f>
        <v>Tuesday</v>
      </c>
      <c r="G2671" s="2" t="str">
        <f>TEXT(Table1[[#This Row],[order_date]],"mmmm")</f>
        <v>January</v>
      </c>
      <c r="H2671" s="3">
        <v>0.75869212962962962</v>
      </c>
      <c r="I2671">
        <v>23.65</v>
      </c>
      <c r="J2671">
        <v>23.65</v>
      </c>
      <c r="K2671" t="s">
        <v>13</v>
      </c>
      <c r="L2671" t="s">
        <v>34</v>
      </c>
      <c r="M2671" t="s">
        <v>108</v>
      </c>
      <c r="N2671" t="s">
        <v>109</v>
      </c>
    </row>
    <row r="2672" spans="1:14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2" t="str">
        <f>TEXT(Table1[[#This Row],[order_date]],"dddd")</f>
        <v>Tuesday</v>
      </c>
      <c r="G2672" s="2" t="str">
        <f>TEXT(Table1[[#This Row],[order_date]],"mmmm")</f>
        <v>January</v>
      </c>
      <c r="H2672" s="3">
        <v>0.75869212962962962</v>
      </c>
      <c r="I2672">
        <v>18.5</v>
      </c>
      <c r="J2672">
        <v>18.5</v>
      </c>
      <c r="K2672" t="s">
        <v>18</v>
      </c>
      <c r="L2672" t="s">
        <v>19</v>
      </c>
      <c r="M2672" t="s">
        <v>20</v>
      </c>
      <c r="N2672" t="s">
        <v>21</v>
      </c>
    </row>
    <row r="2673" spans="1:14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2" t="str">
        <f>TEXT(Table1[[#This Row],[order_date]],"dddd")</f>
        <v>Tuesday</v>
      </c>
      <c r="G2673" s="2" t="str">
        <f>TEXT(Table1[[#This Row],[order_date]],"mmmm")</f>
        <v>January</v>
      </c>
      <c r="H2673" s="3">
        <v>0.76241898148148157</v>
      </c>
      <c r="I2673">
        <v>20.75</v>
      </c>
      <c r="J2673">
        <v>20.75</v>
      </c>
      <c r="K2673" t="s">
        <v>18</v>
      </c>
      <c r="L2673" t="s">
        <v>23</v>
      </c>
      <c r="M2673" t="s">
        <v>57</v>
      </c>
      <c r="N2673" t="s">
        <v>58</v>
      </c>
    </row>
    <row r="2674" spans="1:14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2" t="str">
        <f>TEXT(Table1[[#This Row],[order_date]],"dddd")</f>
        <v>Tuesday</v>
      </c>
      <c r="G2674" s="2" t="str">
        <f>TEXT(Table1[[#This Row],[order_date]],"mmmm")</f>
        <v>January</v>
      </c>
      <c r="H2674" s="3">
        <v>0.77347222222222223</v>
      </c>
      <c r="I2674">
        <v>16.75</v>
      </c>
      <c r="J2674">
        <v>16.75</v>
      </c>
      <c r="K2674" t="s">
        <v>30</v>
      </c>
      <c r="L2674" t="s">
        <v>23</v>
      </c>
      <c r="M2674" t="s">
        <v>38</v>
      </c>
      <c r="N2674" t="s">
        <v>39</v>
      </c>
    </row>
    <row r="2675" spans="1:14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2" t="str">
        <f>TEXT(Table1[[#This Row],[order_date]],"dddd")</f>
        <v>Tuesday</v>
      </c>
      <c r="G2675" s="2" t="str">
        <f>TEXT(Table1[[#This Row],[order_date]],"mmmm")</f>
        <v>January</v>
      </c>
      <c r="H2675" s="3">
        <v>0.77347222222222223</v>
      </c>
      <c r="I2675">
        <v>23.65</v>
      </c>
      <c r="J2675">
        <v>23.65</v>
      </c>
      <c r="K2675" t="s">
        <v>13</v>
      </c>
      <c r="L2675" t="s">
        <v>34</v>
      </c>
      <c r="M2675" t="s">
        <v>108</v>
      </c>
      <c r="N2675" t="s">
        <v>109</v>
      </c>
    </row>
    <row r="2676" spans="1:14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2" t="str">
        <f>TEXT(Table1[[#This Row],[order_date]],"dddd")</f>
        <v>Tuesday</v>
      </c>
      <c r="G2676" s="2" t="str">
        <f>TEXT(Table1[[#This Row],[order_date]],"mmmm")</f>
        <v>January</v>
      </c>
      <c r="H2676" s="3">
        <v>0.77347222222222223</v>
      </c>
      <c r="I2676">
        <v>18.5</v>
      </c>
      <c r="J2676">
        <v>18.5</v>
      </c>
      <c r="K2676" t="s">
        <v>18</v>
      </c>
      <c r="L2676" t="s">
        <v>19</v>
      </c>
      <c r="M2676" t="s">
        <v>20</v>
      </c>
      <c r="N2676" t="s">
        <v>21</v>
      </c>
    </row>
    <row r="2677" spans="1:14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2" t="str">
        <f>TEXT(Table1[[#This Row],[order_date]],"dddd")</f>
        <v>Tuesday</v>
      </c>
      <c r="G2677" s="2" t="str">
        <f>TEXT(Table1[[#This Row],[order_date]],"mmmm")</f>
        <v>January</v>
      </c>
      <c r="H2677" s="3">
        <v>0.77347222222222223</v>
      </c>
      <c r="I2677">
        <v>20.75</v>
      </c>
      <c r="J2677">
        <v>20.75</v>
      </c>
      <c r="K2677" t="s">
        <v>18</v>
      </c>
      <c r="L2677" t="s">
        <v>19</v>
      </c>
      <c r="M2677" t="s">
        <v>131</v>
      </c>
      <c r="N2677" t="s">
        <v>132</v>
      </c>
    </row>
    <row r="2678" spans="1:14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2" t="str">
        <f>TEXT(Table1[[#This Row],[order_date]],"dddd")</f>
        <v>Tuesday</v>
      </c>
      <c r="G2678" s="2" t="str">
        <f>TEXT(Table1[[#This Row],[order_date]],"mmmm")</f>
        <v>January</v>
      </c>
      <c r="H2678" s="3">
        <v>0.78576388888888893</v>
      </c>
      <c r="I2678">
        <v>20.75</v>
      </c>
      <c r="J2678">
        <v>20.75</v>
      </c>
      <c r="K2678" t="s">
        <v>18</v>
      </c>
      <c r="L2678" t="s">
        <v>23</v>
      </c>
      <c r="M2678" t="s">
        <v>57</v>
      </c>
      <c r="N2678" t="s">
        <v>58</v>
      </c>
    </row>
    <row r="2679" spans="1:14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2" t="str">
        <f>TEXT(Table1[[#This Row],[order_date]],"dddd")</f>
        <v>Tuesday</v>
      </c>
      <c r="G2679" s="2" t="str">
        <f>TEXT(Table1[[#This Row],[order_date]],"mmmm")</f>
        <v>January</v>
      </c>
      <c r="H2679" s="3">
        <v>0.78576388888888893</v>
      </c>
      <c r="I2679">
        <v>15.25</v>
      </c>
      <c r="J2679">
        <v>15.25</v>
      </c>
      <c r="K2679" t="s">
        <v>18</v>
      </c>
      <c r="L2679" t="s">
        <v>14</v>
      </c>
      <c r="M2679" t="s">
        <v>41</v>
      </c>
      <c r="N2679" t="s">
        <v>42</v>
      </c>
    </row>
    <row r="2680" spans="1:14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2" t="str">
        <f>TEXT(Table1[[#This Row],[order_date]],"dddd")</f>
        <v>Tuesday</v>
      </c>
      <c r="G2680" s="2" t="str">
        <f>TEXT(Table1[[#This Row],[order_date]],"mmmm")</f>
        <v>January</v>
      </c>
      <c r="H2680" s="3">
        <v>0.79484953703703709</v>
      </c>
      <c r="I2680">
        <v>20.75</v>
      </c>
      <c r="J2680">
        <v>20.75</v>
      </c>
      <c r="K2680" t="s">
        <v>18</v>
      </c>
      <c r="L2680" t="s">
        <v>34</v>
      </c>
      <c r="M2680" t="s">
        <v>138</v>
      </c>
      <c r="N2680" t="s">
        <v>139</v>
      </c>
    </row>
    <row r="2681" spans="1:14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2" t="str">
        <f>TEXT(Table1[[#This Row],[order_date]],"dddd")</f>
        <v>Tuesday</v>
      </c>
      <c r="G2681" s="2" t="str">
        <f>TEXT(Table1[[#This Row],[order_date]],"mmmm")</f>
        <v>January</v>
      </c>
      <c r="H2681" s="3">
        <v>0.79891203703703706</v>
      </c>
      <c r="I2681">
        <v>16.5</v>
      </c>
      <c r="J2681">
        <v>16.5</v>
      </c>
      <c r="K2681" t="s">
        <v>18</v>
      </c>
      <c r="L2681" t="s">
        <v>14</v>
      </c>
      <c r="M2681" t="s">
        <v>44</v>
      </c>
      <c r="N2681" t="s">
        <v>45</v>
      </c>
    </row>
    <row r="2682" spans="1:14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2" t="str">
        <f>TEXT(Table1[[#This Row],[order_date]],"dddd")</f>
        <v>Tuesday</v>
      </c>
      <c r="G2682" s="2" t="str">
        <f>TEXT(Table1[[#This Row],[order_date]],"mmmm")</f>
        <v>January</v>
      </c>
      <c r="H2682" s="3">
        <v>0.80549768518518527</v>
      </c>
      <c r="I2682">
        <v>17.95</v>
      </c>
      <c r="J2682">
        <v>17.95</v>
      </c>
      <c r="K2682" t="s">
        <v>18</v>
      </c>
      <c r="L2682" t="s">
        <v>19</v>
      </c>
      <c r="M2682" t="s">
        <v>27</v>
      </c>
      <c r="N2682" t="s">
        <v>28</v>
      </c>
    </row>
    <row r="2683" spans="1:14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2" t="str">
        <f>TEXT(Table1[[#This Row],[order_date]],"dddd")</f>
        <v>Tuesday</v>
      </c>
      <c r="G2683" s="2" t="str">
        <f>TEXT(Table1[[#This Row],[order_date]],"mmmm")</f>
        <v>January</v>
      </c>
      <c r="H2683" s="3">
        <v>0.80549768518518527</v>
      </c>
      <c r="I2683">
        <v>20.75</v>
      </c>
      <c r="J2683">
        <v>20.75</v>
      </c>
      <c r="K2683" t="s">
        <v>18</v>
      </c>
      <c r="L2683" t="s">
        <v>23</v>
      </c>
      <c r="M2683" t="s">
        <v>24</v>
      </c>
      <c r="N2683" t="s">
        <v>25</v>
      </c>
    </row>
    <row r="2684" spans="1:14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2" t="str">
        <f>TEXT(Table1[[#This Row],[order_date]],"dddd")</f>
        <v>Tuesday</v>
      </c>
      <c r="G2684" s="2" t="str">
        <f>TEXT(Table1[[#This Row],[order_date]],"mmmm")</f>
        <v>January</v>
      </c>
      <c r="H2684" s="3">
        <v>0.80671296296296291</v>
      </c>
      <c r="I2684">
        <v>16.75</v>
      </c>
      <c r="J2684">
        <v>16.75</v>
      </c>
      <c r="K2684" t="s">
        <v>30</v>
      </c>
      <c r="L2684" t="s">
        <v>23</v>
      </c>
      <c r="M2684" t="s">
        <v>47</v>
      </c>
      <c r="N2684" t="s">
        <v>48</v>
      </c>
    </row>
    <row r="2685" spans="1:14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2" t="str">
        <f>TEXT(Table1[[#This Row],[order_date]],"dddd")</f>
        <v>Tuesday</v>
      </c>
      <c r="G2685" s="2" t="str">
        <f>TEXT(Table1[[#This Row],[order_date]],"mmmm")</f>
        <v>January</v>
      </c>
      <c r="H2685" s="3">
        <v>0.80931712962962965</v>
      </c>
      <c r="I2685">
        <v>20.75</v>
      </c>
      <c r="J2685">
        <v>20.75</v>
      </c>
      <c r="K2685" t="s">
        <v>18</v>
      </c>
      <c r="L2685" t="s">
        <v>34</v>
      </c>
      <c r="M2685" t="s">
        <v>138</v>
      </c>
      <c r="N2685" t="s">
        <v>139</v>
      </c>
    </row>
    <row r="2686" spans="1:14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2" t="str">
        <f>TEXT(Table1[[#This Row],[order_date]],"dddd")</f>
        <v>Tuesday</v>
      </c>
      <c r="G2686" s="2" t="str">
        <f>TEXT(Table1[[#This Row],[order_date]],"mmmm")</f>
        <v>January</v>
      </c>
      <c r="H2686" s="3">
        <v>0.81998842592592591</v>
      </c>
      <c r="I2686">
        <v>16.75</v>
      </c>
      <c r="J2686">
        <v>16.75</v>
      </c>
      <c r="K2686" t="s">
        <v>30</v>
      </c>
      <c r="L2686" t="s">
        <v>23</v>
      </c>
      <c r="M2686" t="s">
        <v>38</v>
      </c>
      <c r="N2686" t="s">
        <v>39</v>
      </c>
    </row>
    <row r="2687" spans="1:14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2" t="str">
        <f>TEXT(Table1[[#This Row],[order_date]],"dddd")</f>
        <v>Tuesday</v>
      </c>
      <c r="G2687" s="2" t="str">
        <f>TEXT(Table1[[#This Row],[order_date]],"mmmm")</f>
        <v>January</v>
      </c>
      <c r="H2687" s="3">
        <v>0.82170138888888899</v>
      </c>
      <c r="I2687">
        <v>16</v>
      </c>
      <c r="J2687">
        <v>16</v>
      </c>
      <c r="K2687" t="s">
        <v>30</v>
      </c>
      <c r="L2687" t="s">
        <v>14</v>
      </c>
      <c r="M2687" t="s">
        <v>31</v>
      </c>
      <c r="N2687" t="s">
        <v>32</v>
      </c>
    </row>
    <row r="2688" spans="1:14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2" t="str">
        <f>TEXT(Table1[[#This Row],[order_date]],"dddd")</f>
        <v>Tuesday</v>
      </c>
      <c r="G2688" s="2" t="str">
        <f>TEXT(Table1[[#This Row],[order_date]],"mmmm")</f>
        <v>January</v>
      </c>
      <c r="H2688" s="3">
        <v>0.82170138888888899</v>
      </c>
      <c r="I2688">
        <v>20.75</v>
      </c>
      <c r="J2688">
        <v>20.75</v>
      </c>
      <c r="K2688" t="s">
        <v>18</v>
      </c>
      <c r="L2688" t="s">
        <v>34</v>
      </c>
      <c r="M2688" t="s">
        <v>75</v>
      </c>
      <c r="N2688" t="s">
        <v>76</v>
      </c>
    </row>
    <row r="2689" spans="1:14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2" t="str">
        <f>TEXT(Table1[[#This Row],[order_date]],"dddd")</f>
        <v>Tuesday</v>
      </c>
      <c r="G2689" s="2" t="str">
        <f>TEXT(Table1[[#This Row],[order_date]],"mmmm")</f>
        <v>January</v>
      </c>
      <c r="H2689" s="3">
        <v>0.83103009259259253</v>
      </c>
      <c r="I2689">
        <v>20.75</v>
      </c>
      <c r="J2689">
        <v>20.75</v>
      </c>
      <c r="K2689" t="s">
        <v>18</v>
      </c>
      <c r="L2689" t="s">
        <v>34</v>
      </c>
      <c r="M2689" t="s">
        <v>54</v>
      </c>
      <c r="N2689" t="s">
        <v>55</v>
      </c>
    </row>
    <row r="2690" spans="1:14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2" t="str">
        <f>TEXT(Table1[[#This Row],[order_date]],"dddd")</f>
        <v>Tuesday</v>
      </c>
      <c r="G2690" s="2" t="str">
        <f>TEXT(Table1[[#This Row],[order_date]],"mmmm")</f>
        <v>January</v>
      </c>
      <c r="H2690" s="3">
        <v>0.83103009259259253</v>
      </c>
      <c r="I2690">
        <v>16</v>
      </c>
      <c r="J2690">
        <v>16</v>
      </c>
      <c r="K2690" t="s">
        <v>30</v>
      </c>
      <c r="L2690" t="s">
        <v>14</v>
      </c>
      <c r="M2690" t="s">
        <v>87</v>
      </c>
      <c r="N2690" t="s">
        <v>88</v>
      </c>
    </row>
    <row r="2691" spans="1:14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2" t="str">
        <f>TEXT(Table1[[#This Row],[order_date]],"dddd")</f>
        <v>Tuesday</v>
      </c>
      <c r="G2691" s="2" t="str">
        <f>TEXT(Table1[[#This Row],[order_date]],"mmmm")</f>
        <v>January</v>
      </c>
      <c r="H2691" s="3">
        <v>0.84406250000000005</v>
      </c>
      <c r="I2691">
        <v>20.75</v>
      </c>
      <c r="J2691">
        <v>20.75</v>
      </c>
      <c r="K2691" t="s">
        <v>18</v>
      </c>
      <c r="L2691" t="s">
        <v>23</v>
      </c>
      <c r="M2691" t="s">
        <v>24</v>
      </c>
      <c r="N2691" t="s">
        <v>25</v>
      </c>
    </row>
    <row r="2692" spans="1:14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2" t="str">
        <f>TEXT(Table1[[#This Row],[order_date]],"dddd")</f>
        <v>Tuesday</v>
      </c>
      <c r="G2692" s="2" t="str">
        <f>TEXT(Table1[[#This Row],[order_date]],"mmmm")</f>
        <v>January</v>
      </c>
      <c r="H2692" s="3">
        <v>0.85164351851851849</v>
      </c>
      <c r="I2692">
        <v>16.75</v>
      </c>
      <c r="J2692">
        <v>16.75</v>
      </c>
      <c r="K2692" t="s">
        <v>30</v>
      </c>
      <c r="L2692" t="s">
        <v>23</v>
      </c>
      <c r="M2692" t="s">
        <v>57</v>
      </c>
      <c r="N2692" t="s">
        <v>58</v>
      </c>
    </row>
    <row r="2693" spans="1:14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2" t="str">
        <f>TEXT(Table1[[#This Row],[order_date]],"dddd")</f>
        <v>Tuesday</v>
      </c>
      <c r="G2693" s="2" t="str">
        <f>TEXT(Table1[[#This Row],[order_date]],"mmmm")</f>
        <v>January</v>
      </c>
      <c r="H2693" s="3">
        <v>0.85164351851851849</v>
      </c>
      <c r="I2693">
        <v>20.75</v>
      </c>
      <c r="J2693">
        <v>20.75</v>
      </c>
      <c r="K2693" t="s">
        <v>18</v>
      </c>
      <c r="L2693" t="s">
        <v>34</v>
      </c>
      <c r="M2693" t="s">
        <v>75</v>
      </c>
      <c r="N2693" t="s">
        <v>76</v>
      </c>
    </row>
    <row r="2694" spans="1:14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2" t="str">
        <f>TEXT(Table1[[#This Row],[order_date]],"dddd")</f>
        <v>Tuesday</v>
      </c>
      <c r="G2694" s="2" t="str">
        <f>TEXT(Table1[[#This Row],[order_date]],"mmmm")</f>
        <v>January</v>
      </c>
      <c r="H2694" s="3">
        <v>0.85164351851851849</v>
      </c>
      <c r="I2694">
        <v>12.25</v>
      </c>
      <c r="J2694">
        <v>12.25</v>
      </c>
      <c r="K2694" t="s">
        <v>13</v>
      </c>
      <c r="L2694" t="s">
        <v>34</v>
      </c>
      <c r="M2694" t="s">
        <v>68</v>
      </c>
      <c r="N2694" t="s">
        <v>69</v>
      </c>
    </row>
    <row r="2695" spans="1:14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2" t="str">
        <f>TEXT(Table1[[#This Row],[order_date]],"dddd")</f>
        <v>Tuesday</v>
      </c>
      <c r="G2695" s="2" t="str">
        <f>TEXT(Table1[[#This Row],[order_date]],"mmmm")</f>
        <v>January</v>
      </c>
      <c r="H2695" s="3">
        <v>0.85164351851851849</v>
      </c>
      <c r="I2695">
        <v>12</v>
      </c>
      <c r="J2695">
        <v>12</v>
      </c>
      <c r="K2695" t="s">
        <v>13</v>
      </c>
      <c r="L2695" t="s">
        <v>19</v>
      </c>
      <c r="M2695" t="s">
        <v>78</v>
      </c>
      <c r="N2695" t="s">
        <v>79</v>
      </c>
    </row>
    <row r="2696" spans="1:14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2" t="str">
        <f>TEXT(Table1[[#This Row],[order_date]],"dddd")</f>
        <v>Tuesday</v>
      </c>
      <c r="G2696" s="2" t="str">
        <f>TEXT(Table1[[#This Row],[order_date]],"mmmm")</f>
        <v>January</v>
      </c>
      <c r="H2696" s="3">
        <v>0.85229166666666656</v>
      </c>
      <c r="I2696">
        <v>20.75</v>
      </c>
      <c r="J2696">
        <v>20.75</v>
      </c>
      <c r="K2696" t="s">
        <v>18</v>
      </c>
      <c r="L2696" t="s">
        <v>34</v>
      </c>
      <c r="M2696" t="s">
        <v>75</v>
      </c>
      <c r="N2696" t="s">
        <v>76</v>
      </c>
    </row>
    <row r="2697" spans="1:14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2" t="str">
        <f>TEXT(Table1[[#This Row],[order_date]],"dddd")</f>
        <v>Tuesday</v>
      </c>
      <c r="G2697" s="2" t="str">
        <f>TEXT(Table1[[#This Row],[order_date]],"mmmm")</f>
        <v>January</v>
      </c>
      <c r="H2697" s="3">
        <v>0.85229166666666656</v>
      </c>
      <c r="I2697">
        <v>16.5</v>
      </c>
      <c r="J2697">
        <v>16.5</v>
      </c>
      <c r="K2697" t="s">
        <v>30</v>
      </c>
      <c r="L2697" t="s">
        <v>34</v>
      </c>
      <c r="M2697" t="s">
        <v>35</v>
      </c>
      <c r="N2697" t="s">
        <v>36</v>
      </c>
    </row>
    <row r="2698" spans="1:14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2" t="str">
        <f>TEXT(Table1[[#This Row],[order_date]],"dddd")</f>
        <v>Tuesday</v>
      </c>
      <c r="G2698" s="2" t="str">
        <f>TEXT(Table1[[#This Row],[order_date]],"mmmm")</f>
        <v>January</v>
      </c>
      <c r="H2698" s="3">
        <v>0.86101851851851852</v>
      </c>
      <c r="I2698">
        <v>12.75</v>
      </c>
      <c r="J2698">
        <v>12.75</v>
      </c>
      <c r="K2698" t="s">
        <v>13</v>
      </c>
      <c r="L2698" t="s">
        <v>23</v>
      </c>
      <c r="M2698" t="s">
        <v>57</v>
      </c>
      <c r="N2698" t="s">
        <v>58</v>
      </c>
    </row>
    <row r="2699" spans="1:14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2" t="str">
        <f>TEXT(Table1[[#This Row],[order_date]],"dddd")</f>
        <v>Tuesday</v>
      </c>
      <c r="G2699" s="2" t="str">
        <f>TEXT(Table1[[#This Row],[order_date]],"mmmm")</f>
        <v>January</v>
      </c>
      <c r="H2699" s="3">
        <v>0.86101851851851852</v>
      </c>
      <c r="I2699">
        <v>18.5</v>
      </c>
      <c r="J2699">
        <v>18.5</v>
      </c>
      <c r="K2699" t="s">
        <v>18</v>
      </c>
      <c r="L2699" t="s">
        <v>19</v>
      </c>
      <c r="M2699" t="s">
        <v>20</v>
      </c>
      <c r="N2699" t="s">
        <v>21</v>
      </c>
    </row>
    <row r="2700" spans="1:14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2" t="str">
        <f>TEXT(Table1[[#This Row],[order_date]],"dddd")</f>
        <v>Tuesday</v>
      </c>
      <c r="G2700" s="2" t="str">
        <f>TEXT(Table1[[#This Row],[order_date]],"mmmm")</f>
        <v>January</v>
      </c>
      <c r="H2700" s="3">
        <v>0.86101851851851852</v>
      </c>
      <c r="I2700">
        <v>12.75</v>
      </c>
      <c r="J2700">
        <v>12.75</v>
      </c>
      <c r="K2700" t="s">
        <v>13</v>
      </c>
      <c r="L2700" t="s">
        <v>23</v>
      </c>
      <c r="M2700" t="s">
        <v>47</v>
      </c>
      <c r="N2700" t="s">
        <v>48</v>
      </c>
    </row>
    <row r="2701" spans="1:14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2" t="str">
        <f>TEXT(Table1[[#This Row],[order_date]],"dddd")</f>
        <v>Tuesday</v>
      </c>
      <c r="G2701" s="2" t="str">
        <f>TEXT(Table1[[#This Row],[order_date]],"mmmm")</f>
        <v>January</v>
      </c>
      <c r="H2701" s="3">
        <v>0.86436342592592597</v>
      </c>
      <c r="I2701">
        <v>18.5</v>
      </c>
      <c r="J2701">
        <v>18.5</v>
      </c>
      <c r="K2701" t="s">
        <v>18</v>
      </c>
      <c r="L2701" t="s">
        <v>19</v>
      </c>
      <c r="M2701" t="s">
        <v>20</v>
      </c>
      <c r="N2701" t="s">
        <v>21</v>
      </c>
    </row>
    <row r="2702" spans="1:14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2" t="str">
        <f>TEXT(Table1[[#This Row],[order_date]],"dddd")</f>
        <v>Tuesday</v>
      </c>
      <c r="G2702" s="2" t="str">
        <f>TEXT(Table1[[#This Row],[order_date]],"mmmm")</f>
        <v>January</v>
      </c>
      <c r="H2702" s="3">
        <v>0.86436342592592597</v>
      </c>
      <c r="I2702">
        <v>20.25</v>
      </c>
      <c r="J2702">
        <v>20.25</v>
      </c>
      <c r="K2702" t="s">
        <v>18</v>
      </c>
      <c r="L2702" t="s">
        <v>19</v>
      </c>
      <c r="M2702" t="s">
        <v>90</v>
      </c>
      <c r="N2702" t="s">
        <v>91</v>
      </c>
    </row>
    <row r="2703" spans="1:14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2" t="str">
        <f>TEXT(Table1[[#This Row],[order_date]],"dddd")</f>
        <v>Tuesday</v>
      </c>
      <c r="G2703" s="2" t="str">
        <f>TEXT(Table1[[#This Row],[order_date]],"mmmm")</f>
        <v>January</v>
      </c>
      <c r="H2703" s="3">
        <v>0.87061342592592583</v>
      </c>
      <c r="I2703">
        <v>12</v>
      </c>
      <c r="J2703">
        <v>12</v>
      </c>
      <c r="K2703" t="s">
        <v>13</v>
      </c>
      <c r="L2703" t="s">
        <v>19</v>
      </c>
      <c r="M2703" t="s">
        <v>84</v>
      </c>
      <c r="N2703" t="s">
        <v>85</v>
      </c>
    </row>
    <row r="2704" spans="1:14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2" t="str">
        <f>TEXT(Table1[[#This Row],[order_date]],"dddd")</f>
        <v>Tuesday</v>
      </c>
      <c r="G2704" s="2" t="str">
        <f>TEXT(Table1[[#This Row],[order_date]],"mmmm")</f>
        <v>January</v>
      </c>
      <c r="H2704" s="3">
        <v>0.91814814814814805</v>
      </c>
      <c r="I2704">
        <v>12</v>
      </c>
      <c r="J2704">
        <v>12</v>
      </c>
      <c r="K2704" t="s">
        <v>13</v>
      </c>
      <c r="L2704" t="s">
        <v>19</v>
      </c>
      <c r="M2704" t="s">
        <v>147</v>
      </c>
      <c r="N2704" t="s">
        <v>148</v>
      </c>
    </row>
    <row r="2705" spans="1:14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2" t="str">
        <f>TEXT(Table1[[#This Row],[order_date]],"dddd")</f>
        <v>Tuesday</v>
      </c>
      <c r="G2705" s="2" t="str">
        <f>TEXT(Table1[[#This Row],[order_date]],"mmmm")</f>
        <v>January</v>
      </c>
      <c r="H2705" s="3">
        <v>0.92384259259259249</v>
      </c>
      <c r="I2705">
        <v>16.75</v>
      </c>
      <c r="J2705">
        <v>16.75</v>
      </c>
      <c r="K2705" t="s">
        <v>30</v>
      </c>
      <c r="L2705" t="s">
        <v>23</v>
      </c>
      <c r="M2705" t="s">
        <v>72</v>
      </c>
      <c r="N2705" t="s">
        <v>73</v>
      </c>
    </row>
    <row r="2706" spans="1:14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2" t="str">
        <f>TEXT(Table1[[#This Row],[order_date]],"dddd")</f>
        <v>Tuesday</v>
      </c>
      <c r="G2706" s="2" t="str">
        <f>TEXT(Table1[[#This Row],[order_date]],"mmmm")</f>
        <v>January</v>
      </c>
      <c r="H2706" s="3">
        <v>0.92686342592592597</v>
      </c>
      <c r="I2706">
        <v>16.75</v>
      </c>
      <c r="J2706">
        <v>16.75</v>
      </c>
      <c r="K2706" t="s">
        <v>30</v>
      </c>
      <c r="L2706" t="s">
        <v>23</v>
      </c>
      <c r="M2706" t="s">
        <v>72</v>
      </c>
      <c r="N2706" t="s">
        <v>73</v>
      </c>
    </row>
    <row r="2707" spans="1:14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2" t="str">
        <f>TEXT(Table1[[#This Row],[order_date]],"dddd")</f>
        <v>Tuesday</v>
      </c>
      <c r="G2707" s="2" t="str">
        <f>TEXT(Table1[[#This Row],[order_date]],"mmmm")</f>
        <v>January</v>
      </c>
      <c r="H2707" s="3">
        <v>0.92686342592592597</v>
      </c>
      <c r="I2707">
        <v>16.5</v>
      </c>
      <c r="J2707">
        <v>16.5</v>
      </c>
      <c r="K2707" t="s">
        <v>30</v>
      </c>
      <c r="L2707" t="s">
        <v>34</v>
      </c>
      <c r="M2707" t="s">
        <v>102</v>
      </c>
      <c r="N2707" t="s">
        <v>103</v>
      </c>
    </row>
    <row r="2708" spans="1:14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2" t="str">
        <f>TEXT(Table1[[#This Row],[order_date]],"dddd")</f>
        <v>Tuesday</v>
      </c>
      <c r="G2708" s="2" t="str">
        <f>TEXT(Table1[[#This Row],[order_date]],"mmmm")</f>
        <v>January</v>
      </c>
      <c r="H2708" s="3">
        <v>0.94456018518518514</v>
      </c>
      <c r="I2708">
        <v>18.5</v>
      </c>
      <c r="J2708">
        <v>18.5</v>
      </c>
      <c r="K2708" t="s">
        <v>18</v>
      </c>
      <c r="L2708" t="s">
        <v>19</v>
      </c>
      <c r="M2708" t="s">
        <v>20</v>
      </c>
      <c r="N2708" t="s">
        <v>21</v>
      </c>
    </row>
    <row r="2709" spans="1:14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2" t="str">
        <f>TEXT(Table1[[#This Row],[order_date]],"dddd")</f>
        <v>Tuesday</v>
      </c>
      <c r="G2709" s="2" t="str">
        <f>TEXT(Table1[[#This Row],[order_date]],"mmmm")</f>
        <v>January</v>
      </c>
      <c r="H2709" s="3">
        <v>0.94456018518518514</v>
      </c>
      <c r="I2709">
        <v>20.75</v>
      </c>
      <c r="J2709">
        <v>20.75</v>
      </c>
      <c r="K2709" t="s">
        <v>18</v>
      </c>
      <c r="L2709" t="s">
        <v>34</v>
      </c>
      <c r="M2709" t="s">
        <v>35</v>
      </c>
      <c r="N2709" t="s">
        <v>36</v>
      </c>
    </row>
    <row r="2710" spans="1:14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2" t="str">
        <f>TEXT(Table1[[#This Row],[order_date]],"dddd")</f>
        <v>Wednesday</v>
      </c>
      <c r="G2710" s="2" t="str">
        <f>TEXT(Table1[[#This Row],[order_date]],"mmmm")</f>
        <v>January</v>
      </c>
      <c r="H2710" s="3">
        <v>0.49335648148148148</v>
      </c>
      <c r="I2710">
        <v>12</v>
      </c>
      <c r="J2710">
        <v>12</v>
      </c>
      <c r="K2710" t="s">
        <v>13</v>
      </c>
      <c r="L2710" t="s">
        <v>14</v>
      </c>
      <c r="M2710" t="s">
        <v>15</v>
      </c>
      <c r="N2710" t="s">
        <v>16</v>
      </c>
    </row>
    <row r="2711" spans="1:14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2" t="str">
        <f>TEXT(Table1[[#This Row],[order_date]],"dddd")</f>
        <v>Wednesday</v>
      </c>
      <c r="G2711" s="2" t="str">
        <f>TEXT(Table1[[#This Row],[order_date]],"mmmm")</f>
        <v>January</v>
      </c>
      <c r="H2711" s="3">
        <v>0.49608796296296293</v>
      </c>
      <c r="I2711">
        <v>20.75</v>
      </c>
      <c r="J2711">
        <v>20.75</v>
      </c>
      <c r="K2711" t="s">
        <v>18</v>
      </c>
      <c r="L2711" t="s">
        <v>34</v>
      </c>
      <c r="M2711" t="s">
        <v>54</v>
      </c>
      <c r="N2711" t="s">
        <v>55</v>
      </c>
    </row>
    <row r="2712" spans="1:14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2" t="str">
        <f>TEXT(Table1[[#This Row],[order_date]],"dddd")</f>
        <v>Wednesday</v>
      </c>
      <c r="G2712" s="2" t="str">
        <f>TEXT(Table1[[#This Row],[order_date]],"mmmm")</f>
        <v>January</v>
      </c>
      <c r="H2712" s="3">
        <v>0.51641203703703698</v>
      </c>
      <c r="I2712">
        <v>12</v>
      </c>
      <c r="J2712">
        <v>12</v>
      </c>
      <c r="K2712" t="s">
        <v>13</v>
      </c>
      <c r="L2712" t="s">
        <v>14</v>
      </c>
      <c r="M2712" t="s">
        <v>15</v>
      </c>
      <c r="N2712" t="s">
        <v>16</v>
      </c>
    </row>
    <row r="2713" spans="1:14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2" t="str">
        <f>TEXT(Table1[[#This Row],[order_date]],"dddd")</f>
        <v>Wednesday</v>
      </c>
      <c r="G2713" s="2" t="str">
        <f>TEXT(Table1[[#This Row],[order_date]],"mmmm")</f>
        <v>January</v>
      </c>
      <c r="H2713" s="3">
        <v>0.51641203703703698</v>
      </c>
      <c r="I2713">
        <v>16.5</v>
      </c>
      <c r="J2713">
        <v>16.5</v>
      </c>
      <c r="K2713" t="s">
        <v>18</v>
      </c>
      <c r="L2713" t="s">
        <v>14</v>
      </c>
      <c r="M2713" t="s">
        <v>44</v>
      </c>
      <c r="N2713" t="s">
        <v>45</v>
      </c>
    </row>
    <row r="2714" spans="1:14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2" t="str">
        <f>TEXT(Table1[[#This Row],[order_date]],"dddd")</f>
        <v>Wednesday</v>
      </c>
      <c r="G2714" s="2" t="str">
        <f>TEXT(Table1[[#This Row],[order_date]],"mmmm")</f>
        <v>January</v>
      </c>
      <c r="H2714" s="3">
        <v>0.51641203703703698</v>
      </c>
      <c r="I2714">
        <v>12.25</v>
      </c>
      <c r="J2714">
        <v>12.25</v>
      </c>
      <c r="K2714" t="s">
        <v>13</v>
      </c>
      <c r="L2714" t="s">
        <v>34</v>
      </c>
      <c r="M2714" t="s">
        <v>68</v>
      </c>
      <c r="N2714" t="s">
        <v>69</v>
      </c>
    </row>
    <row r="2715" spans="1:14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2" t="str">
        <f>TEXT(Table1[[#This Row],[order_date]],"dddd")</f>
        <v>Wednesday</v>
      </c>
      <c r="G2715" s="2" t="str">
        <f>TEXT(Table1[[#This Row],[order_date]],"mmmm")</f>
        <v>January</v>
      </c>
      <c r="H2715" s="3">
        <v>0.51641203703703698</v>
      </c>
      <c r="I2715">
        <v>16</v>
      </c>
      <c r="J2715">
        <v>16</v>
      </c>
      <c r="K2715" t="s">
        <v>30</v>
      </c>
      <c r="L2715" t="s">
        <v>19</v>
      </c>
      <c r="M2715" t="s">
        <v>78</v>
      </c>
      <c r="N2715" t="s">
        <v>79</v>
      </c>
    </row>
    <row r="2716" spans="1:14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2" t="str">
        <f>TEXT(Table1[[#This Row],[order_date]],"dddd")</f>
        <v>Wednesday</v>
      </c>
      <c r="G2716" s="2" t="str">
        <f>TEXT(Table1[[#This Row],[order_date]],"mmmm")</f>
        <v>January</v>
      </c>
      <c r="H2716" s="3">
        <v>0.52028935185185188</v>
      </c>
      <c r="I2716">
        <v>16</v>
      </c>
      <c r="J2716">
        <v>16</v>
      </c>
      <c r="K2716" t="s">
        <v>30</v>
      </c>
      <c r="L2716" t="s">
        <v>19</v>
      </c>
      <c r="M2716" t="s">
        <v>78</v>
      </c>
      <c r="N2716" t="s">
        <v>79</v>
      </c>
    </row>
    <row r="2717" spans="1:14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2" t="str">
        <f>TEXT(Table1[[#This Row],[order_date]],"dddd")</f>
        <v>Wednesday</v>
      </c>
      <c r="G2717" s="2" t="str">
        <f>TEXT(Table1[[#This Row],[order_date]],"mmmm")</f>
        <v>January</v>
      </c>
      <c r="H2717" s="3">
        <v>0.52682870370370372</v>
      </c>
      <c r="I2717">
        <v>12.75</v>
      </c>
      <c r="J2717">
        <v>12.75</v>
      </c>
      <c r="K2717" t="s">
        <v>13</v>
      </c>
      <c r="L2717" t="s">
        <v>23</v>
      </c>
      <c r="M2717" t="s">
        <v>57</v>
      </c>
      <c r="N2717" t="s">
        <v>58</v>
      </c>
    </row>
    <row r="2718" spans="1:14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2" t="str">
        <f>TEXT(Table1[[#This Row],[order_date]],"dddd")</f>
        <v>Wednesday</v>
      </c>
      <c r="G2718" s="2" t="str">
        <f>TEXT(Table1[[#This Row],[order_date]],"mmmm")</f>
        <v>January</v>
      </c>
      <c r="H2718" s="3">
        <v>0.52682870370370372</v>
      </c>
      <c r="I2718">
        <v>16</v>
      </c>
      <c r="J2718">
        <v>16</v>
      </c>
      <c r="K2718" t="s">
        <v>30</v>
      </c>
      <c r="L2718" t="s">
        <v>14</v>
      </c>
      <c r="M2718" t="s">
        <v>31</v>
      </c>
      <c r="N2718" t="s">
        <v>32</v>
      </c>
    </row>
    <row r="2719" spans="1:14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2" t="str">
        <f>TEXT(Table1[[#This Row],[order_date]],"dddd")</f>
        <v>Wednesday</v>
      </c>
      <c r="G2719" s="2" t="str">
        <f>TEXT(Table1[[#This Row],[order_date]],"mmmm")</f>
        <v>January</v>
      </c>
      <c r="H2719" s="3">
        <v>0.52682870370370372</v>
      </c>
      <c r="I2719">
        <v>18.5</v>
      </c>
      <c r="J2719">
        <v>18.5</v>
      </c>
      <c r="K2719" t="s">
        <v>18</v>
      </c>
      <c r="L2719" t="s">
        <v>19</v>
      </c>
      <c r="M2719" t="s">
        <v>20</v>
      </c>
      <c r="N2719" t="s">
        <v>21</v>
      </c>
    </row>
    <row r="2720" spans="1:14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2" t="str">
        <f>TEXT(Table1[[#This Row],[order_date]],"dddd")</f>
        <v>Wednesday</v>
      </c>
      <c r="G2720" s="2" t="str">
        <f>TEXT(Table1[[#This Row],[order_date]],"mmmm")</f>
        <v>January</v>
      </c>
      <c r="H2720" s="3">
        <v>0.52682870370370372</v>
      </c>
      <c r="I2720">
        <v>16.5</v>
      </c>
      <c r="J2720">
        <v>16.5</v>
      </c>
      <c r="K2720" t="s">
        <v>18</v>
      </c>
      <c r="L2720" t="s">
        <v>14</v>
      </c>
      <c r="M2720" t="s">
        <v>44</v>
      </c>
      <c r="N2720" t="s">
        <v>45</v>
      </c>
    </row>
    <row r="2721" spans="1:14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2" t="str">
        <f>TEXT(Table1[[#This Row],[order_date]],"dddd")</f>
        <v>Wednesday</v>
      </c>
      <c r="G2721" s="2" t="str">
        <f>TEXT(Table1[[#This Row],[order_date]],"mmmm")</f>
        <v>January</v>
      </c>
      <c r="H2721" s="3">
        <v>0.52682870370370372</v>
      </c>
      <c r="I2721">
        <v>16</v>
      </c>
      <c r="J2721">
        <v>16</v>
      </c>
      <c r="K2721" t="s">
        <v>30</v>
      </c>
      <c r="L2721" t="s">
        <v>14</v>
      </c>
      <c r="M2721" t="s">
        <v>63</v>
      </c>
      <c r="N2721" t="s">
        <v>64</v>
      </c>
    </row>
    <row r="2722" spans="1:14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2" t="str">
        <f>TEXT(Table1[[#This Row],[order_date]],"dddd")</f>
        <v>Wednesday</v>
      </c>
      <c r="G2722" s="2" t="str">
        <f>TEXT(Table1[[#This Row],[order_date]],"mmmm")</f>
        <v>January</v>
      </c>
      <c r="H2722" s="3">
        <v>0.52682870370370372</v>
      </c>
      <c r="I2722">
        <v>16.5</v>
      </c>
      <c r="J2722">
        <v>16.5</v>
      </c>
      <c r="K2722" t="s">
        <v>30</v>
      </c>
      <c r="L2722" t="s">
        <v>34</v>
      </c>
      <c r="M2722" t="s">
        <v>54</v>
      </c>
      <c r="N2722" t="s">
        <v>55</v>
      </c>
    </row>
    <row r="2723" spans="1:14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2" t="str">
        <f>TEXT(Table1[[#This Row],[order_date]],"dddd")</f>
        <v>Wednesday</v>
      </c>
      <c r="G2723" s="2" t="str">
        <f>TEXT(Table1[[#This Row],[order_date]],"mmmm")</f>
        <v>January</v>
      </c>
      <c r="H2723" s="3">
        <v>0.52682870370370372</v>
      </c>
      <c r="I2723">
        <v>20.75</v>
      </c>
      <c r="J2723">
        <v>20.75</v>
      </c>
      <c r="K2723" t="s">
        <v>18</v>
      </c>
      <c r="L2723" t="s">
        <v>34</v>
      </c>
      <c r="M2723" t="s">
        <v>102</v>
      </c>
      <c r="N2723" t="s">
        <v>103</v>
      </c>
    </row>
    <row r="2724" spans="1:14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2" t="str">
        <f>TEXT(Table1[[#This Row],[order_date]],"dddd")</f>
        <v>Wednesday</v>
      </c>
      <c r="G2724" s="2" t="str">
        <f>TEXT(Table1[[#This Row],[order_date]],"mmmm")</f>
        <v>January</v>
      </c>
      <c r="H2724" s="3">
        <v>0.52682870370370372</v>
      </c>
      <c r="I2724">
        <v>20.25</v>
      </c>
      <c r="J2724">
        <v>20.25</v>
      </c>
      <c r="K2724" t="s">
        <v>18</v>
      </c>
      <c r="L2724" t="s">
        <v>34</v>
      </c>
      <c r="M2724" t="s">
        <v>68</v>
      </c>
      <c r="N2724" t="s">
        <v>69</v>
      </c>
    </row>
    <row r="2725" spans="1:14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2" t="str">
        <f>TEXT(Table1[[#This Row],[order_date]],"dddd")</f>
        <v>Wednesday</v>
      </c>
      <c r="G2725" s="2" t="str">
        <f>TEXT(Table1[[#This Row],[order_date]],"mmmm")</f>
        <v>January</v>
      </c>
      <c r="H2725" s="3">
        <v>0.52682870370370372</v>
      </c>
      <c r="I2725">
        <v>12.25</v>
      </c>
      <c r="J2725">
        <v>12.25</v>
      </c>
      <c r="K2725" t="s">
        <v>13</v>
      </c>
      <c r="L2725" t="s">
        <v>34</v>
      </c>
      <c r="M2725" t="s">
        <v>68</v>
      </c>
      <c r="N2725" t="s">
        <v>69</v>
      </c>
    </row>
    <row r="2726" spans="1:14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2" t="str">
        <f>TEXT(Table1[[#This Row],[order_date]],"dddd")</f>
        <v>Wednesday</v>
      </c>
      <c r="G2726" s="2" t="str">
        <f>TEXT(Table1[[#This Row],[order_date]],"mmmm")</f>
        <v>January</v>
      </c>
      <c r="H2726" s="3">
        <v>0.52682870370370372</v>
      </c>
      <c r="I2726">
        <v>20.75</v>
      </c>
      <c r="J2726">
        <v>20.75</v>
      </c>
      <c r="K2726" t="s">
        <v>18</v>
      </c>
      <c r="L2726" t="s">
        <v>23</v>
      </c>
      <c r="M2726" t="s">
        <v>24</v>
      </c>
      <c r="N2726" t="s">
        <v>25</v>
      </c>
    </row>
    <row r="2727" spans="1:14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2" t="str">
        <f>TEXT(Table1[[#This Row],[order_date]],"dddd")</f>
        <v>Wednesday</v>
      </c>
      <c r="G2727" s="2" t="str">
        <f>TEXT(Table1[[#This Row],[order_date]],"mmmm")</f>
        <v>January</v>
      </c>
      <c r="H2727" s="3">
        <v>0.53659722222222228</v>
      </c>
      <c r="I2727">
        <v>16.25</v>
      </c>
      <c r="J2727">
        <v>16.25</v>
      </c>
      <c r="K2727" t="s">
        <v>30</v>
      </c>
      <c r="L2727" t="s">
        <v>34</v>
      </c>
      <c r="M2727" t="s">
        <v>95</v>
      </c>
      <c r="N2727" t="s">
        <v>96</v>
      </c>
    </row>
    <row r="2728" spans="1:14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2" t="str">
        <f>TEXT(Table1[[#This Row],[order_date]],"dddd")</f>
        <v>Wednesday</v>
      </c>
      <c r="G2728" s="2" t="str">
        <f>TEXT(Table1[[#This Row],[order_date]],"mmmm")</f>
        <v>January</v>
      </c>
      <c r="H2728" s="3">
        <v>0.53659722222222228</v>
      </c>
      <c r="I2728">
        <v>12.5</v>
      </c>
      <c r="J2728">
        <v>12.5</v>
      </c>
      <c r="K2728" t="s">
        <v>13</v>
      </c>
      <c r="L2728" t="s">
        <v>34</v>
      </c>
      <c r="M2728" t="s">
        <v>138</v>
      </c>
      <c r="N2728" t="s">
        <v>139</v>
      </c>
    </row>
    <row r="2729" spans="1:14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2" t="str">
        <f>TEXT(Table1[[#This Row],[order_date]],"dddd")</f>
        <v>Wednesday</v>
      </c>
      <c r="G2729" s="2" t="str">
        <f>TEXT(Table1[[#This Row],[order_date]],"mmmm")</f>
        <v>January</v>
      </c>
      <c r="H2729" s="3">
        <v>0.54399305555555555</v>
      </c>
      <c r="I2729">
        <v>12</v>
      </c>
      <c r="J2729">
        <v>12</v>
      </c>
      <c r="K2729" t="s">
        <v>13</v>
      </c>
      <c r="L2729" t="s">
        <v>14</v>
      </c>
      <c r="M2729" t="s">
        <v>63</v>
      </c>
      <c r="N2729" t="s">
        <v>64</v>
      </c>
    </row>
    <row r="2730" spans="1:14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2" t="str">
        <f>TEXT(Table1[[#This Row],[order_date]],"dddd")</f>
        <v>Wednesday</v>
      </c>
      <c r="G2730" s="2" t="str">
        <f>TEXT(Table1[[#This Row],[order_date]],"mmmm")</f>
        <v>January</v>
      </c>
      <c r="H2730" s="3">
        <v>0.55129629629629628</v>
      </c>
      <c r="I2730">
        <v>17.95</v>
      </c>
      <c r="J2730">
        <v>35.9</v>
      </c>
      <c r="K2730" t="s">
        <v>18</v>
      </c>
      <c r="L2730" t="s">
        <v>19</v>
      </c>
      <c r="M2730" t="s">
        <v>27</v>
      </c>
      <c r="N2730" t="s">
        <v>28</v>
      </c>
    </row>
    <row r="2731" spans="1:14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2" t="str">
        <f>TEXT(Table1[[#This Row],[order_date]],"dddd")</f>
        <v>Wednesday</v>
      </c>
      <c r="G2731" s="2" t="str">
        <f>TEXT(Table1[[#This Row],[order_date]],"mmmm")</f>
        <v>January</v>
      </c>
      <c r="H2731" s="3">
        <v>0.55129629629629628</v>
      </c>
      <c r="I2731">
        <v>12</v>
      </c>
      <c r="J2731">
        <v>12</v>
      </c>
      <c r="K2731" t="s">
        <v>13</v>
      </c>
      <c r="L2731" t="s">
        <v>19</v>
      </c>
      <c r="M2731" t="s">
        <v>78</v>
      </c>
      <c r="N2731" t="s">
        <v>79</v>
      </c>
    </row>
    <row r="2732" spans="1:14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2" t="str">
        <f>TEXT(Table1[[#This Row],[order_date]],"dddd")</f>
        <v>Wednesday</v>
      </c>
      <c r="G2732" s="2" t="str">
        <f>TEXT(Table1[[#This Row],[order_date]],"mmmm")</f>
        <v>January</v>
      </c>
      <c r="H2732" s="3">
        <v>0.55603009259259262</v>
      </c>
      <c r="I2732">
        <v>16.75</v>
      </c>
      <c r="J2732">
        <v>16.75</v>
      </c>
      <c r="K2732" t="s">
        <v>30</v>
      </c>
      <c r="L2732" t="s">
        <v>23</v>
      </c>
      <c r="M2732" t="s">
        <v>57</v>
      </c>
      <c r="N2732" t="s">
        <v>58</v>
      </c>
    </row>
    <row r="2733" spans="1:14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2" t="str">
        <f>TEXT(Table1[[#This Row],[order_date]],"dddd")</f>
        <v>Wednesday</v>
      </c>
      <c r="G2733" s="2" t="str">
        <f>TEXT(Table1[[#This Row],[order_date]],"mmmm")</f>
        <v>January</v>
      </c>
      <c r="H2733" s="3">
        <v>0.56795138888888885</v>
      </c>
      <c r="I2733">
        <v>12.5</v>
      </c>
      <c r="J2733">
        <v>12.5</v>
      </c>
      <c r="K2733" t="s">
        <v>13</v>
      </c>
      <c r="L2733" t="s">
        <v>19</v>
      </c>
      <c r="M2733" t="s">
        <v>131</v>
      </c>
      <c r="N2733" t="s">
        <v>132</v>
      </c>
    </row>
    <row r="2734" spans="1:14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2" t="str">
        <f>TEXT(Table1[[#This Row],[order_date]],"dddd")</f>
        <v>Wednesday</v>
      </c>
      <c r="G2734" s="2" t="str">
        <f>TEXT(Table1[[#This Row],[order_date]],"mmmm")</f>
        <v>January</v>
      </c>
      <c r="H2734" s="3">
        <v>0.57112268518518516</v>
      </c>
      <c r="I2734">
        <v>12</v>
      </c>
      <c r="J2734">
        <v>12</v>
      </c>
      <c r="K2734" t="s">
        <v>13</v>
      </c>
      <c r="L2734" t="s">
        <v>19</v>
      </c>
      <c r="M2734" t="s">
        <v>147</v>
      </c>
      <c r="N2734" t="s">
        <v>148</v>
      </c>
    </row>
    <row r="2735" spans="1:14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2" t="str">
        <f>TEXT(Table1[[#This Row],[order_date]],"dddd")</f>
        <v>Wednesday</v>
      </c>
      <c r="G2735" s="2" t="str">
        <f>TEXT(Table1[[#This Row],[order_date]],"mmmm")</f>
        <v>January</v>
      </c>
      <c r="H2735" s="3">
        <v>0.57112268518518516</v>
      </c>
      <c r="I2735">
        <v>15.25</v>
      </c>
      <c r="J2735">
        <v>15.25</v>
      </c>
      <c r="K2735" t="s">
        <v>18</v>
      </c>
      <c r="L2735" t="s">
        <v>14</v>
      </c>
      <c r="M2735" t="s">
        <v>41</v>
      </c>
      <c r="N2735" t="s">
        <v>42</v>
      </c>
    </row>
    <row r="2736" spans="1:14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2" t="str">
        <f>TEXT(Table1[[#This Row],[order_date]],"dddd")</f>
        <v>Wednesday</v>
      </c>
      <c r="G2736" s="2" t="str">
        <f>TEXT(Table1[[#This Row],[order_date]],"mmmm")</f>
        <v>January</v>
      </c>
      <c r="H2736" s="3">
        <v>0.58255787037037032</v>
      </c>
      <c r="I2736">
        <v>9.75</v>
      </c>
      <c r="J2736">
        <v>9.75</v>
      </c>
      <c r="K2736" t="s">
        <v>13</v>
      </c>
      <c r="L2736" t="s">
        <v>14</v>
      </c>
      <c r="M2736" t="s">
        <v>41</v>
      </c>
      <c r="N2736" t="s">
        <v>42</v>
      </c>
    </row>
    <row r="2737" spans="1:14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2" t="str">
        <f>TEXT(Table1[[#This Row],[order_date]],"dddd")</f>
        <v>Wednesday</v>
      </c>
      <c r="G2737" s="2" t="str">
        <f>TEXT(Table1[[#This Row],[order_date]],"mmmm")</f>
        <v>January</v>
      </c>
      <c r="H2737" s="3">
        <v>0.58255787037037032</v>
      </c>
      <c r="I2737">
        <v>12.75</v>
      </c>
      <c r="J2737">
        <v>12.75</v>
      </c>
      <c r="K2737" t="s">
        <v>13</v>
      </c>
      <c r="L2737" t="s">
        <v>23</v>
      </c>
      <c r="M2737" t="s">
        <v>47</v>
      </c>
      <c r="N2737" t="s">
        <v>48</v>
      </c>
    </row>
    <row r="2738" spans="1:14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2" t="str">
        <f>TEXT(Table1[[#This Row],[order_date]],"dddd")</f>
        <v>Wednesday</v>
      </c>
      <c r="G2738" s="2" t="str">
        <f>TEXT(Table1[[#This Row],[order_date]],"mmmm")</f>
        <v>January</v>
      </c>
      <c r="H2738" s="3">
        <v>0.58339120370370368</v>
      </c>
      <c r="I2738">
        <v>16.75</v>
      </c>
      <c r="J2738">
        <v>16.75</v>
      </c>
      <c r="K2738" t="s">
        <v>30</v>
      </c>
      <c r="L2738" t="s">
        <v>23</v>
      </c>
      <c r="M2738" t="s">
        <v>38</v>
      </c>
      <c r="N2738" t="s">
        <v>39</v>
      </c>
    </row>
    <row r="2739" spans="1:14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2" t="str">
        <f>TEXT(Table1[[#This Row],[order_date]],"dddd")</f>
        <v>Wednesday</v>
      </c>
      <c r="G2739" s="2" t="str">
        <f>TEXT(Table1[[#This Row],[order_date]],"mmmm")</f>
        <v>January</v>
      </c>
      <c r="H2739" s="3">
        <v>0.58339120370370368</v>
      </c>
      <c r="I2739">
        <v>16.75</v>
      </c>
      <c r="J2739">
        <v>16.75</v>
      </c>
      <c r="K2739" t="s">
        <v>30</v>
      </c>
      <c r="L2739" t="s">
        <v>23</v>
      </c>
      <c r="M2739" t="s">
        <v>57</v>
      </c>
      <c r="N2739" t="s">
        <v>58</v>
      </c>
    </row>
    <row r="2740" spans="1:14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2" t="str">
        <f>TEXT(Table1[[#This Row],[order_date]],"dddd")</f>
        <v>Wednesday</v>
      </c>
      <c r="G2740" s="2" t="str">
        <f>TEXT(Table1[[#This Row],[order_date]],"mmmm")</f>
        <v>January</v>
      </c>
      <c r="H2740" s="3">
        <v>0.58339120370370368</v>
      </c>
      <c r="I2740">
        <v>17.95</v>
      </c>
      <c r="J2740">
        <v>17.95</v>
      </c>
      <c r="K2740" t="s">
        <v>18</v>
      </c>
      <c r="L2740" t="s">
        <v>19</v>
      </c>
      <c r="M2740" t="s">
        <v>27</v>
      </c>
      <c r="N2740" t="s">
        <v>28</v>
      </c>
    </row>
    <row r="2741" spans="1:14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2" t="str">
        <f>TEXT(Table1[[#This Row],[order_date]],"dddd")</f>
        <v>Wednesday</v>
      </c>
      <c r="G2741" s="2" t="str">
        <f>TEXT(Table1[[#This Row],[order_date]],"mmmm")</f>
        <v>January</v>
      </c>
      <c r="H2741" s="3">
        <v>0.58339120370370368</v>
      </c>
      <c r="I2741">
        <v>20.5</v>
      </c>
      <c r="J2741">
        <v>41</v>
      </c>
      <c r="K2741" t="s">
        <v>18</v>
      </c>
      <c r="L2741" t="s">
        <v>14</v>
      </c>
      <c r="M2741" t="s">
        <v>63</v>
      </c>
      <c r="N2741" t="s">
        <v>64</v>
      </c>
    </row>
    <row r="2742" spans="1:14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2" t="str">
        <f>TEXT(Table1[[#This Row],[order_date]],"dddd")</f>
        <v>Wednesday</v>
      </c>
      <c r="G2742" s="2" t="str">
        <f>TEXT(Table1[[#This Row],[order_date]],"mmmm")</f>
        <v>January</v>
      </c>
      <c r="H2742" s="3">
        <v>0.58339120370370368</v>
      </c>
      <c r="I2742">
        <v>20.75</v>
      </c>
      <c r="J2742">
        <v>20.75</v>
      </c>
      <c r="K2742" t="s">
        <v>18</v>
      </c>
      <c r="L2742" t="s">
        <v>34</v>
      </c>
      <c r="M2742" t="s">
        <v>54</v>
      </c>
      <c r="N2742" t="s">
        <v>55</v>
      </c>
    </row>
    <row r="2743" spans="1:14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2" t="str">
        <f>TEXT(Table1[[#This Row],[order_date]],"dddd")</f>
        <v>Wednesday</v>
      </c>
      <c r="G2743" s="2" t="str">
        <f>TEXT(Table1[[#This Row],[order_date]],"mmmm")</f>
        <v>January</v>
      </c>
      <c r="H2743" s="3">
        <v>0.58339120370370368</v>
      </c>
      <c r="I2743">
        <v>16.5</v>
      </c>
      <c r="J2743">
        <v>16.5</v>
      </c>
      <c r="K2743" t="s">
        <v>30</v>
      </c>
      <c r="L2743" t="s">
        <v>34</v>
      </c>
      <c r="M2743" t="s">
        <v>54</v>
      </c>
      <c r="N2743" t="s">
        <v>55</v>
      </c>
    </row>
    <row r="2744" spans="1:14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2" t="str">
        <f>TEXT(Table1[[#This Row],[order_date]],"dddd")</f>
        <v>Wednesday</v>
      </c>
      <c r="G2744" s="2" t="str">
        <f>TEXT(Table1[[#This Row],[order_date]],"mmmm")</f>
        <v>January</v>
      </c>
      <c r="H2744" s="3">
        <v>0.58339120370370368</v>
      </c>
      <c r="I2744">
        <v>21</v>
      </c>
      <c r="J2744">
        <v>21</v>
      </c>
      <c r="K2744" t="s">
        <v>18</v>
      </c>
      <c r="L2744" t="s">
        <v>19</v>
      </c>
      <c r="M2744" t="s">
        <v>111</v>
      </c>
      <c r="N2744" t="s">
        <v>112</v>
      </c>
    </row>
    <row r="2745" spans="1:14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2" t="str">
        <f>TEXT(Table1[[#This Row],[order_date]],"dddd")</f>
        <v>Wednesday</v>
      </c>
      <c r="G2745" s="2" t="str">
        <f>TEXT(Table1[[#This Row],[order_date]],"mmmm")</f>
        <v>January</v>
      </c>
      <c r="H2745" s="3">
        <v>0.58339120370370368</v>
      </c>
      <c r="I2745">
        <v>16</v>
      </c>
      <c r="J2745">
        <v>16</v>
      </c>
      <c r="K2745" t="s">
        <v>30</v>
      </c>
      <c r="L2745" t="s">
        <v>19</v>
      </c>
      <c r="M2745" t="s">
        <v>51</v>
      </c>
      <c r="N2745" t="s">
        <v>52</v>
      </c>
    </row>
    <row r="2746" spans="1:14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2" t="str">
        <f>TEXT(Table1[[#This Row],[order_date]],"dddd")</f>
        <v>Wednesday</v>
      </c>
      <c r="G2746" s="2" t="str">
        <f>TEXT(Table1[[#This Row],[order_date]],"mmmm")</f>
        <v>January</v>
      </c>
      <c r="H2746" s="3">
        <v>0.58339120370370368</v>
      </c>
      <c r="I2746">
        <v>20.75</v>
      </c>
      <c r="J2746">
        <v>20.75</v>
      </c>
      <c r="K2746" t="s">
        <v>18</v>
      </c>
      <c r="L2746" t="s">
        <v>23</v>
      </c>
      <c r="M2746" t="s">
        <v>47</v>
      </c>
      <c r="N2746" t="s">
        <v>48</v>
      </c>
    </row>
    <row r="2747" spans="1:14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2" t="str">
        <f>TEXT(Table1[[#This Row],[order_date]],"dddd")</f>
        <v>Wednesday</v>
      </c>
      <c r="G2747" s="2" t="str">
        <f>TEXT(Table1[[#This Row],[order_date]],"mmmm")</f>
        <v>January</v>
      </c>
      <c r="H2747" s="3">
        <v>0.58339120370370368</v>
      </c>
      <c r="I2747">
        <v>16</v>
      </c>
      <c r="J2747">
        <v>16</v>
      </c>
      <c r="K2747" t="s">
        <v>30</v>
      </c>
      <c r="L2747" t="s">
        <v>19</v>
      </c>
      <c r="M2747" t="s">
        <v>78</v>
      </c>
      <c r="N2747" t="s">
        <v>79</v>
      </c>
    </row>
    <row r="2748" spans="1:14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2" t="str">
        <f>TEXT(Table1[[#This Row],[order_date]],"dddd")</f>
        <v>Wednesday</v>
      </c>
      <c r="G2748" s="2" t="str">
        <f>TEXT(Table1[[#This Row],[order_date]],"mmmm")</f>
        <v>January</v>
      </c>
      <c r="H2748" s="3">
        <v>0.58339120370370368</v>
      </c>
      <c r="I2748">
        <v>12</v>
      </c>
      <c r="J2748">
        <v>12</v>
      </c>
      <c r="K2748" t="s">
        <v>13</v>
      </c>
      <c r="L2748" t="s">
        <v>19</v>
      </c>
      <c r="M2748" t="s">
        <v>78</v>
      </c>
      <c r="N2748" t="s">
        <v>79</v>
      </c>
    </row>
    <row r="2749" spans="1:14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2" t="str">
        <f>TEXT(Table1[[#This Row],[order_date]],"dddd")</f>
        <v>Wednesday</v>
      </c>
      <c r="G2749" s="2" t="str">
        <f>TEXT(Table1[[#This Row],[order_date]],"mmmm")</f>
        <v>January</v>
      </c>
      <c r="H2749" s="3">
        <v>0.58476851851851852</v>
      </c>
      <c r="I2749">
        <v>20.25</v>
      </c>
      <c r="J2749">
        <v>20.25</v>
      </c>
      <c r="K2749" t="s">
        <v>18</v>
      </c>
      <c r="L2749" t="s">
        <v>19</v>
      </c>
      <c r="M2749" t="s">
        <v>90</v>
      </c>
      <c r="N2749" t="s">
        <v>91</v>
      </c>
    </row>
    <row r="2750" spans="1:14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2" t="str">
        <f>TEXT(Table1[[#This Row],[order_date]],"dddd")</f>
        <v>Wednesday</v>
      </c>
      <c r="G2750" s="2" t="str">
        <f>TEXT(Table1[[#This Row],[order_date]],"mmmm")</f>
        <v>January</v>
      </c>
      <c r="H2750" s="3">
        <v>0.58922453703703703</v>
      </c>
      <c r="I2750">
        <v>16.75</v>
      </c>
      <c r="J2750">
        <v>16.75</v>
      </c>
      <c r="K2750" t="s">
        <v>30</v>
      </c>
      <c r="L2750" t="s">
        <v>23</v>
      </c>
      <c r="M2750" t="s">
        <v>38</v>
      </c>
      <c r="N2750" t="s">
        <v>39</v>
      </c>
    </row>
    <row r="2751" spans="1:14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2" t="str">
        <f>TEXT(Table1[[#This Row],[order_date]],"dddd")</f>
        <v>Wednesday</v>
      </c>
      <c r="G2751" s="2" t="str">
        <f>TEXT(Table1[[#This Row],[order_date]],"mmmm")</f>
        <v>January</v>
      </c>
      <c r="H2751" s="3">
        <v>0.60179398148148155</v>
      </c>
      <c r="I2751">
        <v>12.75</v>
      </c>
      <c r="J2751">
        <v>12.75</v>
      </c>
      <c r="K2751" t="s">
        <v>13</v>
      </c>
      <c r="L2751" t="s">
        <v>23</v>
      </c>
      <c r="M2751" t="s">
        <v>57</v>
      </c>
      <c r="N2751" t="s">
        <v>58</v>
      </c>
    </row>
    <row r="2752" spans="1:14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2" t="str">
        <f>TEXT(Table1[[#This Row],[order_date]],"dddd")</f>
        <v>Wednesday</v>
      </c>
      <c r="G2752" s="2" t="str">
        <f>TEXT(Table1[[#This Row],[order_date]],"mmmm")</f>
        <v>January</v>
      </c>
      <c r="H2752" s="3">
        <v>0.60243055555555558</v>
      </c>
      <c r="I2752">
        <v>15.25</v>
      </c>
      <c r="J2752">
        <v>15.25</v>
      </c>
      <c r="K2752" t="s">
        <v>18</v>
      </c>
      <c r="L2752" t="s">
        <v>14</v>
      </c>
      <c r="M2752" t="s">
        <v>41</v>
      </c>
      <c r="N2752" t="s">
        <v>42</v>
      </c>
    </row>
    <row r="2753" spans="1:14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2" t="str">
        <f>TEXT(Table1[[#This Row],[order_date]],"dddd")</f>
        <v>Wednesday</v>
      </c>
      <c r="G2753" s="2" t="str">
        <f>TEXT(Table1[[#This Row],[order_date]],"mmmm")</f>
        <v>January</v>
      </c>
      <c r="H2753" s="3">
        <v>0.60243055555555558</v>
      </c>
      <c r="I2753">
        <v>20.75</v>
      </c>
      <c r="J2753">
        <v>20.75</v>
      </c>
      <c r="K2753" t="s">
        <v>18</v>
      </c>
      <c r="L2753" t="s">
        <v>34</v>
      </c>
      <c r="M2753" t="s">
        <v>75</v>
      </c>
      <c r="N2753" t="s">
        <v>76</v>
      </c>
    </row>
    <row r="2754" spans="1:14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2" t="str">
        <f>TEXT(Table1[[#This Row],[order_date]],"dddd")</f>
        <v>Wednesday</v>
      </c>
      <c r="G2754" s="2" t="str">
        <f>TEXT(Table1[[#This Row],[order_date]],"mmmm")</f>
        <v>January</v>
      </c>
      <c r="H2754" s="3">
        <v>0.60243055555555558</v>
      </c>
      <c r="I2754">
        <v>12.5</v>
      </c>
      <c r="J2754">
        <v>12.5</v>
      </c>
      <c r="K2754" t="s">
        <v>13</v>
      </c>
      <c r="L2754" t="s">
        <v>34</v>
      </c>
      <c r="M2754" t="s">
        <v>35</v>
      </c>
      <c r="N2754" t="s">
        <v>36</v>
      </c>
    </row>
    <row r="2755" spans="1:14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2" t="str">
        <f>TEXT(Table1[[#This Row],[order_date]],"dddd")</f>
        <v>Wednesday</v>
      </c>
      <c r="G2755" s="2" t="str">
        <f>TEXT(Table1[[#This Row],[order_date]],"mmmm")</f>
        <v>January</v>
      </c>
      <c r="H2755" s="3">
        <v>0.60243055555555558</v>
      </c>
      <c r="I2755">
        <v>12</v>
      </c>
      <c r="J2755">
        <v>12</v>
      </c>
      <c r="K2755" t="s">
        <v>13</v>
      </c>
      <c r="L2755" t="s">
        <v>19</v>
      </c>
      <c r="M2755" t="s">
        <v>90</v>
      </c>
      <c r="N2755" t="s">
        <v>91</v>
      </c>
    </row>
    <row r="2756" spans="1:14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2" t="str">
        <f>TEXT(Table1[[#This Row],[order_date]],"dddd")</f>
        <v>Wednesday</v>
      </c>
      <c r="G2756" s="2" t="str">
        <f>TEXT(Table1[[#This Row],[order_date]],"mmmm")</f>
        <v>January</v>
      </c>
      <c r="H2756" s="3">
        <v>0.63414351851851858</v>
      </c>
      <c r="I2756">
        <v>11</v>
      </c>
      <c r="J2756">
        <v>11</v>
      </c>
      <c r="K2756" t="s">
        <v>13</v>
      </c>
      <c r="L2756" t="s">
        <v>14</v>
      </c>
      <c r="M2756" t="s">
        <v>81</v>
      </c>
      <c r="N2756" t="s">
        <v>82</v>
      </c>
    </row>
    <row r="2757" spans="1:14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2" t="str">
        <f>TEXT(Table1[[#This Row],[order_date]],"dddd")</f>
        <v>Wednesday</v>
      </c>
      <c r="G2757" s="2" t="str">
        <f>TEXT(Table1[[#This Row],[order_date]],"mmmm")</f>
        <v>January</v>
      </c>
      <c r="H2757" s="3">
        <v>0.63414351851851858</v>
      </c>
      <c r="I2757">
        <v>20.25</v>
      </c>
      <c r="J2757">
        <v>20.25</v>
      </c>
      <c r="K2757" t="s">
        <v>18</v>
      </c>
      <c r="L2757" t="s">
        <v>34</v>
      </c>
      <c r="M2757" t="s">
        <v>68</v>
      </c>
      <c r="N2757" t="s">
        <v>69</v>
      </c>
    </row>
    <row r="2758" spans="1:14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2" t="str">
        <f>TEXT(Table1[[#This Row],[order_date]],"dddd")</f>
        <v>Wednesday</v>
      </c>
      <c r="G2758" s="2" t="str">
        <f>TEXT(Table1[[#This Row],[order_date]],"mmmm")</f>
        <v>January</v>
      </c>
      <c r="H2758" s="3">
        <v>0.63414351851851858</v>
      </c>
      <c r="I2758">
        <v>20.5</v>
      </c>
      <c r="J2758">
        <v>20.5</v>
      </c>
      <c r="K2758" t="s">
        <v>18</v>
      </c>
      <c r="L2758" t="s">
        <v>14</v>
      </c>
      <c r="M2758" t="s">
        <v>99</v>
      </c>
      <c r="N2758" t="s">
        <v>100</v>
      </c>
    </row>
    <row r="2759" spans="1:14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2" t="str">
        <f>TEXT(Table1[[#This Row],[order_date]],"dddd")</f>
        <v>Wednesday</v>
      </c>
      <c r="G2759" s="2" t="str">
        <f>TEXT(Table1[[#This Row],[order_date]],"mmmm")</f>
        <v>January</v>
      </c>
      <c r="H2759" s="3">
        <v>0.63414351851851858</v>
      </c>
      <c r="I2759">
        <v>16</v>
      </c>
      <c r="J2759">
        <v>16</v>
      </c>
      <c r="K2759" t="s">
        <v>30</v>
      </c>
      <c r="L2759" t="s">
        <v>19</v>
      </c>
      <c r="M2759" t="s">
        <v>78</v>
      </c>
      <c r="N2759" t="s">
        <v>79</v>
      </c>
    </row>
    <row r="2760" spans="1:14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2" t="str">
        <f>TEXT(Table1[[#This Row],[order_date]],"dddd")</f>
        <v>Wednesday</v>
      </c>
      <c r="G2760" s="2" t="str">
        <f>TEXT(Table1[[#This Row],[order_date]],"mmmm")</f>
        <v>January</v>
      </c>
      <c r="H2760" s="3">
        <v>0.63892361111111107</v>
      </c>
      <c r="I2760">
        <v>16.25</v>
      </c>
      <c r="J2760">
        <v>16.25</v>
      </c>
      <c r="K2760" t="s">
        <v>30</v>
      </c>
      <c r="L2760" t="s">
        <v>34</v>
      </c>
      <c r="M2760" t="s">
        <v>95</v>
      </c>
      <c r="N2760" t="s">
        <v>96</v>
      </c>
    </row>
    <row r="2761" spans="1:14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2" t="str">
        <f>TEXT(Table1[[#This Row],[order_date]],"dddd")</f>
        <v>Wednesday</v>
      </c>
      <c r="G2761" s="2" t="str">
        <f>TEXT(Table1[[#This Row],[order_date]],"mmmm")</f>
        <v>January</v>
      </c>
      <c r="H2761" s="3">
        <v>0.6413888888888889</v>
      </c>
      <c r="I2761">
        <v>12.75</v>
      </c>
      <c r="J2761">
        <v>12.75</v>
      </c>
      <c r="K2761" t="s">
        <v>13</v>
      </c>
      <c r="L2761" t="s">
        <v>23</v>
      </c>
      <c r="M2761" t="s">
        <v>141</v>
      </c>
      <c r="N2761" t="s">
        <v>142</v>
      </c>
    </row>
    <row r="2762" spans="1:14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2" t="str">
        <f>TEXT(Table1[[#This Row],[order_date]],"dddd")</f>
        <v>Wednesday</v>
      </c>
      <c r="G2762" s="2" t="str">
        <f>TEXT(Table1[[#This Row],[order_date]],"mmmm")</f>
        <v>January</v>
      </c>
      <c r="H2762" s="3">
        <v>0.6413888888888889</v>
      </c>
      <c r="I2762">
        <v>9.75</v>
      </c>
      <c r="J2762">
        <v>9.75</v>
      </c>
      <c r="K2762" t="s">
        <v>13</v>
      </c>
      <c r="L2762" t="s">
        <v>14</v>
      </c>
      <c r="M2762" t="s">
        <v>41</v>
      </c>
      <c r="N2762" t="s">
        <v>42</v>
      </c>
    </row>
    <row r="2763" spans="1:14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2" t="str">
        <f>TEXT(Table1[[#This Row],[order_date]],"dddd")</f>
        <v>Wednesday</v>
      </c>
      <c r="G2763" s="2" t="str">
        <f>TEXT(Table1[[#This Row],[order_date]],"mmmm")</f>
        <v>January</v>
      </c>
      <c r="H2763" s="3">
        <v>0.64748842592592593</v>
      </c>
      <c r="I2763">
        <v>16</v>
      </c>
      <c r="J2763">
        <v>16</v>
      </c>
      <c r="K2763" t="s">
        <v>30</v>
      </c>
      <c r="L2763" t="s">
        <v>14</v>
      </c>
      <c r="M2763" t="s">
        <v>31</v>
      </c>
      <c r="N2763" t="s">
        <v>32</v>
      </c>
    </row>
    <row r="2764" spans="1:14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2" t="str">
        <f>TEXT(Table1[[#This Row],[order_date]],"dddd")</f>
        <v>Wednesday</v>
      </c>
      <c r="G2764" s="2" t="str">
        <f>TEXT(Table1[[#This Row],[order_date]],"mmmm")</f>
        <v>January</v>
      </c>
      <c r="H2764" s="3">
        <v>0.64748842592592593</v>
      </c>
      <c r="I2764">
        <v>20.75</v>
      </c>
      <c r="J2764">
        <v>20.75</v>
      </c>
      <c r="K2764" t="s">
        <v>18</v>
      </c>
      <c r="L2764" t="s">
        <v>23</v>
      </c>
      <c r="M2764" t="s">
        <v>24</v>
      </c>
      <c r="N2764" t="s">
        <v>25</v>
      </c>
    </row>
    <row r="2765" spans="1:14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2" t="str">
        <f>TEXT(Table1[[#This Row],[order_date]],"dddd")</f>
        <v>Wednesday</v>
      </c>
      <c r="G2765" s="2" t="str">
        <f>TEXT(Table1[[#This Row],[order_date]],"mmmm")</f>
        <v>January</v>
      </c>
      <c r="H2765" s="3">
        <v>0.65042824074074079</v>
      </c>
      <c r="I2765">
        <v>16.5</v>
      </c>
      <c r="J2765">
        <v>16.5</v>
      </c>
      <c r="K2765" t="s">
        <v>30</v>
      </c>
      <c r="L2765" t="s">
        <v>34</v>
      </c>
      <c r="M2765" t="s">
        <v>102</v>
      </c>
      <c r="N2765" t="s">
        <v>103</v>
      </c>
    </row>
    <row r="2766" spans="1:14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2" t="str">
        <f>TEXT(Table1[[#This Row],[order_date]],"dddd")</f>
        <v>Wednesday</v>
      </c>
      <c r="G2766" s="2" t="str">
        <f>TEXT(Table1[[#This Row],[order_date]],"mmmm")</f>
        <v>January</v>
      </c>
      <c r="H2766" s="3">
        <v>0.65679398148148149</v>
      </c>
      <c r="I2766">
        <v>12</v>
      </c>
      <c r="J2766">
        <v>12</v>
      </c>
      <c r="K2766" t="s">
        <v>13</v>
      </c>
      <c r="L2766" t="s">
        <v>14</v>
      </c>
      <c r="M2766" t="s">
        <v>87</v>
      </c>
      <c r="N2766" t="s">
        <v>88</v>
      </c>
    </row>
    <row r="2767" spans="1:14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2" t="str">
        <f>TEXT(Table1[[#This Row],[order_date]],"dddd")</f>
        <v>Wednesday</v>
      </c>
      <c r="G2767" s="2" t="str">
        <f>TEXT(Table1[[#This Row],[order_date]],"mmmm")</f>
        <v>January</v>
      </c>
      <c r="H2767" s="3">
        <v>0.65679398148148149</v>
      </c>
      <c r="I2767">
        <v>20.75</v>
      </c>
      <c r="J2767">
        <v>20.75</v>
      </c>
      <c r="K2767" t="s">
        <v>18</v>
      </c>
      <c r="L2767" t="s">
        <v>23</v>
      </c>
      <c r="M2767" t="s">
        <v>24</v>
      </c>
      <c r="N2767" t="s">
        <v>25</v>
      </c>
    </row>
    <row r="2768" spans="1:14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2" t="str">
        <f>TEXT(Table1[[#This Row],[order_date]],"dddd")</f>
        <v>Wednesday</v>
      </c>
      <c r="G2768" s="2" t="str">
        <f>TEXT(Table1[[#This Row],[order_date]],"mmmm")</f>
        <v>January</v>
      </c>
      <c r="H2768" s="3">
        <v>0.66605324074074079</v>
      </c>
      <c r="I2768">
        <v>9.75</v>
      </c>
      <c r="J2768">
        <v>9.75</v>
      </c>
      <c r="K2768" t="s">
        <v>13</v>
      </c>
      <c r="L2768" t="s">
        <v>14</v>
      </c>
      <c r="M2768" t="s">
        <v>41</v>
      </c>
      <c r="N2768" t="s">
        <v>42</v>
      </c>
    </row>
    <row r="2769" spans="1:14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2" t="str">
        <f>TEXT(Table1[[#This Row],[order_date]],"dddd")</f>
        <v>Wednesday</v>
      </c>
      <c r="G2769" s="2" t="str">
        <f>TEXT(Table1[[#This Row],[order_date]],"mmmm")</f>
        <v>January</v>
      </c>
      <c r="H2769" s="3">
        <v>0.66605324074074079</v>
      </c>
      <c r="I2769">
        <v>12.25</v>
      </c>
      <c r="J2769">
        <v>12.25</v>
      </c>
      <c r="K2769" t="s">
        <v>13</v>
      </c>
      <c r="L2769" t="s">
        <v>34</v>
      </c>
      <c r="M2769" t="s">
        <v>68</v>
      </c>
      <c r="N2769" t="s">
        <v>69</v>
      </c>
    </row>
    <row r="2770" spans="1:14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2" t="str">
        <f>TEXT(Table1[[#This Row],[order_date]],"dddd")</f>
        <v>Wednesday</v>
      </c>
      <c r="G2770" s="2" t="str">
        <f>TEXT(Table1[[#This Row],[order_date]],"mmmm")</f>
        <v>January</v>
      </c>
      <c r="H2770" s="3">
        <v>0.67427083333333337</v>
      </c>
      <c r="I2770">
        <v>12</v>
      </c>
      <c r="J2770">
        <v>12</v>
      </c>
      <c r="K2770" t="s">
        <v>13</v>
      </c>
      <c r="L2770" t="s">
        <v>14</v>
      </c>
      <c r="M2770" t="s">
        <v>15</v>
      </c>
      <c r="N2770" t="s">
        <v>16</v>
      </c>
    </row>
    <row r="2771" spans="1:14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2" t="str">
        <f>TEXT(Table1[[#This Row],[order_date]],"dddd")</f>
        <v>Wednesday</v>
      </c>
      <c r="G2771" s="2" t="str">
        <f>TEXT(Table1[[#This Row],[order_date]],"mmmm")</f>
        <v>January</v>
      </c>
      <c r="H2771" s="3">
        <v>0.67427083333333337</v>
      </c>
      <c r="I2771">
        <v>17.95</v>
      </c>
      <c r="J2771">
        <v>17.95</v>
      </c>
      <c r="K2771" t="s">
        <v>18</v>
      </c>
      <c r="L2771" t="s">
        <v>19</v>
      </c>
      <c r="M2771" t="s">
        <v>27</v>
      </c>
      <c r="N2771" t="s">
        <v>28</v>
      </c>
    </row>
    <row r="2772" spans="1:14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2" t="str">
        <f>TEXT(Table1[[#This Row],[order_date]],"dddd")</f>
        <v>Wednesday</v>
      </c>
      <c r="G2772" s="2" t="str">
        <f>TEXT(Table1[[#This Row],[order_date]],"mmmm")</f>
        <v>January</v>
      </c>
      <c r="H2772" s="3">
        <v>0.67427083333333337</v>
      </c>
      <c r="I2772">
        <v>16</v>
      </c>
      <c r="J2772">
        <v>16</v>
      </c>
      <c r="K2772" t="s">
        <v>30</v>
      </c>
      <c r="L2772" t="s">
        <v>14</v>
      </c>
      <c r="M2772" t="s">
        <v>63</v>
      </c>
      <c r="N2772" t="s">
        <v>64</v>
      </c>
    </row>
    <row r="2773" spans="1:14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2" t="str">
        <f>TEXT(Table1[[#This Row],[order_date]],"dddd")</f>
        <v>Wednesday</v>
      </c>
      <c r="G2773" s="2" t="str">
        <f>TEXT(Table1[[#This Row],[order_date]],"mmmm")</f>
        <v>January</v>
      </c>
      <c r="H2773" s="3">
        <v>0.67427083333333337</v>
      </c>
      <c r="I2773">
        <v>12</v>
      </c>
      <c r="J2773">
        <v>12</v>
      </c>
      <c r="K2773" t="s">
        <v>13</v>
      </c>
      <c r="L2773" t="s">
        <v>14</v>
      </c>
      <c r="M2773" t="s">
        <v>87</v>
      </c>
      <c r="N2773" t="s">
        <v>88</v>
      </c>
    </row>
    <row r="2774" spans="1:14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2" t="str">
        <f>TEXT(Table1[[#This Row],[order_date]],"dddd")</f>
        <v>Wednesday</v>
      </c>
      <c r="G2774" s="2" t="str">
        <f>TEXT(Table1[[#This Row],[order_date]],"mmmm")</f>
        <v>January</v>
      </c>
      <c r="H2774" s="3">
        <v>0.68079861111111117</v>
      </c>
      <c r="I2774">
        <v>10.5</v>
      </c>
      <c r="J2774">
        <v>10.5</v>
      </c>
      <c r="K2774" t="s">
        <v>13</v>
      </c>
      <c r="L2774" t="s">
        <v>14</v>
      </c>
      <c r="M2774" t="s">
        <v>44</v>
      </c>
      <c r="N2774" t="s">
        <v>45</v>
      </c>
    </row>
    <row r="2775" spans="1:14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2" t="str">
        <f>TEXT(Table1[[#This Row],[order_date]],"dddd")</f>
        <v>Wednesday</v>
      </c>
      <c r="G2775" s="2" t="str">
        <f>TEXT(Table1[[#This Row],[order_date]],"mmmm")</f>
        <v>January</v>
      </c>
      <c r="H2775" s="3">
        <v>0.68513888888888896</v>
      </c>
      <c r="I2775">
        <v>16.75</v>
      </c>
      <c r="J2775">
        <v>16.75</v>
      </c>
      <c r="K2775" t="s">
        <v>30</v>
      </c>
      <c r="L2775" t="s">
        <v>19</v>
      </c>
      <c r="M2775" t="s">
        <v>111</v>
      </c>
      <c r="N2775" t="s">
        <v>112</v>
      </c>
    </row>
    <row r="2776" spans="1:14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2" t="str">
        <f>TEXT(Table1[[#This Row],[order_date]],"dddd")</f>
        <v>Wednesday</v>
      </c>
      <c r="G2776" s="2" t="str">
        <f>TEXT(Table1[[#This Row],[order_date]],"mmmm")</f>
        <v>January</v>
      </c>
      <c r="H2776" s="3">
        <v>0.68513888888888896</v>
      </c>
      <c r="I2776">
        <v>12</v>
      </c>
      <c r="J2776">
        <v>12</v>
      </c>
      <c r="K2776" t="s">
        <v>13</v>
      </c>
      <c r="L2776" t="s">
        <v>14</v>
      </c>
      <c r="M2776" t="s">
        <v>87</v>
      </c>
      <c r="N2776" t="s">
        <v>88</v>
      </c>
    </row>
    <row r="2777" spans="1:14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2" t="str">
        <f>TEXT(Table1[[#This Row],[order_date]],"dddd")</f>
        <v>Wednesday</v>
      </c>
      <c r="G2777" s="2" t="str">
        <f>TEXT(Table1[[#This Row],[order_date]],"mmmm")</f>
        <v>January</v>
      </c>
      <c r="H2777" s="3">
        <v>0.68633101851851841</v>
      </c>
      <c r="I2777">
        <v>10.5</v>
      </c>
      <c r="J2777">
        <v>10.5</v>
      </c>
      <c r="K2777" t="s">
        <v>13</v>
      </c>
      <c r="L2777" t="s">
        <v>14</v>
      </c>
      <c r="M2777" t="s">
        <v>44</v>
      </c>
      <c r="N2777" t="s">
        <v>45</v>
      </c>
    </row>
    <row r="2778" spans="1:14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2" t="str">
        <f>TEXT(Table1[[#This Row],[order_date]],"dddd")</f>
        <v>Wednesday</v>
      </c>
      <c r="G2778" s="2" t="str">
        <f>TEXT(Table1[[#This Row],[order_date]],"mmmm")</f>
        <v>January</v>
      </c>
      <c r="H2778" s="3">
        <v>0.69337962962962962</v>
      </c>
      <c r="I2778">
        <v>21</v>
      </c>
      <c r="J2778">
        <v>21</v>
      </c>
      <c r="K2778" t="s">
        <v>18</v>
      </c>
      <c r="L2778" t="s">
        <v>19</v>
      </c>
      <c r="M2778" t="s">
        <v>111</v>
      </c>
      <c r="N2778" t="s">
        <v>112</v>
      </c>
    </row>
    <row r="2779" spans="1:14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2" t="str">
        <f>TEXT(Table1[[#This Row],[order_date]],"dddd")</f>
        <v>Wednesday</v>
      </c>
      <c r="G2779" s="2" t="str">
        <f>TEXT(Table1[[#This Row],[order_date]],"mmmm")</f>
        <v>January</v>
      </c>
      <c r="H2779" s="3">
        <v>0.69337962962962962</v>
      </c>
      <c r="I2779">
        <v>14.5</v>
      </c>
      <c r="J2779">
        <v>14.5</v>
      </c>
      <c r="K2779" t="s">
        <v>30</v>
      </c>
      <c r="L2779" t="s">
        <v>14</v>
      </c>
      <c r="M2779" t="s">
        <v>81</v>
      </c>
      <c r="N2779" t="s">
        <v>82</v>
      </c>
    </row>
    <row r="2780" spans="1:14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2" t="str">
        <f>TEXT(Table1[[#This Row],[order_date]],"dddd")</f>
        <v>Wednesday</v>
      </c>
      <c r="G2780" s="2" t="str">
        <f>TEXT(Table1[[#This Row],[order_date]],"mmmm")</f>
        <v>January</v>
      </c>
      <c r="H2780" s="3">
        <v>0.69337962962962962</v>
      </c>
      <c r="I2780">
        <v>12.5</v>
      </c>
      <c r="J2780">
        <v>12.5</v>
      </c>
      <c r="K2780" t="s">
        <v>13</v>
      </c>
      <c r="L2780" t="s">
        <v>34</v>
      </c>
      <c r="M2780" t="s">
        <v>138</v>
      </c>
      <c r="N2780" t="s">
        <v>139</v>
      </c>
    </row>
    <row r="2781" spans="1:14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2" t="str">
        <f>TEXT(Table1[[#This Row],[order_date]],"dddd")</f>
        <v>Wednesday</v>
      </c>
      <c r="G2781" s="2" t="str">
        <f>TEXT(Table1[[#This Row],[order_date]],"mmmm")</f>
        <v>January</v>
      </c>
      <c r="H2781" s="3">
        <v>0.69337962962962962</v>
      </c>
      <c r="I2781">
        <v>20.75</v>
      </c>
      <c r="J2781">
        <v>20.75</v>
      </c>
      <c r="K2781" t="s">
        <v>18</v>
      </c>
      <c r="L2781" t="s">
        <v>23</v>
      </c>
      <c r="M2781" t="s">
        <v>24</v>
      </c>
      <c r="N2781" t="s">
        <v>25</v>
      </c>
    </row>
    <row r="2782" spans="1:14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2" t="str">
        <f>TEXT(Table1[[#This Row],[order_date]],"dddd")</f>
        <v>Wednesday</v>
      </c>
      <c r="G2782" s="2" t="str">
        <f>TEXT(Table1[[#This Row],[order_date]],"mmmm")</f>
        <v>January</v>
      </c>
      <c r="H2782" s="3">
        <v>0.69796296296296301</v>
      </c>
      <c r="I2782">
        <v>16.75</v>
      </c>
      <c r="J2782">
        <v>16.75</v>
      </c>
      <c r="K2782" t="s">
        <v>30</v>
      </c>
      <c r="L2782" t="s">
        <v>23</v>
      </c>
      <c r="M2782" t="s">
        <v>57</v>
      </c>
      <c r="N2782" t="s">
        <v>58</v>
      </c>
    </row>
    <row r="2783" spans="1:14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2" t="str">
        <f>TEXT(Table1[[#This Row],[order_date]],"dddd")</f>
        <v>Wednesday</v>
      </c>
      <c r="G2783" s="2" t="str">
        <f>TEXT(Table1[[#This Row],[order_date]],"mmmm")</f>
        <v>January</v>
      </c>
      <c r="H2783" s="3">
        <v>0.69796296296296301</v>
      </c>
      <c r="I2783">
        <v>16.5</v>
      </c>
      <c r="J2783">
        <v>16.5</v>
      </c>
      <c r="K2783" t="s">
        <v>30</v>
      </c>
      <c r="L2783" t="s">
        <v>34</v>
      </c>
      <c r="M2783" t="s">
        <v>35</v>
      </c>
      <c r="N2783" t="s">
        <v>36</v>
      </c>
    </row>
    <row r="2784" spans="1:14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2" t="str">
        <f>TEXT(Table1[[#This Row],[order_date]],"dddd")</f>
        <v>Wednesday</v>
      </c>
      <c r="G2784" s="2" t="str">
        <f>TEXT(Table1[[#This Row],[order_date]],"mmmm")</f>
        <v>January</v>
      </c>
      <c r="H2784" s="3">
        <v>0.70180555555555557</v>
      </c>
      <c r="I2784">
        <v>12.5</v>
      </c>
      <c r="J2784">
        <v>12.5</v>
      </c>
      <c r="K2784" t="s">
        <v>30</v>
      </c>
      <c r="L2784" t="s">
        <v>14</v>
      </c>
      <c r="M2784" t="s">
        <v>41</v>
      </c>
      <c r="N2784" t="s">
        <v>42</v>
      </c>
    </row>
    <row r="2785" spans="1:14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2" t="str">
        <f>TEXT(Table1[[#This Row],[order_date]],"dddd")</f>
        <v>Wednesday</v>
      </c>
      <c r="G2785" s="2" t="str">
        <f>TEXT(Table1[[#This Row],[order_date]],"mmmm")</f>
        <v>January</v>
      </c>
      <c r="H2785" s="3">
        <v>0.70180555555555557</v>
      </c>
      <c r="I2785">
        <v>20.75</v>
      </c>
      <c r="J2785">
        <v>20.75</v>
      </c>
      <c r="K2785" t="s">
        <v>18</v>
      </c>
      <c r="L2785" t="s">
        <v>34</v>
      </c>
      <c r="M2785" t="s">
        <v>102</v>
      </c>
      <c r="N2785" t="s">
        <v>103</v>
      </c>
    </row>
    <row r="2786" spans="1:14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2" t="str">
        <f>TEXT(Table1[[#This Row],[order_date]],"dddd")</f>
        <v>Wednesday</v>
      </c>
      <c r="G2786" s="2" t="str">
        <f>TEXT(Table1[[#This Row],[order_date]],"mmmm")</f>
        <v>January</v>
      </c>
      <c r="H2786" s="3">
        <v>0.70180555555555557</v>
      </c>
      <c r="I2786">
        <v>20.75</v>
      </c>
      <c r="J2786">
        <v>20.75</v>
      </c>
      <c r="K2786" t="s">
        <v>18</v>
      </c>
      <c r="L2786" t="s">
        <v>34</v>
      </c>
      <c r="M2786" t="s">
        <v>128</v>
      </c>
      <c r="N2786" t="s">
        <v>129</v>
      </c>
    </row>
    <row r="2787" spans="1:14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2" t="str">
        <f>TEXT(Table1[[#This Row],[order_date]],"dddd")</f>
        <v>Wednesday</v>
      </c>
      <c r="G2787" s="2" t="str">
        <f>TEXT(Table1[[#This Row],[order_date]],"mmmm")</f>
        <v>January</v>
      </c>
      <c r="H2787" s="3">
        <v>0.70180555555555557</v>
      </c>
      <c r="I2787">
        <v>16</v>
      </c>
      <c r="J2787">
        <v>16</v>
      </c>
      <c r="K2787" t="s">
        <v>30</v>
      </c>
      <c r="L2787" t="s">
        <v>19</v>
      </c>
      <c r="M2787" t="s">
        <v>78</v>
      </c>
      <c r="N2787" t="s">
        <v>79</v>
      </c>
    </row>
    <row r="2788" spans="1:14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2" t="str">
        <f>TEXT(Table1[[#This Row],[order_date]],"dddd")</f>
        <v>Wednesday</v>
      </c>
      <c r="G2788" s="2" t="str">
        <f>TEXT(Table1[[#This Row],[order_date]],"mmmm")</f>
        <v>January</v>
      </c>
      <c r="H2788" s="3">
        <v>0.71628472222222228</v>
      </c>
      <c r="I2788">
        <v>16.75</v>
      </c>
      <c r="J2788">
        <v>16.75</v>
      </c>
      <c r="K2788" t="s">
        <v>30</v>
      </c>
      <c r="L2788" t="s">
        <v>23</v>
      </c>
      <c r="M2788" t="s">
        <v>57</v>
      </c>
      <c r="N2788" t="s">
        <v>58</v>
      </c>
    </row>
    <row r="2789" spans="1:14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2" t="str">
        <f>TEXT(Table1[[#This Row],[order_date]],"dddd")</f>
        <v>Wednesday</v>
      </c>
      <c r="G2789" s="2" t="str">
        <f>TEXT(Table1[[#This Row],[order_date]],"mmmm")</f>
        <v>January</v>
      </c>
      <c r="H2789" s="3">
        <v>0.71628472222222228</v>
      </c>
      <c r="I2789">
        <v>17.95</v>
      </c>
      <c r="J2789">
        <v>17.95</v>
      </c>
      <c r="K2789" t="s">
        <v>18</v>
      </c>
      <c r="L2789" t="s">
        <v>19</v>
      </c>
      <c r="M2789" t="s">
        <v>27</v>
      </c>
      <c r="N2789" t="s">
        <v>28</v>
      </c>
    </row>
    <row r="2790" spans="1:14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2" t="str">
        <f>TEXT(Table1[[#This Row],[order_date]],"dddd")</f>
        <v>Wednesday</v>
      </c>
      <c r="G2790" s="2" t="str">
        <f>TEXT(Table1[[#This Row],[order_date]],"mmmm")</f>
        <v>January</v>
      </c>
      <c r="H2790" s="3">
        <v>0.71628472222222228</v>
      </c>
      <c r="I2790">
        <v>12</v>
      </c>
      <c r="J2790">
        <v>12</v>
      </c>
      <c r="K2790" t="s">
        <v>13</v>
      </c>
      <c r="L2790" t="s">
        <v>19</v>
      </c>
      <c r="M2790" t="s">
        <v>84</v>
      </c>
      <c r="N2790" t="s">
        <v>85</v>
      </c>
    </row>
    <row r="2791" spans="1:14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2" t="str">
        <f>TEXT(Table1[[#This Row],[order_date]],"dddd")</f>
        <v>Wednesday</v>
      </c>
      <c r="G2791" s="2" t="str">
        <f>TEXT(Table1[[#This Row],[order_date]],"mmmm")</f>
        <v>January</v>
      </c>
      <c r="H2791" s="3">
        <v>0.71628472222222228</v>
      </c>
      <c r="I2791">
        <v>12</v>
      </c>
      <c r="J2791">
        <v>12</v>
      </c>
      <c r="K2791" t="s">
        <v>13</v>
      </c>
      <c r="L2791" t="s">
        <v>14</v>
      </c>
      <c r="M2791" t="s">
        <v>63</v>
      </c>
      <c r="N2791" t="s">
        <v>64</v>
      </c>
    </row>
    <row r="2792" spans="1:14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2" t="str">
        <f>TEXT(Table1[[#This Row],[order_date]],"dddd")</f>
        <v>Wednesday</v>
      </c>
      <c r="G2792" s="2" t="str">
        <f>TEXT(Table1[[#This Row],[order_date]],"mmmm")</f>
        <v>January</v>
      </c>
      <c r="H2792" s="3">
        <v>0.73401620370370368</v>
      </c>
      <c r="I2792">
        <v>13.25</v>
      </c>
      <c r="J2792">
        <v>13.25</v>
      </c>
      <c r="K2792" t="s">
        <v>30</v>
      </c>
      <c r="L2792" t="s">
        <v>14</v>
      </c>
      <c r="M2792" t="s">
        <v>44</v>
      </c>
      <c r="N2792" t="s">
        <v>45</v>
      </c>
    </row>
    <row r="2793" spans="1:14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2" t="str">
        <f>TEXT(Table1[[#This Row],[order_date]],"dddd")</f>
        <v>Wednesday</v>
      </c>
      <c r="G2793" s="2" t="str">
        <f>TEXT(Table1[[#This Row],[order_date]],"mmmm")</f>
        <v>January</v>
      </c>
      <c r="H2793" s="3">
        <v>0.73401620370370368</v>
      </c>
      <c r="I2793">
        <v>16</v>
      </c>
      <c r="J2793">
        <v>16</v>
      </c>
      <c r="K2793" t="s">
        <v>30</v>
      </c>
      <c r="L2793" t="s">
        <v>19</v>
      </c>
      <c r="M2793" t="s">
        <v>90</v>
      </c>
      <c r="N2793" t="s">
        <v>91</v>
      </c>
    </row>
    <row r="2794" spans="1:14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2" t="str">
        <f>TEXT(Table1[[#This Row],[order_date]],"dddd")</f>
        <v>Wednesday</v>
      </c>
      <c r="G2794" s="2" t="str">
        <f>TEXT(Table1[[#This Row],[order_date]],"mmmm")</f>
        <v>January</v>
      </c>
      <c r="H2794" s="3">
        <v>0.74719907407407404</v>
      </c>
      <c r="I2794">
        <v>16</v>
      </c>
      <c r="J2794">
        <v>16</v>
      </c>
      <c r="K2794" t="s">
        <v>30</v>
      </c>
      <c r="L2794" t="s">
        <v>19</v>
      </c>
      <c r="M2794" t="s">
        <v>84</v>
      </c>
      <c r="N2794" t="s">
        <v>85</v>
      </c>
    </row>
    <row r="2795" spans="1:14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2" t="str">
        <f>TEXT(Table1[[#This Row],[order_date]],"dddd")</f>
        <v>Wednesday</v>
      </c>
      <c r="G2795" s="2" t="str">
        <f>TEXT(Table1[[#This Row],[order_date]],"mmmm")</f>
        <v>January</v>
      </c>
      <c r="H2795" s="3">
        <v>0.74719907407407404</v>
      </c>
      <c r="I2795">
        <v>14.5</v>
      </c>
      <c r="J2795">
        <v>14.5</v>
      </c>
      <c r="K2795" t="s">
        <v>30</v>
      </c>
      <c r="L2795" t="s">
        <v>14</v>
      </c>
      <c r="M2795" t="s">
        <v>81</v>
      </c>
      <c r="N2795" t="s">
        <v>82</v>
      </c>
    </row>
    <row r="2796" spans="1:14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2" t="str">
        <f>TEXT(Table1[[#This Row],[order_date]],"dddd")</f>
        <v>Wednesday</v>
      </c>
      <c r="G2796" s="2" t="str">
        <f>TEXT(Table1[[#This Row],[order_date]],"mmmm")</f>
        <v>January</v>
      </c>
      <c r="H2796" s="3">
        <v>0.74719907407407404</v>
      </c>
      <c r="I2796">
        <v>20.75</v>
      </c>
      <c r="J2796">
        <v>20.75</v>
      </c>
      <c r="K2796" t="s">
        <v>18</v>
      </c>
      <c r="L2796" t="s">
        <v>23</v>
      </c>
      <c r="M2796" t="s">
        <v>24</v>
      </c>
      <c r="N2796" t="s">
        <v>25</v>
      </c>
    </row>
    <row r="2797" spans="1:14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2" t="str">
        <f>TEXT(Table1[[#This Row],[order_date]],"dddd")</f>
        <v>Wednesday</v>
      </c>
      <c r="G2797" s="2" t="str">
        <f>TEXT(Table1[[#This Row],[order_date]],"mmmm")</f>
        <v>January</v>
      </c>
      <c r="H2797" s="3">
        <v>0.7475925925925927</v>
      </c>
      <c r="I2797">
        <v>20.25</v>
      </c>
      <c r="J2797">
        <v>20.25</v>
      </c>
      <c r="K2797" t="s">
        <v>18</v>
      </c>
      <c r="L2797" t="s">
        <v>19</v>
      </c>
      <c r="M2797" t="s">
        <v>147</v>
      </c>
      <c r="N2797" t="s">
        <v>148</v>
      </c>
    </row>
    <row r="2798" spans="1:14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2" t="str">
        <f>TEXT(Table1[[#This Row],[order_date]],"dddd")</f>
        <v>Wednesday</v>
      </c>
      <c r="G2798" s="2" t="str">
        <f>TEXT(Table1[[#This Row],[order_date]],"mmmm")</f>
        <v>January</v>
      </c>
      <c r="H2798" s="3">
        <v>0.75740740740740742</v>
      </c>
      <c r="I2798">
        <v>16.25</v>
      </c>
      <c r="J2798">
        <v>16.25</v>
      </c>
      <c r="K2798" t="s">
        <v>30</v>
      </c>
      <c r="L2798" t="s">
        <v>34</v>
      </c>
      <c r="M2798" t="s">
        <v>95</v>
      </c>
      <c r="N2798" t="s">
        <v>96</v>
      </c>
    </row>
    <row r="2799" spans="1:14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2" t="str">
        <f>TEXT(Table1[[#This Row],[order_date]],"dddd")</f>
        <v>Wednesday</v>
      </c>
      <c r="G2799" s="2" t="str">
        <f>TEXT(Table1[[#This Row],[order_date]],"mmmm")</f>
        <v>January</v>
      </c>
      <c r="H2799" s="3">
        <v>0.75740740740740742</v>
      </c>
      <c r="I2799">
        <v>12.25</v>
      </c>
      <c r="J2799">
        <v>12.25</v>
      </c>
      <c r="K2799" t="s">
        <v>13</v>
      </c>
      <c r="L2799" t="s">
        <v>34</v>
      </c>
      <c r="M2799" t="s">
        <v>68</v>
      </c>
      <c r="N2799" t="s">
        <v>69</v>
      </c>
    </row>
    <row r="2800" spans="1:14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2" t="str">
        <f>TEXT(Table1[[#This Row],[order_date]],"dddd")</f>
        <v>Wednesday</v>
      </c>
      <c r="G2800" s="2" t="str">
        <f>TEXT(Table1[[#This Row],[order_date]],"mmmm")</f>
        <v>January</v>
      </c>
      <c r="H2800" s="3">
        <v>0.76309027777777771</v>
      </c>
      <c r="I2800">
        <v>20.75</v>
      </c>
      <c r="J2800">
        <v>20.75</v>
      </c>
      <c r="K2800" t="s">
        <v>18</v>
      </c>
      <c r="L2800" t="s">
        <v>23</v>
      </c>
      <c r="M2800" t="s">
        <v>141</v>
      </c>
      <c r="N2800" t="s">
        <v>142</v>
      </c>
    </row>
    <row r="2801" spans="1:14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2" t="str">
        <f>TEXT(Table1[[#This Row],[order_date]],"dddd")</f>
        <v>Wednesday</v>
      </c>
      <c r="G2801" s="2" t="str">
        <f>TEXT(Table1[[#This Row],[order_date]],"mmmm")</f>
        <v>January</v>
      </c>
      <c r="H2801" s="3">
        <v>0.76309027777777771</v>
      </c>
      <c r="I2801">
        <v>18.5</v>
      </c>
      <c r="J2801">
        <v>18.5</v>
      </c>
      <c r="K2801" t="s">
        <v>18</v>
      </c>
      <c r="L2801" t="s">
        <v>19</v>
      </c>
      <c r="M2801" t="s">
        <v>20</v>
      </c>
      <c r="N2801" t="s">
        <v>21</v>
      </c>
    </row>
    <row r="2802" spans="1:14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2" t="str">
        <f>TEXT(Table1[[#This Row],[order_date]],"dddd")</f>
        <v>Wednesday</v>
      </c>
      <c r="G2802" s="2" t="str">
        <f>TEXT(Table1[[#This Row],[order_date]],"mmmm")</f>
        <v>January</v>
      </c>
      <c r="H2802" s="3">
        <v>0.76309027777777771</v>
      </c>
      <c r="I2802">
        <v>12</v>
      </c>
      <c r="J2802">
        <v>12</v>
      </c>
      <c r="K2802" t="s">
        <v>13</v>
      </c>
      <c r="L2802" t="s">
        <v>19</v>
      </c>
      <c r="M2802" t="s">
        <v>147</v>
      </c>
      <c r="N2802" t="s">
        <v>148</v>
      </c>
    </row>
    <row r="2803" spans="1:14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2" t="str">
        <f>TEXT(Table1[[#This Row],[order_date]],"dddd")</f>
        <v>Wednesday</v>
      </c>
      <c r="G2803" s="2" t="str">
        <f>TEXT(Table1[[#This Row],[order_date]],"mmmm")</f>
        <v>January</v>
      </c>
      <c r="H2803" s="3">
        <v>0.76309027777777771</v>
      </c>
      <c r="I2803">
        <v>12.75</v>
      </c>
      <c r="J2803">
        <v>12.75</v>
      </c>
      <c r="K2803" t="s">
        <v>13</v>
      </c>
      <c r="L2803" t="s">
        <v>23</v>
      </c>
      <c r="M2803" t="s">
        <v>24</v>
      </c>
      <c r="N2803" t="s">
        <v>25</v>
      </c>
    </row>
    <row r="2804" spans="1:14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2" t="str">
        <f>TEXT(Table1[[#This Row],[order_date]],"dddd")</f>
        <v>Wednesday</v>
      </c>
      <c r="G2804" s="2" t="str">
        <f>TEXT(Table1[[#This Row],[order_date]],"mmmm")</f>
        <v>January</v>
      </c>
      <c r="H2804" s="3">
        <v>0.76561342592592585</v>
      </c>
      <c r="I2804">
        <v>12.75</v>
      </c>
      <c r="J2804">
        <v>12.75</v>
      </c>
      <c r="K2804" t="s">
        <v>13</v>
      </c>
      <c r="L2804" t="s">
        <v>23</v>
      </c>
      <c r="M2804" t="s">
        <v>57</v>
      </c>
      <c r="N2804" t="s">
        <v>58</v>
      </c>
    </row>
    <row r="2805" spans="1:14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2" t="str">
        <f>TEXT(Table1[[#This Row],[order_date]],"dddd")</f>
        <v>Wednesday</v>
      </c>
      <c r="G2805" s="2" t="str">
        <f>TEXT(Table1[[#This Row],[order_date]],"mmmm")</f>
        <v>January</v>
      </c>
      <c r="H2805" s="3">
        <v>0.77835648148148151</v>
      </c>
      <c r="I2805">
        <v>16.75</v>
      </c>
      <c r="J2805">
        <v>16.75</v>
      </c>
      <c r="K2805" t="s">
        <v>30</v>
      </c>
      <c r="L2805" t="s">
        <v>23</v>
      </c>
      <c r="M2805" t="s">
        <v>72</v>
      </c>
      <c r="N2805" t="s">
        <v>73</v>
      </c>
    </row>
    <row r="2806" spans="1:14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2" t="str">
        <f>TEXT(Table1[[#This Row],[order_date]],"dddd")</f>
        <v>Wednesday</v>
      </c>
      <c r="G2806" s="2" t="str">
        <f>TEXT(Table1[[#This Row],[order_date]],"mmmm")</f>
        <v>January</v>
      </c>
      <c r="H2806" s="3">
        <v>0.77835648148148151</v>
      </c>
      <c r="I2806">
        <v>12.5</v>
      </c>
      <c r="J2806">
        <v>12.5</v>
      </c>
      <c r="K2806" t="s">
        <v>13</v>
      </c>
      <c r="L2806" t="s">
        <v>34</v>
      </c>
      <c r="M2806" t="s">
        <v>128</v>
      </c>
      <c r="N2806" t="s">
        <v>129</v>
      </c>
    </row>
    <row r="2807" spans="1:14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2" t="str">
        <f>TEXT(Table1[[#This Row],[order_date]],"dddd")</f>
        <v>Wednesday</v>
      </c>
      <c r="G2807" s="2" t="str">
        <f>TEXT(Table1[[#This Row],[order_date]],"mmmm")</f>
        <v>January</v>
      </c>
      <c r="H2807" s="3">
        <v>0.77835648148148151</v>
      </c>
      <c r="I2807">
        <v>16</v>
      </c>
      <c r="J2807">
        <v>16</v>
      </c>
      <c r="K2807" t="s">
        <v>30</v>
      </c>
      <c r="L2807" t="s">
        <v>19</v>
      </c>
      <c r="M2807" t="s">
        <v>78</v>
      </c>
      <c r="N2807" t="s">
        <v>79</v>
      </c>
    </row>
    <row r="2808" spans="1:14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2" t="str">
        <f>TEXT(Table1[[#This Row],[order_date]],"dddd")</f>
        <v>Wednesday</v>
      </c>
      <c r="G2808" s="2" t="str">
        <f>TEXT(Table1[[#This Row],[order_date]],"mmmm")</f>
        <v>January</v>
      </c>
      <c r="H2808" s="3">
        <v>0.7798842592592593</v>
      </c>
      <c r="I2808">
        <v>20.75</v>
      </c>
      <c r="J2808">
        <v>20.75</v>
      </c>
      <c r="K2808" t="s">
        <v>18</v>
      </c>
      <c r="L2808" t="s">
        <v>23</v>
      </c>
      <c r="M2808" t="s">
        <v>38</v>
      </c>
      <c r="N2808" t="s">
        <v>39</v>
      </c>
    </row>
    <row r="2809" spans="1:14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2" t="str">
        <f>TEXT(Table1[[#This Row],[order_date]],"dddd")</f>
        <v>Wednesday</v>
      </c>
      <c r="G2809" s="2" t="str">
        <f>TEXT(Table1[[#This Row],[order_date]],"mmmm")</f>
        <v>January</v>
      </c>
      <c r="H2809" s="3">
        <v>0.7798842592592593</v>
      </c>
      <c r="I2809">
        <v>12.75</v>
      </c>
      <c r="J2809">
        <v>12.75</v>
      </c>
      <c r="K2809" t="s">
        <v>13</v>
      </c>
      <c r="L2809" t="s">
        <v>23</v>
      </c>
      <c r="M2809" t="s">
        <v>141</v>
      </c>
      <c r="N2809" t="s">
        <v>142</v>
      </c>
    </row>
    <row r="2810" spans="1:14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2" t="str">
        <f>TEXT(Table1[[#This Row],[order_date]],"dddd")</f>
        <v>Wednesday</v>
      </c>
      <c r="G2810" s="2" t="str">
        <f>TEXT(Table1[[#This Row],[order_date]],"mmmm")</f>
        <v>January</v>
      </c>
      <c r="H2810" s="3">
        <v>0.7798842592592593</v>
      </c>
      <c r="I2810">
        <v>20.25</v>
      </c>
      <c r="J2810">
        <v>20.25</v>
      </c>
      <c r="K2810" t="s">
        <v>18</v>
      </c>
      <c r="L2810" t="s">
        <v>19</v>
      </c>
      <c r="M2810" t="s">
        <v>90</v>
      </c>
      <c r="N2810" t="s">
        <v>91</v>
      </c>
    </row>
    <row r="2811" spans="1:14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2" t="str">
        <f>TEXT(Table1[[#This Row],[order_date]],"dddd")</f>
        <v>Wednesday</v>
      </c>
      <c r="G2811" s="2" t="str">
        <f>TEXT(Table1[[#This Row],[order_date]],"mmmm")</f>
        <v>January</v>
      </c>
      <c r="H2811" s="3">
        <v>0.78531249999999997</v>
      </c>
      <c r="I2811">
        <v>16.25</v>
      </c>
      <c r="J2811">
        <v>16.25</v>
      </c>
      <c r="K2811" t="s">
        <v>30</v>
      </c>
      <c r="L2811" t="s">
        <v>34</v>
      </c>
      <c r="M2811" t="s">
        <v>68</v>
      </c>
      <c r="N2811" t="s">
        <v>69</v>
      </c>
    </row>
    <row r="2812" spans="1:14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2" t="str">
        <f>TEXT(Table1[[#This Row],[order_date]],"dddd")</f>
        <v>Wednesday</v>
      </c>
      <c r="G2812" s="2" t="str">
        <f>TEXT(Table1[[#This Row],[order_date]],"mmmm")</f>
        <v>January</v>
      </c>
      <c r="H2812" s="3">
        <v>0.78531249999999997</v>
      </c>
      <c r="I2812">
        <v>12.25</v>
      </c>
      <c r="J2812">
        <v>12.25</v>
      </c>
      <c r="K2812" t="s">
        <v>13</v>
      </c>
      <c r="L2812" t="s">
        <v>34</v>
      </c>
      <c r="M2812" t="s">
        <v>68</v>
      </c>
      <c r="N2812" t="s">
        <v>69</v>
      </c>
    </row>
    <row r="2813" spans="1:14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2" t="str">
        <f>TEXT(Table1[[#This Row],[order_date]],"dddd")</f>
        <v>Wednesday</v>
      </c>
      <c r="G2813" s="2" t="str">
        <f>TEXT(Table1[[#This Row],[order_date]],"mmmm")</f>
        <v>January</v>
      </c>
      <c r="H2813" s="3">
        <v>0.78531249999999997</v>
      </c>
      <c r="I2813">
        <v>20.75</v>
      </c>
      <c r="J2813">
        <v>20.75</v>
      </c>
      <c r="K2813" t="s">
        <v>18</v>
      </c>
      <c r="L2813" t="s">
        <v>23</v>
      </c>
      <c r="M2813" t="s">
        <v>24</v>
      </c>
      <c r="N2813" t="s">
        <v>25</v>
      </c>
    </row>
    <row r="2814" spans="1:14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2" t="str">
        <f>TEXT(Table1[[#This Row],[order_date]],"dddd")</f>
        <v>Wednesday</v>
      </c>
      <c r="G2814" s="2" t="str">
        <f>TEXT(Table1[[#This Row],[order_date]],"mmmm")</f>
        <v>January</v>
      </c>
      <c r="H2814" s="3">
        <v>0.78531249999999997</v>
      </c>
      <c r="I2814">
        <v>25.5</v>
      </c>
      <c r="J2814">
        <v>25.5</v>
      </c>
      <c r="K2814" t="s">
        <v>98</v>
      </c>
      <c r="L2814" t="s">
        <v>14</v>
      </c>
      <c r="M2814" t="s">
        <v>99</v>
      </c>
      <c r="N2814" t="s">
        <v>100</v>
      </c>
    </row>
    <row r="2815" spans="1:14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2" t="str">
        <f>TEXT(Table1[[#This Row],[order_date]],"dddd")</f>
        <v>Wednesday</v>
      </c>
      <c r="G2815" s="2" t="str">
        <f>TEXT(Table1[[#This Row],[order_date]],"mmmm")</f>
        <v>January</v>
      </c>
      <c r="H2815" s="3">
        <v>0.79336805555555545</v>
      </c>
      <c r="I2815">
        <v>16.5</v>
      </c>
      <c r="J2815">
        <v>16.5</v>
      </c>
      <c r="K2815" t="s">
        <v>30</v>
      </c>
      <c r="L2815" t="s">
        <v>34</v>
      </c>
      <c r="M2815" t="s">
        <v>75</v>
      </c>
      <c r="N2815" t="s">
        <v>76</v>
      </c>
    </row>
    <row r="2816" spans="1:14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2" t="str">
        <f>TEXT(Table1[[#This Row],[order_date]],"dddd")</f>
        <v>Wednesday</v>
      </c>
      <c r="G2816" s="2" t="str">
        <f>TEXT(Table1[[#This Row],[order_date]],"mmmm")</f>
        <v>January</v>
      </c>
      <c r="H2816" s="3">
        <v>0.79336805555555545</v>
      </c>
      <c r="I2816">
        <v>12.5</v>
      </c>
      <c r="J2816">
        <v>12.5</v>
      </c>
      <c r="K2816" t="s">
        <v>13</v>
      </c>
      <c r="L2816" t="s">
        <v>34</v>
      </c>
      <c r="M2816" t="s">
        <v>35</v>
      </c>
      <c r="N2816" t="s">
        <v>36</v>
      </c>
    </row>
    <row r="2817" spans="1:14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2" t="str">
        <f>TEXT(Table1[[#This Row],[order_date]],"dddd")</f>
        <v>Wednesday</v>
      </c>
      <c r="G2817" s="2" t="str">
        <f>TEXT(Table1[[#This Row],[order_date]],"mmmm")</f>
        <v>January</v>
      </c>
      <c r="H2817" s="3">
        <v>0.8087037037037037</v>
      </c>
      <c r="I2817">
        <v>12.75</v>
      </c>
      <c r="J2817">
        <v>12.75</v>
      </c>
      <c r="K2817" t="s">
        <v>13</v>
      </c>
      <c r="L2817" t="s">
        <v>23</v>
      </c>
      <c r="M2817" t="s">
        <v>38</v>
      </c>
      <c r="N2817" t="s">
        <v>39</v>
      </c>
    </row>
    <row r="2818" spans="1:14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2" t="str">
        <f>TEXT(Table1[[#This Row],[order_date]],"dddd")</f>
        <v>Wednesday</v>
      </c>
      <c r="G2818" s="2" t="str">
        <f>TEXT(Table1[[#This Row],[order_date]],"mmmm")</f>
        <v>January</v>
      </c>
      <c r="H2818" s="3">
        <v>0.8087037037037037</v>
      </c>
      <c r="I2818">
        <v>23.65</v>
      </c>
      <c r="J2818">
        <v>23.65</v>
      </c>
      <c r="K2818" t="s">
        <v>13</v>
      </c>
      <c r="L2818" t="s">
        <v>34</v>
      </c>
      <c r="M2818" t="s">
        <v>108</v>
      </c>
      <c r="N2818" t="s">
        <v>109</v>
      </c>
    </row>
    <row r="2819" spans="1:14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2" t="str">
        <f>TEXT(Table1[[#This Row],[order_date]],"dddd")</f>
        <v>Wednesday</v>
      </c>
      <c r="G2819" s="2" t="str">
        <f>TEXT(Table1[[#This Row],[order_date]],"mmmm")</f>
        <v>January</v>
      </c>
      <c r="H2819" s="3">
        <v>0.8087037037037037</v>
      </c>
      <c r="I2819">
        <v>16</v>
      </c>
      <c r="J2819">
        <v>16</v>
      </c>
      <c r="K2819" t="s">
        <v>30</v>
      </c>
      <c r="L2819" t="s">
        <v>14</v>
      </c>
      <c r="M2819" t="s">
        <v>87</v>
      </c>
      <c r="N2819" t="s">
        <v>88</v>
      </c>
    </row>
    <row r="2820" spans="1:14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2" t="str">
        <f>TEXT(Table1[[#This Row],[order_date]],"dddd")</f>
        <v>Wednesday</v>
      </c>
      <c r="G2820" s="2" t="str">
        <f>TEXT(Table1[[#This Row],[order_date]],"mmmm")</f>
        <v>January</v>
      </c>
      <c r="H2820" s="3">
        <v>0.8087037037037037</v>
      </c>
      <c r="I2820">
        <v>15.25</v>
      </c>
      <c r="J2820">
        <v>15.25</v>
      </c>
      <c r="K2820" t="s">
        <v>18</v>
      </c>
      <c r="L2820" t="s">
        <v>14</v>
      </c>
      <c r="M2820" t="s">
        <v>41</v>
      </c>
      <c r="N2820" t="s">
        <v>42</v>
      </c>
    </row>
    <row r="2821" spans="1:14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2" t="str">
        <f>TEXT(Table1[[#This Row],[order_date]],"dddd")</f>
        <v>Wednesday</v>
      </c>
      <c r="G2821" s="2" t="str">
        <f>TEXT(Table1[[#This Row],[order_date]],"mmmm")</f>
        <v>January</v>
      </c>
      <c r="H2821" s="3">
        <v>0.81012731481481481</v>
      </c>
      <c r="I2821">
        <v>16.75</v>
      </c>
      <c r="J2821">
        <v>16.75</v>
      </c>
      <c r="K2821" t="s">
        <v>30</v>
      </c>
      <c r="L2821" t="s">
        <v>23</v>
      </c>
      <c r="M2821" t="s">
        <v>72</v>
      </c>
      <c r="N2821" t="s">
        <v>73</v>
      </c>
    </row>
    <row r="2822" spans="1:14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2" t="str">
        <f>TEXT(Table1[[#This Row],[order_date]],"dddd")</f>
        <v>Wednesday</v>
      </c>
      <c r="G2822" s="2" t="str">
        <f>TEXT(Table1[[#This Row],[order_date]],"mmmm")</f>
        <v>January</v>
      </c>
      <c r="H2822" s="3">
        <v>0.81671296296296303</v>
      </c>
      <c r="I2822">
        <v>12</v>
      </c>
      <c r="J2822">
        <v>12</v>
      </c>
      <c r="K2822" t="s">
        <v>13</v>
      </c>
      <c r="L2822" t="s">
        <v>14</v>
      </c>
      <c r="M2822" t="s">
        <v>15</v>
      </c>
      <c r="N2822" t="s">
        <v>16</v>
      </c>
    </row>
    <row r="2823" spans="1:14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2" t="str">
        <f>TEXT(Table1[[#This Row],[order_date]],"dddd")</f>
        <v>Wednesday</v>
      </c>
      <c r="G2823" s="2" t="str">
        <f>TEXT(Table1[[#This Row],[order_date]],"mmmm")</f>
        <v>January</v>
      </c>
      <c r="H2823" s="3">
        <v>0.81671296296296303</v>
      </c>
      <c r="I2823">
        <v>18.5</v>
      </c>
      <c r="J2823">
        <v>18.5</v>
      </c>
      <c r="K2823" t="s">
        <v>18</v>
      </c>
      <c r="L2823" t="s">
        <v>19</v>
      </c>
      <c r="M2823" t="s">
        <v>20</v>
      </c>
      <c r="N2823" t="s">
        <v>21</v>
      </c>
    </row>
    <row r="2824" spans="1:14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2" t="str">
        <f>TEXT(Table1[[#This Row],[order_date]],"dddd")</f>
        <v>Wednesday</v>
      </c>
      <c r="G2824" s="2" t="str">
        <f>TEXT(Table1[[#This Row],[order_date]],"mmmm")</f>
        <v>January</v>
      </c>
      <c r="H2824" s="3">
        <v>0.81671296296296303</v>
      </c>
      <c r="I2824">
        <v>12.5</v>
      </c>
      <c r="J2824">
        <v>12.5</v>
      </c>
      <c r="K2824" t="s">
        <v>13</v>
      </c>
      <c r="L2824" t="s">
        <v>34</v>
      </c>
      <c r="M2824" t="s">
        <v>138</v>
      </c>
      <c r="N2824" t="s">
        <v>139</v>
      </c>
    </row>
    <row r="2825" spans="1:14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2" t="str">
        <f>TEXT(Table1[[#This Row],[order_date]],"dddd")</f>
        <v>Wednesday</v>
      </c>
      <c r="G2825" s="2" t="str">
        <f>TEXT(Table1[[#This Row],[order_date]],"mmmm")</f>
        <v>January</v>
      </c>
      <c r="H2825" s="3">
        <v>0.82959490740740749</v>
      </c>
      <c r="I2825">
        <v>16</v>
      </c>
      <c r="J2825">
        <v>16</v>
      </c>
      <c r="K2825" t="s">
        <v>30</v>
      </c>
      <c r="L2825" t="s">
        <v>14</v>
      </c>
      <c r="M2825" t="s">
        <v>31</v>
      </c>
      <c r="N2825" t="s">
        <v>32</v>
      </c>
    </row>
    <row r="2826" spans="1:14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2" t="str">
        <f>TEXT(Table1[[#This Row],[order_date]],"dddd")</f>
        <v>Wednesday</v>
      </c>
      <c r="G2826" s="2" t="str">
        <f>TEXT(Table1[[#This Row],[order_date]],"mmmm")</f>
        <v>January</v>
      </c>
      <c r="H2826" s="3">
        <v>0.82959490740740749</v>
      </c>
      <c r="I2826">
        <v>17.95</v>
      </c>
      <c r="J2826">
        <v>17.95</v>
      </c>
      <c r="K2826" t="s">
        <v>18</v>
      </c>
      <c r="L2826" t="s">
        <v>19</v>
      </c>
      <c r="M2826" t="s">
        <v>27</v>
      </c>
      <c r="N2826" t="s">
        <v>28</v>
      </c>
    </row>
    <row r="2827" spans="1:14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2" t="str">
        <f>TEXT(Table1[[#This Row],[order_date]],"dddd")</f>
        <v>Wednesday</v>
      </c>
      <c r="G2827" s="2" t="str">
        <f>TEXT(Table1[[#This Row],[order_date]],"mmmm")</f>
        <v>January</v>
      </c>
      <c r="H2827" s="3">
        <v>0.82959490740740749</v>
      </c>
      <c r="I2827">
        <v>10.5</v>
      </c>
      <c r="J2827">
        <v>10.5</v>
      </c>
      <c r="K2827" t="s">
        <v>13</v>
      </c>
      <c r="L2827" t="s">
        <v>14</v>
      </c>
      <c r="M2827" t="s">
        <v>44</v>
      </c>
      <c r="N2827" t="s">
        <v>45</v>
      </c>
    </row>
    <row r="2828" spans="1:14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2" t="str">
        <f>TEXT(Table1[[#This Row],[order_date]],"dddd")</f>
        <v>Wednesday</v>
      </c>
      <c r="G2828" s="2" t="str">
        <f>TEXT(Table1[[#This Row],[order_date]],"mmmm")</f>
        <v>January</v>
      </c>
      <c r="H2828" s="3">
        <v>0.84295138888888888</v>
      </c>
      <c r="I2828">
        <v>12.5</v>
      </c>
      <c r="J2828">
        <v>12.5</v>
      </c>
      <c r="K2828" t="s">
        <v>13</v>
      </c>
      <c r="L2828" t="s">
        <v>34</v>
      </c>
      <c r="M2828" t="s">
        <v>138</v>
      </c>
      <c r="N2828" t="s">
        <v>139</v>
      </c>
    </row>
    <row r="2829" spans="1:14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2" t="str">
        <f>TEXT(Table1[[#This Row],[order_date]],"dddd")</f>
        <v>Wednesday</v>
      </c>
      <c r="G2829" s="2" t="str">
        <f>TEXT(Table1[[#This Row],[order_date]],"mmmm")</f>
        <v>January</v>
      </c>
      <c r="H2829" s="3">
        <v>0.86162037037037031</v>
      </c>
      <c r="I2829">
        <v>17.95</v>
      </c>
      <c r="J2829">
        <v>17.95</v>
      </c>
      <c r="K2829" t="s">
        <v>18</v>
      </c>
      <c r="L2829" t="s">
        <v>19</v>
      </c>
      <c r="M2829" t="s">
        <v>27</v>
      </c>
      <c r="N2829" t="s">
        <v>28</v>
      </c>
    </row>
    <row r="2830" spans="1:14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2" t="str">
        <f>TEXT(Table1[[#This Row],[order_date]],"dddd")</f>
        <v>Wednesday</v>
      </c>
      <c r="G2830" s="2" t="str">
        <f>TEXT(Table1[[#This Row],[order_date]],"mmmm")</f>
        <v>January</v>
      </c>
      <c r="H2830" s="3">
        <v>0.86162037037037031</v>
      </c>
      <c r="I2830">
        <v>12.5</v>
      </c>
      <c r="J2830">
        <v>12.5</v>
      </c>
      <c r="K2830" t="s">
        <v>13</v>
      </c>
      <c r="L2830" t="s">
        <v>34</v>
      </c>
      <c r="M2830" t="s">
        <v>138</v>
      </c>
      <c r="N2830" t="s">
        <v>139</v>
      </c>
    </row>
    <row r="2831" spans="1:14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2" t="str">
        <f>TEXT(Table1[[#This Row],[order_date]],"dddd")</f>
        <v>Wednesday</v>
      </c>
      <c r="G2831" s="2" t="str">
        <f>TEXT(Table1[[#This Row],[order_date]],"mmmm")</f>
        <v>January</v>
      </c>
      <c r="H2831" s="3">
        <v>0.88134259259259251</v>
      </c>
      <c r="I2831">
        <v>12</v>
      </c>
      <c r="J2831">
        <v>12</v>
      </c>
      <c r="K2831" t="s">
        <v>13</v>
      </c>
      <c r="L2831" t="s">
        <v>14</v>
      </c>
      <c r="M2831" t="s">
        <v>15</v>
      </c>
      <c r="N2831" t="s">
        <v>16</v>
      </c>
    </row>
    <row r="2832" spans="1:14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2" t="str">
        <f>TEXT(Table1[[#This Row],[order_date]],"dddd")</f>
        <v>Wednesday</v>
      </c>
      <c r="G2832" s="2" t="str">
        <f>TEXT(Table1[[#This Row],[order_date]],"mmmm")</f>
        <v>January</v>
      </c>
      <c r="H2832" s="3">
        <v>0.88134259259259251</v>
      </c>
      <c r="I2832">
        <v>16.75</v>
      </c>
      <c r="J2832">
        <v>16.75</v>
      </c>
      <c r="K2832" t="s">
        <v>30</v>
      </c>
      <c r="L2832" t="s">
        <v>19</v>
      </c>
      <c r="M2832" t="s">
        <v>111</v>
      </c>
      <c r="N2832" t="s">
        <v>112</v>
      </c>
    </row>
    <row r="2833" spans="1:14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2" t="str">
        <f>TEXT(Table1[[#This Row],[order_date]],"dddd")</f>
        <v>Wednesday</v>
      </c>
      <c r="G2833" s="2" t="str">
        <f>TEXT(Table1[[#This Row],[order_date]],"mmmm")</f>
        <v>January</v>
      </c>
      <c r="H2833" s="3">
        <v>0.88134259259259251</v>
      </c>
      <c r="I2833">
        <v>12.5</v>
      </c>
      <c r="J2833">
        <v>12.5</v>
      </c>
      <c r="K2833" t="s">
        <v>30</v>
      </c>
      <c r="L2833" t="s">
        <v>14</v>
      </c>
      <c r="M2833" t="s">
        <v>41</v>
      </c>
      <c r="N2833" t="s">
        <v>42</v>
      </c>
    </row>
    <row r="2834" spans="1:14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2" t="str">
        <f>TEXT(Table1[[#This Row],[order_date]],"dddd")</f>
        <v>Wednesday</v>
      </c>
      <c r="G2834" s="2" t="str">
        <f>TEXT(Table1[[#This Row],[order_date]],"mmmm")</f>
        <v>January</v>
      </c>
      <c r="H2834" s="3">
        <v>0.88134259259259251</v>
      </c>
      <c r="I2834">
        <v>16.5</v>
      </c>
      <c r="J2834">
        <v>16.5</v>
      </c>
      <c r="K2834" t="s">
        <v>30</v>
      </c>
      <c r="L2834" t="s">
        <v>34</v>
      </c>
      <c r="M2834" t="s">
        <v>75</v>
      </c>
      <c r="N2834" t="s">
        <v>76</v>
      </c>
    </row>
    <row r="2835" spans="1:14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2" t="str">
        <f>TEXT(Table1[[#This Row],[order_date]],"dddd")</f>
        <v>Wednesday</v>
      </c>
      <c r="G2835" s="2" t="str">
        <f>TEXT(Table1[[#This Row],[order_date]],"mmmm")</f>
        <v>January</v>
      </c>
      <c r="H2835" s="3">
        <v>0.88376157407407396</v>
      </c>
      <c r="I2835">
        <v>16.5</v>
      </c>
      <c r="J2835">
        <v>16.5</v>
      </c>
      <c r="K2835" t="s">
        <v>30</v>
      </c>
      <c r="L2835" t="s">
        <v>34</v>
      </c>
      <c r="M2835" t="s">
        <v>75</v>
      </c>
      <c r="N2835" t="s">
        <v>76</v>
      </c>
    </row>
    <row r="2836" spans="1:14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2" t="str">
        <f>TEXT(Table1[[#This Row],[order_date]],"dddd")</f>
        <v>Wednesday</v>
      </c>
      <c r="G2836" s="2" t="str">
        <f>TEXT(Table1[[#This Row],[order_date]],"mmmm")</f>
        <v>January</v>
      </c>
      <c r="H2836" s="3">
        <v>0.89730324074074075</v>
      </c>
      <c r="I2836">
        <v>20.75</v>
      </c>
      <c r="J2836">
        <v>20.75</v>
      </c>
      <c r="K2836" t="s">
        <v>18</v>
      </c>
      <c r="L2836" t="s">
        <v>23</v>
      </c>
      <c r="M2836" t="s">
        <v>57</v>
      </c>
      <c r="N2836" t="s">
        <v>58</v>
      </c>
    </row>
    <row r="2837" spans="1:14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2" t="str">
        <f>TEXT(Table1[[#This Row],[order_date]],"dddd")</f>
        <v>Thursday</v>
      </c>
      <c r="G2837" s="2" t="str">
        <f>TEXT(Table1[[#This Row],[order_date]],"mmmm")</f>
        <v>January</v>
      </c>
      <c r="H2837" s="3">
        <v>0.48254629629629631</v>
      </c>
      <c r="I2837">
        <v>20.25</v>
      </c>
      <c r="J2837">
        <v>20.25</v>
      </c>
      <c r="K2837" t="s">
        <v>18</v>
      </c>
      <c r="L2837" t="s">
        <v>19</v>
      </c>
      <c r="M2837" t="s">
        <v>147</v>
      </c>
      <c r="N2837" t="s">
        <v>148</v>
      </c>
    </row>
    <row r="2838" spans="1:14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2" t="str">
        <f>TEXT(Table1[[#This Row],[order_date]],"dddd")</f>
        <v>Thursday</v>
      </c>
      <c r="G2838" s="2" t="str">
        <f>TEXT(Table1[[#This Row],[order_date]],"mmmm")</f>
        <v>January</v>
      </c>
      <c r="H2838" s="3">
        <v>0.48254629629629631</v>
      </c>
      <c r="I2838">
        <v>16.75</v>
      </c>
      <c r="J2838">
        <v>16.75</v>
      </c>
      <c r="K2838" t="s">
        <v>30</v>
      </c>
      <c r="L2838" t="s">
        <v>23</v>
      </c>
      <c r="M2838" t="s">
        <v>47</v>
      </c>
      <c r="N2838" t="s">
        <v>48</v>
      </c>
    </row>
    <row r="2839" spans="1:14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2" t="str">
        <f>TEXT(Table1[[#This Row],[order_date]],"dddd")</f>
        <v>Thursday</v>
      </c>
      <c r="G2839" s="2" t="str">
        <f>TEXT(Table1[[#This Row],[order_date]],"mmmm")</f>
        <v>January</v>
      </c>
      <c r="H2839" s="3">
        <v>0.4972569444444444</v>
      </c>
      <c r="I2839">
        <v>23.65</v>
      </c>
      <c r="J2839">
        <v>23.65</v>
      </c>
      <c r="K2839" t="s">
        <v>13</v>
      </c>
      <c r="L2839" t="s">
        <v>34</v>
      </c>
      <c r="M2839" t="s">
        <v>108</v>
      </c>
      <c r="N2839" t="s">
        <v>109</v>
      </c>
    </row>
    <row r="2840" spans="1:14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2" t="str">
        <f>TEXT(Table1[[#This Row],[order_date]],"dddd")</f>
        <v>Thursday</v>
      </c>
      <c r="G2840" s="2" t="str">
        <f>TEXT(Table1[[#This Row],[order_date]],"mmmm")</f>
        <v>January</v>
      </c>
      <c r="H2840" s="3">
        <v>0.4972569444444444</v>
      </c>
      <c r="I2840">
        <v>20.25</v>
      </c>
      <c r="J2840">
        <v>20.25</v>
      </c>
      <c r="K2840" t="s">
        <v>18</v>
      </c>
      <c r="L2840" t="s">
        <v>34</v>
      </c>
      <c r="M2840" t="s">
        <v>68</v>
      </c>
      <c r="N2840" t="s">
        <v>69</v>
      </c>
    </row>
    <row r="2841" spans="1:14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2" t="str">
        <f>TEXT(Table1[[#This Row],[order_date]],"dddd")</f>
        <v>Thursday</v>
      </c>
      <c r="G2841" s="2" t="str">
        <f>TEXT(Table1[[#This Row],[order_date]],"mmmm")</f>
        <v>January</v>
      </c>
      <c r="H2841" s="3">
        <v>0.50386574074074075</v>
      </c>
      <c r="I2841">
        <v>12.75</v>
      </c>
      <c r="J2841">
        <v>12.75</v>
      </c>
      <c r="K2841" t="s">
        <v>13</v>
      </c>
      <c r="L2841" t="s">
        <v>19</v>
      </c>
      <c r="M2841" t="s">
        <v>111</v>
      </c>
      <c r="N2841" t="s">
        <v>112</v>
      </c>
    </row>
    <row r="2842" spans="1:14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2" t="str">
        <f>TEXT(Table1[[#This Row],[order_date]],"dddd")</f>
        <v>Thursday</v>
      </c>
      <c r="G2842" s="2" t="str">
        <f>TEXT(Table1[[#This Row],[order_date]],"mmmm")</f>
        <v>January</v>
      </c>
      <c r="H2842" s="3">
        <v>0.50386574074074075</v>
      </c>
      <c r="I2842">
        <v>12</v>
      </c>
      <c r="J2842">
        <v>12</v>
      </c>
      <c r="K2842" t="s">
        <v>13</v>
      </c>
      <c r="L2842" t="s">
        <v>19</v>
      </c>
      <c r="M2842" t="s">
        <v>90</v>
      </c>
      <c r="N2842" t="s">
        <v>91</v>
      </c>
    </row>
    <row r="2843" spans="1:14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2" t="str">
        <f>TEXT(Table1[[#This Row],[order_date]],"dddd")</f>
        <v>Thursday</v>
      </c>
      <c r="G2843" s="2" t="str">
        <f>TEXT(Table1[[#This Row],[order_date]],"mmmm")</f>
        <v>January</v>
      </c>
      <c r="H2843" s="3">
        <v>0.50386574074074075</v>
      </c>
      <c r="I2843">
        <v>12</v>
      </c>
      <c r="J2843">
        <v>12</v>
      </c>
      <c r="K2843" t="s">
        <v>13</v>
      </c>
      <c r="L2843" t="s">
        <v>19</v>
      </c>
      <c r="M2843" t="s">
        <v>78</v>
      </c>
      <c r="N2843" t="s">
        <v>79</v>
      </c>
    </row>
    <row r="2844" spans="1:14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2" t="str">
        <f>TEXT(Table1[[#This Row],[order_date]],"dddd")</f>
        <v>Thursday</v>
      </c>
      <c r="G2844" s="2" t="str">
        <f>TEXT(Table1[[#This Row],[order_date]],"mmmm")</f>
        <v>January</v>
      </c>
      <c r="H2844" s="3">
        <v>0.50434027777777779</v>
      </c>
      <c r="I2844">
        <v>12.5</v>
      </c>
      <c r="J2844">
        <v>12.5</v>
      </c>
      <c r="K2844" t="s">
        <v>13</v>
      </c>
      <c r="L2844" t="s">
        <v>34</v>
      </c>
      <c r="M2844" t="s">
        <v>54</v>
      </c>
      <c r="N2844" t="s">
        <v>55</v>
      </c>
    </row>
    <row r="2845" spans="1:14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2" t="str">
        <f>TEXT(Table1[[#This Row],[order_date]],"dddd")</f>
        <v>Thursday</v>
      </c>
      <c r="G2845" s="2" t="str">
        <f>TEXT(Table1[[#This Row],[order_date]],"mmmm")</f>
        <v>January</v>
      </c>
      <c r="H2845" s="3">
        <v>0.50547453703703704</v>
      </c>
      <c r="I2845">
        <v>14.75</v>
      </c>
      <c r="J2845">
        <v>14.75</v>
      </c>
      <c r="K2845" t="s">
        <v>30</v>
      </c>
      <c r="L2845" t="s">
        <v>19</v>
      </c>
      <c r="M2845" t="s">
        <v>27</v>
      </c>
      <c r="N2845" t="s">
        <v>28</v>
      </c>
    </row>
    <row r="2846" spans="1:14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2" t="str">
        <f>TEXT(Table1[[#This Row],[order_date]],"dddd")</f>
        <v>Thursday</v>
      </c>
      <c r="G2846" s="2" t="str">
        <f>TEXT(Table1[[#This Row],[order_date]],"mmmm")</f>
        <v>January</v>
      </c>
      <c r="H2846" s="3">
        <v>0.50547453703703704</v>
      </c>
      <c r="I2846">
        <v>16.25</v>
      </c>
      <c r="J2846">
        <v>16.25</v>
      </c>
      <c r="K2846" t="s">
        <v>30</v>
      </c>
      <c r="L2846" t="s">
        <v>34</v>
      </c>
      <c r="M2846" t="s">
        <v>68</v>
      </c>
      <c r="N2846" t="s">
        <v>69</v>
      </c>
    </row>
    <row r="2847" spans="1:14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2" t="str">
        <f>TEXT(Table1[[#This Row],[order_date]],"dddd")</f>
        <v>Thursday</v>
      </c>
      <c r="G2847" s="2" t="str">
        <f>TEXT(Table1[[#This Row],[order_date]],"mmmm")</f>
        <v>January</v>
      </c>
      <c r="H2847" s="3">
        <v>0.50547453703703704</v>
      </c>
      <c r="I2847">
        <v>16</v>
      </c>
      <c r="J2847">
        <v>16</v>
      </c>
      <c r="K2847" t="s">
        <v>30</v>
      </c>
      <c r="L2847" t="s">
        <v>19</v>
      </c>
      <c r="M2847" t="s">
        <v>78</v>
      </c>
      <c r="N2847" t="s">
        <v>79</v>
      </c>
    </row>
    <row r="2848" spans="1:14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2" t="str">
        <f>TEXT(Table1[[#This Row],[order_date]],"dddd")</f>
        <v>Thursday</v>
      </c>
      <c r="G2848" s="2" t="str">
        <f>TEXT(Table1[[#This Row],[order_date]],"mmmm")</f>
        <v>January</v>
      </c>
      <c r="H2848" s="3">
        <v>0.5131134259259259</v>
      </c>
      <c r="I2848">
        <v>16.75</v>
      </c>
      <c r="J2848">
        <v>16.75</v>
      </c>
      <c r="K2848" t="s">
        <v>30</v>
      </c>
      <c r="L2848" t="s">
        <v>23</v>
      </c>
      <c r="M2848" t="s">
        <v>57</v>
      </c>
      <c r="N2848" t="s">
        <v>58</v>
      </c>
    </row>
    <row r="2849" spans="1:14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2" t="str">
        <f>TEXT(Table1[[#This Row],[order_date]],"dddd")</f>
        <v>Thursday</v>
      </c>
      <c r="G2849" s="2" t="str">
        <f>TEXT(Table1[[#This Row],[order_date]],"mmmm")</f>
        <v>January</v>
      </c>
      <c r="H2849" s="3">
        <v>0.51582175925925922</v>
      </c>
      <c r="I2849">
        <v>12.75</v>
      </c>
      <c r="J2849">
        <v>12.75</v>
      </c>
      <c r="K2849" t="s">
        <v>13</v>
      </c>
      <c r="L2849" t="s">
        <v>23</v>
      </c>
      <c r="M2849" t="s">
        <v>38</v>
      </c>
      <c r="N2849" t="s">
        <v>39</v>
      </c>
    </row>
    <row r="2850" spans="1:14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2" t="str">
        <f>TEXT(Table1[[#This Row],[order_date]],"dddd")</f>
        <v>Thursday</v>
      </c>
      <c r="G2850" s="2" t="str">
        <f>TEXT(Table1[[#This Row],[order_date]],"mmmm")</f>
        <v>January</v>
      </c>
      <c r="H2850" s="3">
        <v>0.52160879629629631</v>
      </c>
      <c r="I2850">
        <v>12</v>
      </c>
      <c r="J2850">
        <v>12</v>
      </c>
      <c r="K2850" t="s">
        <v>13</v>
      </c>
      <c r="L2850" t="s">
        <v>19</v>
      </c>
      <c r="M2850" t="s">
        <v>78</v>
      </c>
      <c r="N2850" t="s">
        <v>79</v>
      </c>
    </row>
    <row r="2851" spans="1:14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2" t="str">
        <f>TEXT(Table1[[#This Row],[order_date]],"dddd")</f>
        <v>Thursday</v>
      </c>
      <c r="G2851" s="2" t="str">
        <f>TEXT(Table1[[#This Row],[order_date]],"mmmm")</f>
        <v>January</v>
      </c>
      <c r="H2851" s="3">
        <v>0.52222222222222225</v>
      </c>
      <c r="I2851">
        <v>12</v>
      </c>
      <c r="J2851">
        <v>12</v>
      </c>
      <c r="K2851" t="s">
        <v>13</v>
      </c>
      <c r="L2851" t="s">
        <v>14</v>
      </c>
      <c r="M2851" t="s">
        <v>15</v>
      </c>
      <c r="N2851" t="s">
        <v>16</v>
      </c>
    </row>
    <row r="2852" spans="1:14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2" t="str">
        <f>TEXT(Table1[[#This Row],[order_date]],"dddd")</f>
        <v>Thursday</v>
      </c>
      <c r="G2852" s="2" t="str">
        <f>TEXT(Table1[[#This Row],[order_date]],"mmmm")</f>
        <v>January</v>
      </c>
      <c r="H2852" s="3">
        <v>0.52222222222222225</v>
      </c>
      <c r="I2852">
        <v>12.75</v>
      </c>
      <c r="J2852">
        <v>12.75</v>
      </c>
      <c r="K2852" t="s">
        <v>13</v>
      </c>
      <c r="L2852" t="s">
        <v>23</v>
      </c>
      <c r="M2852" t="s">
        <v>141</v>
      </c>
      <c r="N2852" t="s">
        <v>142</v>
      </c>
    </row>
    <row r="2853" spans="1:14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2" t="str">
        <f>TEXT(Table1[[#This Row],[order_date]],"dddd")</f>
        <v>Thursday</v>
      </c>
      <c r="G2853" s="2" t="str">
        <f>TEXT(Table1[[#This Row],[order_date]],"mmmm")</f>
        <v>January</v>
      </c>
      <c r="H2853" s="3">
        <v>0.52222222222222225</v>
      </c>
      <c r="I2853">
        <v>9.75</v>
      </c>
      <c r="J2853">
        <v>9.75</v>
      </c>
      <c r="K2853" t="s">
        <v>13</v>
      </c>
      <c r="L2853" t="s">
        <v>14</v>
      </c>
      <c r="M2853" t="s">
        <v>41</v>
      </c>
      <c r="N2853" t="s">
        <v>42</v>
      </c>
    </row>
    <row r="2854" spans="1:14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2" t="str">
        <f>TEXT(Table1[[#This Row],[order_date]],"dddd")</f>
        <v>Thursday</v>
      </c>
      <c r="G2854" s="2" t="str">
        <f>TEXT(Table1[[#This Row],[order_date]],"mmmm")</f>
        <v>January</v>
      </c>
      <c r="H2854" s="3">
        <v>0.52222222222222225</v>
      </c>
      <c r="I2854">
        <v>25.5</v>
      </c>
      <c r="J2854">
        <v>25.5</v>
      </c>
      <c r="K2854" t="s">
        <v>98</v>
      </c>
      <c r="L2854" t="s">
        <v>14</v>
      </c>
      <c r="M2854" t="s">
        <v>99</v>
      </c>
      <c r="N2854" t="s">
        <v>100</v>
      </c>
    </row>
    <row r="2855" spans="1:14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2" t="str">
        <f>TEXT(Table1[[#This Row],[order_date]],"dddd")</f>
        <v>Thursday</v>
      </c>
      <c r="G2855" s="2" t="str">
        <f>TEXT(Table1[[#This Row],[order_date]],"mmmm")</f>
        <v>January</v>
      </c>
      <c r="H2855" s="3">
        <v>0.52260416666666665</v>
      </c>
      <c r="I2855">
        <v>12</v>
      </c>
      <c r="J2855">
        <v>12</v>
      </c>
      <c r="K2855" t="s">
        <v>13</v>
      </c>
      <c r="L2855" t="s">
        <v>19</v>
      </c>
      <c r="M2855" t="s">
        <v>51</v>
      </c>
      <c r="N2855" t="s">
        <v>52</v>
      </c>
    </row>
    <row r="2856" spans="1:14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2" t="str">
        <f>TEXT(Table1[[#This Row],[order_date]],"dddd")</f>
        <v>Thursday</v>
      </c>
      <c r="G2856" s="2" t="str">
        <f>TEXT(Table1[[#This Row],[order_date]],"mmmm")</f>
        <v>January</v>
      </c>
      <c r="H2856" s="3">
        <v>0.52722222222222226</v>
      </c>
      <c r="I2856">
        <v>18.5</v>
      </c>
      <c r="J2856">
        <v>18.5</v>
      </c>
      <c r="K2856" t="s">
        <v>18</v>
      </c>
      <c r="L2856" t="s">
        <v>19</v>
      </c>
      <c r="M2856" t="s">
        <v>20</v>
      </c>
      <c r="N2856" t="s">
        <v>21</v>
      </c>
    </row>
    <row r="2857" spans="1:14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2" t="str">
        <f>TEXT(Table1[[#This Row],[order_date]],"dddd")</f>
        <v>Thursday</v>
      </c>
      <c r="G2857" s="2" t="str">
        <f>TEXT(Table1[[#This Row],[order_date]],"mmmm")</f>
        <v>January</v>
      </c>
      <c r="H2857" s="3">
        <v>0.54062500000000002</v>
      </c>
      <c r="I2857">
        <v>20.75</v>
      </c>
      <c r="J2857">
        <v>20.75</v>
      </c>
      <c r="K2857" t="s">
        <v>18</v>
      </c>
      <c r="L2857" t="s">
        <v>34</v>
      </c>
      <c r="M2857" t="s">
        <v>35</v>
      </c>
      <c r="N2857" t="s">
        <v>36</v>
      </c>
    </row>
    <row r="2858" spans="1:14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2" t="str">
        <f>TEXT(Table1[[#This Row],[order_date]],"dddd")</f>
        <v>Thursday</v>
      </c>
      <c r="G2858" s="2" t="str">
        <f>TEXT(Table1[[#This Row],[order_date]],"mmmm")</f>
        <v>January</v>
      </c>
      <c r="H2858" s="3">
        <v>0.54062500000000002</v>
      </c>
      <c r="I2858">
        <v>16</v>
      </c>
      <c r="J2858">
        <v>16</v>
      </c>
      <c r="K2858" t="s">
        <v>30</v>
      </c>
      <c r="L2858" t="s">
        <v>19</v>
      </c>
      <c r="M2858" t="s">
        <v>90</v>
      </c>
      <c r="N2858" t="s">
        <v>91</v>
      </c>
    </row>
    <row r="2859" spans="1:14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2" t="str">
        <f>TEXT(Table1[[#This Row],[order_date]],"dddd")</f>
        <v>Thursday</v>
      </c>
      <c r="G2859" s="2" t="str">
        <f>TEXT(Table1[[#This Row],[order_date]],"mmmm")</f>
        <v>January</v>
      </c>
      <c r="H2859" s="3">
        <v>0.5412731481481482</v>
      </c>
      <c r="I2859">
        <v>16.75</v>
      </c>
      <c r="J2859">
        <v>16.75</v>
      </c>
      <c r="K2859" t="s">
        <v>30</v>
      </c>
      <c r="L2859" t="s">
        <v>23</v>
      </c>
      <c r="M2859" t="s">
        <v>38</v>
      </c>
      <c r="N2859" t="s">
        <v>39</v>
      </c>
    </row>
    <row r="2860" spans="1:14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2" t="str">
        <f>TEXT(Table1[[#This Row],[order_date]],"dddd")</f>
        <v>Thursday</v>
      </c>
      <c r="G2860" s="2" t="str">
        <f>TEXT(Table1[[#This Row],[order_date]],"mmmm")</f>
        <v>January</v>
      </c>
      <c r="H2860" s="3">
        <v>0.5412731481481482</v>
      </c>
      <c r="I2860">
        <v>18.5</v>
      </c>
      <c r="J2860">
        <v>18.5</v>
      </c>
      <c r="K2860" t="s">
        <v>18</v>
      </c>
      <c r="L2860" t="s">
        <v>19</v>
      </c>
      <c r="M2860" t="s">
        <v>20</v>
      </c>
      <c r="N2860" t="s">
        <v>21</v>
      </c>
    </row>
    <row r="2861" spans="1:14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2" t="str">
        <f>TEXT(Table1[[#This Row],[order_date]],"dddd")</f>
        <v>Thursday</v>
      </c>
      <c r="G2861" s="2" t="str">
        <f>TEXT(Table1[[#This Row],[order_date]],"mmmm")</f>
        <v>January</v>
      </c>
      <c r="H2861" s="3">
        <v>0.5412731481481482</v>
      </c>
      <c r="I2861">
        <v>10.5</v>
      </c>
      <c r="J2861">
        <v>10.5</v>
      </c>
      <c r="K2861" t="s">
        <v>13</v>
      </c>
      <c r="L2861" t="s">
        <v>14</v>
      </c>
      <c r="M2861" t="s">
        <v>44</v>
      </c>
      <c r="N2861" t="s">
        <v>45</v>
      </c>
    </row>
    <row r="2862" spans="1:14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2" t="str">
        <f>TEXT(Table1[[#This Row],[order_date]],"dddd")</f>
        <v>Thursday</v>
      </c>
      <c r="G2862" s="2" t="str">
        <f>TEXT(Table1[[#This Row],[order_date]],"mmmm")</f>
        <v>January</v>
      </c>
      <c r="H2862" s="3">
        <v>0.5412731481481482</v>
      </c>
      <c r="I2862">
        <v>21</v>
      </c>
      <c r="J2862">
        <v>21</v>
      </c>
      <c r="K2862" t="s">
        <v>18</v>
      </c>
      <c r="L2862" t="s">
        <v>19</v>
      </c>
      <c r="M2862" t="s">
        <v>111</v>
      </c>
      <c r="N2862" t="s">
        <v>112</v>
      </c>
    </row>
    <row r="2863" spans="1:14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2" t="str">
        <f>TEXT(Table1[[#This Row],[order_date]],"dddd")</f>
        <v>Thursday</v>
      </c>
      <c r="G2863" s="2" t="str">
        <f>TEXT(Table1[[#This Row],[order_date]],"mmmm")</f>
        <v>January</v>
      </c>
      <c r="H2863" s="3">
        <v>0.5412731481481482</v>
      </c>
      <c r="I2863">
        <v>16</v>
      </c>
      <c r="J2863">
        <v>16</v>
      </c>
      <c r="K2863" t="s">
        <v>30</v>
      </c>
      <c r="L2863" t="s">
        <v>19</v>
      </c>
      <c r="M2863" t="s">
        <v>147</v>
      </c>
      <c r="N2863" t="s">
        <v>148</v>
      </c>
    </row>
    <row r="2864" spans="1:14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2" t="str">
        <f>TEXT(Table1[[#This Row],[order_date]],"dddd")</f>
        <v>Thursday</v>
      </c>
      <c r="G2864" s="2" t="str">
        <f>TEXT(Table1[[#This Row],[order_date]],"mmmm")</f>
        <v>January</v>
      </c>
      <c r="H2864" s="3">
        <v>0.5412731481481482</v>
      </c>
      <c r="I2864">
        <v>20.5</v>
      </c>
      <c r="J2864">
        <v>20.5</v>
      </c>
      <c r="K2864" t="s">
        <v>18</v>
      </c>
      <c r="L2864" t="s">
        <v>14</v>
      </c>
      <c r="M2864" t="s">
        <v>87</v>
      </c>
      <c r="N2864" t="s">
        <v>88</v>
      </c>
    </row>
    <row r="2865" spans="1:14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2" t="str">
        <f>TEXT(Table1[[#This Row],[order_date]],"dddd")</f>
        <v>Thursday</v>
      </c>
      <c r="G2865" s="2" t="str">
        <f>TEXT(Table1[[#This Row],[order_date]],"mmmm")</f>
        <v>January</v>
      </c>
      <c r="H2865" s="3">
        <v>0.5412731481481482</v>
      </c>
      <c r="I2865">
        <v>11</v>
      </c>
      <c r="J2865">
        <v>22</v>
      </c>
      <c r="K2865" t="s">
        <v>13</v>
      </c>
      <c r="L2865" t="s">
        <v>14</v>
      </c>
      <c r="M2865" t="s">
        <v>81</v>
      </c>
      <c r="N2865" t="s">
        <v>82</v>
      </c>
    </row>
    <row r="2866" spans="1:14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2" t="str">
        <f>TEXT(Table1[[#This Row],[order_date]],"dddd")</f>
        <v>Thursday</v>
      </c>
      <c r="G2866" s="2" t="str">
        <f>TEXT(Table1[[#This Row],[order_date]],"mmmm")</f>
        <v>January</v>
      </c>
      <c r="H2866" s="3">
        <v>0.5412731481481482</v>
      </c>
      <c r="I2866">
        <v>12.75</v>
      </c>
      <c r="J2866">
        <v>12.75</v>
      </c>
      <c r="K2866" t="s">
        <v>13</v>
      </c>
      <c r="L2866" t="s">
        <v>23</v>
      </c>
      <c r="M2866" t="s">
        <v>47</v>
      </c>
      <c r="N2866" t="s">
        <v>48</v>
      </c>
    </row>
    <row r="2867" spans="1:14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2" t="str">
        <f>TEXT(Table1[[#This Row],[order_date]],"dddd")</f>
        <v>Thursday</v>
      </c>
      <c r="G2867" s="2" t="str">
        <f>TEXT(Table1[[#This Row],[order_date]],"mmmm")</f>
        <v>January</v>
      </c>
      <c r="H2867" s="3">
        <v>0.5412731481481482</v>
      </c>
      <c r="I2867">
        <v>12.5</v>
      </c>
      <c r="J2867">
        <v>12.5</v>
      </c>
      <c r="K2867" t="s">
        <v>13</v>
      </c>
      <c r="L2867" t="s">
        <v>19</v>
      </c>
      <c r="M2867" t="s">
        <v>131</v>
      </c>
      <c r="N2867" t="s">
        <v>132</v>
      </c>
    </row>
    <row r="2868" spans="1:14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2" t="str">
        <f>TEXT(Table1[[#This Row],[order_date]],"dddd")</f>
        <v>Thursday</v>
      </c>
      <c r="G2868" s="2" t="str">
        <f>TEXT(Table1[[#This Row],[order_date]],"mmmm")</f>
        <v>January</v>
      </c>
      <c r="H2868" s="3">
        <v>0.5412731481481482</v>
      </c>
      <c r="I2868">
        <v>16.75</v>
      </c>
      <c r="J2868">
        <v>16.75</v>
      </c>
      <c r="K2868" t="s">
        <v>30</v>
      </c>
      <c r="L2868" t="s">
        <v>23</v>
      </c>
      <c r="M2868" t="s">
        <v>24</v>
      </c>
      <c r="N2868" t="s">
        <v>25</v>
      </c>
    </row>
    <row r="2869" spans="1:14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2" t="str">
        <f>TEXT(Table1[[#This Row],[order_date]],"dddd")</f>
        <v>Thursday</v>
      </c>
      <c r="G2869" s="2" t="str">
        <f>TEXT(Table1[[#This Row],[order_date]],"mmmm")</f>
        <v>January</v>
      </c>
      <c r="H2869" s="3">
        <v>0.5412731481481482</v>
      </c>
      <c r="I2869">
        <v>16</v>
      </c>
      <c r="J2869">
        <v>16</v>
      </c>
      <c r="K2869" t="s">
        <v>30</v>
      </c>
      <c r="L2869" t="s">
        <v>19</v>
      </c>
      <c r="M2869" t="s">
        <v>78</v>
      </c>
      <c r="N2869" t="s">
        <v>79</v>
      </c>
    </row>
    <row r="2870" spans="1:14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2" t="str">
        <f>TEXT(Table1[[#This Row],[order_date]],"dddd")</f>
        <v>Thursday</v>
      </c>
      <c r="G2870" s="2" t="str">
        <f>TEXT(Table1[[#This Row],[order_date]],"mmmm")</f>
        <v>January</v>
      </c>
      <c r="H2870" s="3">
        <v>0.54156250000000006</v>
      </c>
      <c r="I2870">
        <v>16.75</v>
      </c>
      <c r="J2870">
        <v>16.75</v>
      </c>
      <c r="K2870" t="s">
        <v>30</v>
      </c>
      <c r="L2870" t="s">
        <v>23</v>
      </c>
      <c r="M2870" t="s">
        <v>38</v>
      </c>
      <c r="N2870" t="s">
        <v>39</v>
      </c>
    </row>
    <row r="2871" spans="1:14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2" t="str">
        <f>TEXT(Table1[[#This Row],[order_date]],"dddd")</f>
        <v>Thursday</v>
      </c>
      <c r="G2871" s="2" t="str">
        <f>TEXT(Table1[[#This Row],[order_date]],"mmmm")</f>
        <v>January</v>
      </c>
      <c r="H2871" s="3">
        <v>0.54156250000000006</v>
      </c>
      <c r="I2871">
        <v>16.75</v>
      </c>
      <c r="J2871">
        <v>16.75</v>
      </c>
      <c r="K2871" t="s">
        <v>30</v>
      </c>
      <c r="L2871" t="s">
        <v>23</v>
      </c>
      <c r="M2871" t="s">
        <v>141</v>
      </c>
      <c r="N2871" t="s">
        <v>142</v>
      </c>
    </row>
    <row r="2872" spans="1:14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2" t="str">
        <f>TEXT(Table1[[#This Row],[order_date]],"dddd")</f>
        <v>Thursday</v>
      </c>
      <c r="G2872" s="2" t="str">
        <f>TEXT(Table1[[#This Row],[order_date]],"mmmm")</f>
        <v>January</v>
      </c>
      <c r="H2872" s="3">
        <v>0.54267361111111112</v>
      </c>
      <c r="I2872">
        <v>14.5</v>
      </c>
      <c r="J2872">
        <v>14.5</v>
      </c>
      <c r="K2872" t="s">
        <v>30</v>
      </c>
      <c r="L2872" t="s">
        <v>14</v>
      </c>
      <c r="M2872" t="s">
        <v>81</v>
      </c>
      <c r="N2872" t="s">
        <v>82</v>
      </c>
    </row>
    <row r="2873" spans="1:14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2" t="str">
        <f>TEXT(Table1[[#This Row],[order_date]],"dddd")</f>
        <v>Thursday</v>
      </c>
      <c r="G2873" s="2" t="str">
        <f>TEXT(Table1[[#This Row],[order_date]],"mmmm")</f>
        <v>January</v>
      </c>
      <c r="H2873" s="3">
        <v>0.54281250000000003</v>
      </c>
      <c r="I2873">
        <v>16.5</v>
      </c>
      <c r="J2873">
        <v>16.5</v>
      </c>
      <c r="K2873" t="s">
        <v>18</v>
      </c>
      <c r="L2873" t="s">
        <v>14</v>
      </c>
      <c r="M2873" t="s">
        <v>44</v>
      </c>
      <c r="N2873" t="s">
        <v>45</v>
      </c>
    </row>
    <row r="2874" spans="1:14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2" t="str">
        <f>TEXT(Table1[[#This Row],[order_date]],"dddd")</f>
        <v>Thursday</v>
      </c>
      <c r="G2874" s="2" t="str">
        <f>TEXT(Table1[[#This Row],[order_date]],"mmmm")</f>
        <v>January</v>
      </c>
      <c r="H2874" s="3">
        <v>0.54281250000000003</v>
      </c>
      <c r="I2874">
        <v>16.5</v>
      </c>
      <c r="J2874">
        <v>16.5</v>
      </c>
      <c r="K2874" t="s">
        <v>30</v>
      </c>
      <c r="L2874" t="s">
        <v>34</v>
      </c>
      <c r="M2874" t="s">
        <v>54</v>
      </c>
      <c r="N2874" t="s">
        <v>55</v>
      </c>
    </row>
    <row r="2875" spans="1:14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2" t="str">
        <f>TEXT(Table1[[#This Row],[order_date]],"dddd")</f>
        <v>Thursday</v>
      </c>
      <c r="G2875" s="2" t="str">
        <f>TEXT(Table1[[#This Row],[order_date]],"mmmm")</f>
        <v>January</v>
      </c>
      <c r="H2875" s="3">
        <v>0.54281250000000003</v>
      </c>
      <c r="I2875">
        <v>20.75</v>
      </c>
      <c r="J2875">
        <v>20.75</v>
      </c>
      <c r="K2875" t="s">
        <v>18</v>
      </c>
      <c r="L2875" t="s">
        <v>23</v>
      </c>
      <c r="M2875" t="s">
        <v>24</v>
      </c>
      <c r="N2875" t="s">
        <v>25</v>
      </c>
    </row>
    <row r="2876" spans="1:14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2" t="str">
        <f>TEXT(Table1[[#This Row],[order_date]],"dddd")</f>
        <v>Thursday</v>
      </c>
      <c r="G2876" s="2" t="str">
        <f>TEXT(Table1[[#This Row],[order_date]],"mmmm")</f>
        <v>January</v>
      </c>
      <c r="H2876" s="3">
        <v>0.54491898148148155</v>
      </c>
      <c r="I2876">
        <v>16.25</v>
      </c>
      <c r="J2876">
        <v>16.25</v>
      </c>
      <c r="K2876" t="s">
        <v>30</v>
      </c>
      <c r="L2876" t="s">
        <v>34</v>
      </c>
      <c r="M2876" t="s">
        <v>95</v>
      </c>
      <c r="N2876" t="s">
        <v>96</v>
      </c>
    </row>
    <row r="2877" spans="1:14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2" t="str">
        <f>TEXT(Table1[[#This Row],[order_date]],"dddd")</f>
        <v>Thursday</v>
      </c>
      <c r="G2877" s="2" t="str">
        <f>TEXT(Table1[[#This Row],[order_date]],"mmmm")</f>
        <v>January</v>
      </c>
      <c r="H2877" s="3">
        <v>0.55017361111111118</v>
      </c>
      <c r="I2877">
        <v>16</v>
      </c>
      <c r="J2877">
        <v>16</v>
      </c>
      <c r="K2877" t="s">
        <v>30</v>
      </c>
      <c r="L2877" t="s">
        <v>19</v>
      </c>
      <c r="M2877" t="s">
        <v>78</v>
      </c>
      <c r="N2877" t="s">
        <v>79</v>
      </c>
    </row>
    <row r="2878" spans="1:14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2" t="str">
        <f>TEXT(Table1[[#This Row],[order_date]],"dddd")</f>
        <v>Thursday</v>
      </c>
      <c r="G2878" s="2" t="str">
        <f>TEXT(Table1[[#This Row],[order_date]],"mmmm")</f>
        <v>January</v>
      </c>
      <c r="H2878" s="3">
        <v>0.55158564814814814</v>
      </c>
      <c r="I2878">
        <v>16</v>
      </c>
      <c r="J2878">
        <v>32</v>
      </c>
      <c r="K2878" t="s">
        <v>30</v>
      </c>
      <c r="L2878" t="s">
        <v>14</v>
      </c>
      <c r="M2878" t="s">
        <v>31</v>
      </c>
      <c r="N2878" t="s">
        <v>32</v>
      </c>
    </row>
    <row r="2879" spans="1:14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2" t="str">
        <f>TEXT(Table1[[#This Row],[order_date]],"dddd")</f>
        <v>Thursday</v>
      </c>
      <c r="G2879" s="2" t="str">
        <f>TEXT(Table1[[#This Row],[order_date]],"mmmm")</f>
        <v>January</v>
      </c>
      <c r="H2879" s="3">
        <v>0.55158564814814814</v>
      </c>
      <c r="I2879">
        <v>12</v>
      </c>
      <c r="J2879">
        <v>12</v>
      </c>
      <c r="K2879" t="s">
        <v>13</v>
      </c>
      <c r="L2879" t="s">
        <v>14</v>
      </c>
      <c r="M2879" t="s">
        <v>87</v>
      </c>
      <c r="N2879" t="s">
        <v>88</v>
      </c>
    </row>
    <row r="2880" spans="1:14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2" t="str">
        <f>TEXT(Table1[[#This Row],[order_date]],"dddd")</f>
        <v>Thursday</v>
      </c>
      <c r="G2880" s="2" t="str">
        <f>TEXT(Table1[[#This Row],[order_date]],"mmmm")</f>
        <v>January</v>
      </c>
      <c r="H2880" s="3">
        <v>0.55158564814814814</v>
      </c>
      <c r="I2880">
        <v>20.75</v>
      </c>
      <c r="J2880">
        <v>20.75</v>
      </c>
      <c r="K2880" t="s">
        <v>18</v>
      </c>
      <c r="L2880" t="s">
        <v>23</v>
      </c>
      <c r="M2880" t="s">
        <v>47</v>
      </c>
      <c r="N2880" t="s">
        <v>48</v>
      </c>
    </row>
    <row r="2881" spans="1:14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2" t="str">
        <f>TEXT(Table1[[#This Row],[order_date]],"dddd")</f>
        <v>Thursday</v>
      </c>
      <c r="G2881" s="2" t="str">
        <f>TEXT(Table1[[#This Row],[order_date]],"mmmm")</f>
        <v>January</v>
      </c>
      <c r="H2881" s="3">
        <v>0.55181712962962959</v>
      </c>
      <c r="I2881">
        <v>12.75</v>
      </c>
      <c r="J2881">
        <v>12.75</v>
      </c>
      <c r="K2881" t="s">
        <v>13</v>
      </c>
      <c r="L2881" t="s">
        <v>23</v>
      </c>
      <c r="M2881" t="s">
        <v>141</v>
      </c>
      <c r="N2881" t="s">
        <v>142</v>
      </c>
    </row>
    <row r="2882" spans="1:14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2" t="str">
        <f>TEXT(Table1[[#This Row],[order_date]],"dddd")</f>
        <v>Thursday</v>
      </c>
      <c r="G2882" s="2" t="str">
        <f>TEXT(Table1[[#This Row],[order_date]],"mmmm")</f>
        <v>January</v>
      </c>
      <c r="H2882" s="3">
        <v>0.55181712962962959</v>
      </c>
      <c r="I2882">
        <v>12</v>
      </c>
      <c r="J2882">
        <v>12</v>
      </c>
      <c r="K2882" t="s">
        <v>13</v>
      </c>
      <c r="L2882" t="s">
        <v>19</v>
      </c>
      <c r="M2882" t="s">
        <v>51</v>
      </c>
      <c r="N2882" t="s">
        <v>52</v>
      </c>
    </row>
    <row r="2883" spans="1:14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2" t="str">
        <f>TEXT(Table1[[#This Row],[order_date]],"dddd")</f>
        <v>Thursday</v>
      </c>
      <c r="G2883" s="2" t="str">
        <f>TEXT(Table1[[#This Row],[order_date]],"mmmm")</f>
        <v>January</v>
      </c>
      <c r="H2883" s="3">
        <v>0.55690972222222224</v>
      </c>
      <c r="I2883">
        <v>12</v>
      </c>
      <c r="J2883">
        <v>12</v>
      </c>
      <c r="K2883" t="s">
        <v>13</v>
      </c>
      <c r="L2883" t="s">
        <v>14</v>
      </c>
      <c r="M2883" t="s">
        <v>15</v>
      </c>
      <c r="N2883" t="s">
        <v>16</v>
      </c>
    </row>
    <row r="2884" spans="1:14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2" t="str">
        <f>TEXT(Table1[[#This Row],[order_date]],"dddd")</f>
        <v>Thursday</v>
      </c>
      <c r="G2884" s="2" t="str">
        <f>TEXT(Table1[[#This Row],[order_date]],"mmmm")</f>
        <v>January</v>
      </c>
      <c r="H2884" s="3">
        <v>0.55849537037037034</v>
      </c>
      <c r="I2884">
        <v>16.75</v>
      </c>
      <c r="J2884">
        <v>16.75</v>
      </c>
      <c r="K2884" t="s">
        <v>30</v>
      </c>
      <c r="L2884" t="s">
        <v>23</v>
      </c>
      <c r="M2884" t="s">
        <v>38</v>
      </c>
      <c r="N2884" t="s">
        <v>39</v>
      </c>
    </row>
    <row r="2885" spans="1:14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2" t="str">
        <f>TEXT(Table1[[#This Row],[order_date]],"dddd")</f>
        <v>Thursday</v>
      </c>
      <c r="G2885" s="2" t="str">
        <f>TEXT(Table1[[#This Row],[order_date]],"mmmm")</f>
        <v>January</v>
      </c>
      <c r="H2885" s="3">
        <v>0.55849537037037034</v>
      </c>
      <c r="I2885">
        <v>12.75</v>
      </c>
      <c r="J2885">
        <v>12.75</v>
      </c>
      <c r="K2885" t="s">
        <v>13</v>
      </c>
      <c r="L2885" t="s">
        <v>23</v>
      </c>
      <c r="M2885" t="s">
        <v>38</v>
      </c>
      <c r="N2885" t="s">
        <v>39</v>
      </c>
    </row>
    <row r="2886" spans="1:14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2" t="str">
        <f>TEXT(Table1[[#This Row],[order_date]],"dddd")</f>
        <v>Thursday</v>
      </c>
      <c r="G2886" s="2" t="str">
        <f>TEXT(Table1[[#This Row],[order_date]],"mmmm")</f>
        <v>January</v>
      </c>
      <c r="H2886" s="3">
        <v>0.55849537037037034</v>
      </c>
      <c r="I2886">
        <v>20.75</v>
      </c>
      <c r="J2886">
        <v>20.75</v>
      </c>
      <c r="K2886" t="s">
        <v>18</v>
      </c>
      <c r="L2886" t="s">
        <v>23</v>
      </c>
      <c r="M2886" t="s">
        <v>57</v>
      </c>
      <c r="N2886" t="s">
        <v>58</v>
      </c>
    </row>
    <row r="2887" spans="1:14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2" t="str">
        <f>TEXT(Table1[[#This Row],[order_date]],"dddd")</f>
        <v>Thursday</v>
      </c>
      <c r="G2887" s="2" t="str">
        <f>TEXT(Table1[[#This Row],[order_date]],"mmmm")</f>
        <v>January</v>
      </c>
      <c r="H2887" s="3">
        <v>0.55849537037037034</v>
      </c>
      <c r="I2887">
        <v>20.75</v>
      </c>
      <c r="J2887">
        <v>20.75</v>
      </c>
      <c r="K2887" t="s">
        <v>18</v>
      </c>
      <c r="L2887" t="s">
        <v>23</v>
      </c>
      <c r="M2887" t="s">
        <v>72</v>
      </c>
      <c r="N2887" t="s">
        <v>73</v>
      </c>
    </row>
    <row r="2888" spans="1:14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2" t="str">
        <f>TEXT(Table1[[#This Row],[order_date]],"dddd")</f>
        <v>Thursday</v>
      </c>
      <c r="G2888" s="2" t="str">
        <f>TEXT(Table1[[#This Row],[order_date]],"mmmm")</f>
        <v>January</v>
      </c>
      <c r="H2888" s="3">
        <v>0.55849537037037034</v>
      </c>
      <c r="I2888">
        <v>20.75</v>
      </c>
      <c r="J2888">
        <v>20.75</v>
      </c>
      <c r="K2888" t="s">
        <v>18</v>
      </c>
      <c r="L2888" t="s">
        <v>23</v>
      </c>
      <c r="M2888" t="s">
        <v>141</v>
      </c>
      <c r="N2888" t="s">
        <v>142</v>
      </c>
    </row>
    <row r="2889" spans="1:14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2" t="str">
        <f>TEXT(Table1[[#This Row],[order_date]],"dddd")</f>
        <v>Thursday</v>
      </c>
      <c r="G2889" s="2" t="str">
        <f>TEXT(Table1[[#This Row],[order_date]],"mmmm")</f>
        <v>January</v>
      </c>
      <c r="H2889" s="3">
        <v>0.55849537037037034</v>
      </c>
      <c r="I2889">
        <v>12</v>
      </c>
      <c r="J2889">
        <v>12</v>
      </c>
      <c r="K2889" t="s">
        <v>13</v>
      </c>
      <c r="L2889" t="s">
        <v>14</v>
      </c>
      <c r="M2889" t="s">
        <v>31</v>
      </c>
      <c r="N2889" t="s">
        <v>32</v>
      </c>
    </row>
    <row r="2890" spans="1:14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2" t="str">
        <f>TEXT(Table1[[#This Row],[order_date]],"dddd")</f>
        <v>Thursday</v>
      </c>
      <c r="G2890" s="2" t="str">
        <f>TEXT(Table1[[#This Row],[order_date]],"mmmm")</f>
        <v>January</v>
      </c>
      <c r="H2890" s="3">
        <v>0.55849537037037034</v>
      </c>
      <c r="I2890">
        <v>17.95</v>
      </c>
      <c r="J2890">
        <v>17.95</v>
      </c>
      <c r="K2890" t="s">
        <v>18</v>
      </c>
      <c r="L2890" t="s">
        <v>19</v>
      </c>
      <c r="M2890" t="s">
        <v>27</v>
      </c>
      <c r="N2890" t="s">
        <v>28</v>
      </c>
    </row>
    <row r="2891" spans="1:14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2" t="str">
        <f>TEXT(Table1[[#This Row],[order_date]],"dddd")</f>
        <v>Thursday</v>
      </c>
      <c r="G2891" s="2" t="str">
        <f>TEXT(Table1[[#This Row],[order_date]],"mmmm")</f>
        <v>January</v>
      </c>
      <c r="H2891" s="3">
        <v>0.55849537037037034</v>
      </c>
      <c r="I2891">
        <v>10.5</v>
      </c>
      <c r="J2891">
        <v>10.5</v>
      </c>
      <c r="K2891" t="s">
        <v>13</v>
      </c>
      <c r="L2891" t="s">
        <v>14</v>
      </c>
      <c r="M2891" t="s">
        <v>44</v>
      </c>
      <c r="N2891" t="s">
        <v>45</v>
      </c>
    </row>
    <row r="2892" spans="1:14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2" t="str">
        <f>TEXT(Table1[[#This Row],[order_date]],"dddd")</f>
        <v>Thursday</v>
      </c>
      <c r="G2892" s="2" t="str">
        <f>TEXT(Table1[[#This Row],[order_date]],"mmmm")</f>
        <v>January</v>
      </c>
      <c r="H2892" s="3">
        <v>0.55849537037037034</v>
      </c>
      <c r="I2892">
        <v>21</v>
      </c>
      <c r="J2892">
        <v>21</v>
      </c>
      <c r="K2892" t="s">
        <v>18</v>
      </c>
      <c r="L2892" t="s">
        <v>19</v>
      </c>
      <c r="M2892" t="s">
        <v>111</v>
      </c>
      <c r="N2892" t="s">
        <v>112</v>
      </c>
    </row>
    <row r="2893" spans="1:14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2" t="str">
        <f>TEXT(Table1[[#This Row],[order_date]],"dddd")</f>
        <v>Thursday</v>
      </c>
      <c r="G2893" s="2" t="str">
        <f>TEXT(Table1[[#This Row],[order_date]],"mmmm")</f>
        <v>January</v>
      </c>
      <c r="H2893" s="3">
        <v>0.55849537037037034</v>
      </c>
      <c r="I2893">
        <v>16.25</v>
      </c>
      <c r="J2893">
        <v>16.25</v>
      </c>
      <c r="K2893" t="s">
        <v>30</v>
      </c>
      <c r="L2893" t="s">
        <v>34</v>
      </c>
      <c r="M2893" t="s">
        <v>68</v>
      </c>
      <c r="N2893" t="s">
        <v>69</v>
      </c>
    </row>
    <row r="2894" spans="1:14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2" t="str">
        <f>TEXT(Table1[[#This Row],[order_date]],"dddd")</f>
        <v>Thursday</v>
      </c>
      <c r="G2894" s="2" t="str">
        <f>TEXT(Table1[[#This Row],[order_date]],"mmmm")</f>
        <v>January</v>
      </c>
      <c r="H2894" s="3">
        <v>0.55849537037037034</v>
      </c>
      <c r="I2894">
        <v>20.25</v>
      </c>
      <c r="J2894">
        <v>40.5</v>
      </c>
      <c r="K2894" t="s">
        <v>18</v>
      </c>
      <c r="L2894" t="s">
        <v>19</v>
      </c>
      <c r="M2894" t="s">
        <v>90</v>
      </c>
      <c r="N2894" t="s">
        <v>91</v>
      </c>
    </row>
    <row r="2895" spans="1:14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2" t="str">
        <f>TEXT(Table1[[#This Row],[order_date]],"dddd")</f>
        <v>Thursday</v>
      </c>
      <c r="G2895" s="2" t="str">
        <f>TEXT(Table1[[#This Row],[order_date]],"mmmm")</f>
        <v>January</v>
      </c>
      <c r="H2895" s="3">
        <v>0.55849537037037034</v>
      </c>
      <c r="I2895">
        <v>12.75</v>
      </c>
      <c r="J2895">
        <v>12.75</v>
      </c>
      <c r="K2895" t="s">
        <v>13</v>
      </c>
      <c r="L2895" t="s">
        <v>23</v>
      </c>
      <c r="M2895" t="s">
        <v>24</v>
      </c>
      <c r="N2895" t="s">
        <v>25</v>
      </c>
    </row>
    <row r="2896" spans="1:14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2" t="str">
        <f>TEXT(Table1[[#This Row],[order_date]],"dddd")</f>
        <v>Thursday</v>
      </c>
      <c r="G2896" s="2" t="str">
        <f>TEXT(Table1[[#This Row],[order_date]],"mmmm")</f>
        <v>January</v>
      </c>
      <c r="H2896" s="3">
        <v>0.55849537037037034</v>
      </c>
      <c r="I2896">
        <v>16</v>
      </c>
      <c r="J2896">
        <v>16</v>
      </c>
      <c r="K2896" t="s">
        <v>30</v>
      </c>
      <c r="L2896" t="s">
        <v>19</v>
      </c>
      <c r="M2896" t="s">
        <v>78</v>
      </c>
      <c r="N2896" t="s">
        <v>79</v>
      </c>
    </row>
    <row r="2897" spans="1:14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2" t="str">
        <f>TEXT(Table1[[#This Row],[order_date]],"dddd")</f>
        <v>Thursday</v>
      </c>
      <c r="G2897" s="2" t="str">
        <f>TEXT(Table1[[#This Row],[order_date]],"mmmm")</f>
        <v>January</v>
      </c>
      <c r="H2897" s="3">
        <v>0.56001157407407409</v>
      </c>
      <c r="I2897">
        <v>16.75</v>
      </c>
      <c r="J2897">
        <v>16.75</v>
      </c>
      <c r="K2897" t="s">
        <v>30</v>
      </c>
      <c r="L2897" t="s">
        <v>19</v>
      </c>
      <c r="M2897" t="s">
        <v>111</v>
      </c>
      <c r="N2897" t="s">
        <v>112</v>
      </c>
    </row>
    <row r="2898" spans="1:14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2" t="str">
        <f>TEXT(Table1[[#This Row],[order_date]],"dddd")</f>
        <v>Thursday</v>
      </c>
      <c r="G2898" s="2" t="str">
        <f>TEXT(Table1[[#This Row],[order_date]],"mmmm")</f>
        <v>January</v>
      </c>
      <c r="H2898" s="3">
        <v>0.5740277777777778</v>
      </c>
      <c r="I2898">
        <v>16.75</v>
      </c>
      <c r="J2898">
        <v>16.75</v>
      </c>
      <c r="K2898" t="s">
        <v>30</v>
      </c>
      <c r="L2898" t="s">
        <v>19</v>
      </c>
      <c r="M2898" t="s">
        <v>111</v>
      </c>
      <c r="N2898" t="s">
        <v>112</v>
      </c>
    </row>
    <row r="2899" spans="1:14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2" t="str">
        <f>TEXT(Table1[[#This Row],[order_date]],"dddd")</f>
        <v>Thursday</v>
      </c>
      <c r="G2899" s="2" t="str">
        <f>TEXT(Table1[[#This Row],[order_date]],"mmmm")</f>
        <v>January</v>
      </c>
      <c r="H2899" s="3">
        <v>0.57412037037037034</v>
      </c>
      <c r="I2899">
        <v>16</v>
      </c>
      <c r="J2899">
        <v>16</v>
      </c>
      <c r="K2899" t="s">
        <v>30</v>
      </c>
      <c r="L2899" t="s">
        <v>14</v>
      </c>
      <c r="M2899" t="s">
        <v>31</v>
      </c>
      <c r="N2899" t="s">
        <v>32</v>
      </c>
    </row>
    <row r="2900" spans="1:14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2" t="str">
        <f>TEXT(Table1[[#This Row],[order_date]],"dddd")</f>
        <v>Thursday</v>
      </c>
      <c r="G2900" s="2" t="str">
        <f>TEXT(Table1[[#This Row],[order_date]],"mmmm")</f>
        <v>January</v>
      </c>
      <c r="H2900" s="3">
        <v>0.57412037037037034</v>
      </c>
      <c r="I2900">
        <v>16.5</v>
      </c>
      <c r="J2900">
        <v>16.5</v>
      </c>
      <c r="K2900" t="s">
        <v>30</v>
      </c>
      <c r="L2900" t="s">
        <v>34</v>
      </c>
      <c r="M2900" t="s">
        <v>138</v>
      </c>
      <c r="N2900" t="s">
        <v>139</v>
      </c>
    </row>
    <row r="2901" spans="1:14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2" t="str">
        <f>TEXT(Table1[[#This Row],[order_date]],"dddd")</f>
        <v>Thursday</v>
      </c>
      <c r="G2901" s="2" t="str">
        <f>TEXT(Table1[[#This Row],[order_date]],"mmmm")</f>
        <v>January</v>
      </c>
      <c r="H2901" s="3">
        <v>0.58858796296296301</v>
      </c>
      <c r="I2901">
        <v>20.75</v>
      </c>
      <c r="J2901">
        <v>20.75</v>
      </c>
      <c r="K2901" t="s">
        <v>18</v>
      </c>
      <c r="L2901" t="s">
        <v>23</v>
      </c>
      <c r="M2901" t="s">
        <v>38</v>
      </c>
      <c r="N2901" t="s">
        <v>39</v>
      </c>
    </row>
    <row r="2902" spans="1:14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2" t="str">
        <f>TEXT(Table1[[#This Row],[order_date]],"dddd")</f>
        <v>Thursday</v>
      </c>
      <c r="G2902" s="2" t="str">
        <f>TEXT(Table1[[#This Row],[order_date]],"mmmm")</f>
        <v>January</v>
      </c>
      <c r="H2902" s="3">
        <v>0.58858796296296301</v>
      </c>
      <c r="I2902">
        <v>16</v>
      </c>
      <c r="J2902">
        <v>16</v>
      </c>
      <c r="K2902" t="s">
        <v>30</v>
      </c>
      <c r="L2902" t="s">
        <v>19</v>
      </c>
      <c r="M2902" t="s">
        <v>90</v>
      </c>
      <c r="N2902" t="s">
        <v>91</v>
      </c>
    </row>
    <row r="2903" spans="1:14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2" t="str">
        <f>TEXT(Table1[[#This Row],[order_date]],"dddd")</f>
        <v>Thursday</v>
      </c>
      <c r="G2903" s="2" t="str">
        <f>TEXT(Table1[[#This Row],[order_date]],"mmmm")</f>
        <v>January</v>
      </c>
      <c r="H2903" s="3">
        <v>0.58858796296296301</v>
      </c>
      <c r="I2903">
        <v>20.75</v>
      </c>
      <c r="J2903">
        <v>20.75</v>
      </c>
      <c r="K2903" t="s">
        <v>18</v>
      </c>
      <c r="L2903" t="s">
        <v>23</v>
      </c>
      <c r="M2903" t="s">
        <v>24</v>
      </c>
      <c r="N2903" t="s">
        <v>25</v>
      </c>
    </row>
    <row r="2904" spans="1:14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2" t="str">
        <f>TEXT(Table1[[#This Row],[order_date]],"dddd")</f>
        <v>Thursday</v>
      </c>
      <c r="G2904" s="2" t="str">
        <f>TEXT(Table1[[#This Row],[order_date]],"mmmm")</f>
        <v>January</v>
      </c>
      <c r="H2904" s="3">
        <v>0.58858796296296301</v>
      </c>
      <c r="I2904">
        <v>16</v>
      </c>
      <c r="J2904">
        <v>16</v>
      </c>
      <c r="K2904" t="s">
        <v>30</v>
      </c>
      <c r="L2904" t="s">
        <v>14</v>
      </c>
      <c r="M2904" t="s">
        <v>99</v>
      </c>
      <c r="N2904" t="s">
        <v>100</v>
      </c>
    </row>
    <row r="2905" spans="1:14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2" t="str">
        <f>TEXT(Table1[[#This Row],[order_date]],"dddd")</f>
        <v>Thursday</v>
      </c>
      <c r="G2905" s="2" t="str">
        <f>TEXT(Table1[[#This Row],[order_date]],"mmmm")</f>
        <v>January</v>
      </c>
      <c r="H2905" s="3">
        <v>0.59488425925925925</v>
      </c>
      <c r="I2905">
        <v>20.75</v>
      </c>
      <c r="J2905">
        <v>20.75</v>
      </c>
      <c r="K2905" t="s">
        <v>18</v>
      </c>
      <c r="L2905" t="s">
        <v>34</v>
      </c>
      <c r="M2905" t="s">
        <v>35</v>
      </c>
      <c r="N2905" t="s">
        <v>36</v>
      </c>
    </row>
    <row r="2906" spans="1:14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2" t="str">
        <f>TEXT(Table1[[#This Row],[order_date]],"dddd")</f>
        <v>Thursday</v>
      </c>
      <c r="G2906" s="2" t="str">
        <f>TEXT(Table1[[#This Row],[order_date]],"mmmm")</f>
        <v>January</v>
      </c>
      <c r="H2906" s="3">
        <v>0.59488425925925925</v>
      </c>
      <c r="I2906">
        <v>16.5</v>
      </c>
      <c r="J2906">
        <v>16.5</v>
      </c>
      <c r="K2906" t="s">
        <v>30</v>
      </c>
      <c r="L2906" t="s">
        <v>34</v>
      </c>
      <c r="M2906" t="s">
        <v>35</v>
      </c>
      <c r="N2906" t="s">
        <v>36</v>
      </c>
    </row>
    <row r="2907" spans="1:14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2" t="str">
        <f>TEXT(Table1[[#This Row],[order_date]],"dddd")</f>
        <v>Thursday</v>
      </c>
      <c r="G2907" s="2" t="str">
        <f>TEXT(Table1[[#This Row],[order_date]],"mmmm")</f>
        <v>January</v>
      </c>
      <c r="H2907" s="3">
        <v>0.61451388888888892</v>
      </c>
      <c r="I2907">
        <v>17.95</v>
      </c>
      <c r="J2907">
        <v>17.95</v>
      </c>
      <c r="K2907" t="s">
        <v>18</v>
      </c>
      <c r="L2907" t="s">
        <v>19</v>
      </c>
      <c r="M2907" t="s">
        <v>27</v>
      </c>
      <c r="N2907" t="s">
        <v>28</v>
      </c>
    </row>
    <row r="2908" spans="1:14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2" t="str">
        <f>TEXT(Table1[[#This Row],[order_date]],"dddd")</f>
        <v>Thursday</v>
      </c>
      <c r="G2908" s="2" t="str">
        <f>TEXT(Table1[[#This Row],[order_date]],"mmmm")</f>
        <v>January</v>
      </c>
      <c r="H2908" s="3">
        <v>0.63414351851851858</v>
      </c>
      <c r="I2908">
        <v>16.25</v>
      </c>
      <c r="J2908">
        <v>16.25</v>
      </c>
      <c r="K2908" t="s">
        <v>30</v>
      </c>
      <c r="L2908" t="s">
        <v>34</v>
      </c>
      <c r="M2908" t="s">
        <v>68</v>
      </c>
      <c r="N2908" t="s">
        <v>69</v>
      </c>
    </row>
    <row r="2909" spans="1:14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2" t="str">
        <f>TEXT(Table1[[#This Row],[order_date]],"dddd")</f>
        <v>Thursday</v>
      </c>
      <c r="G2909" s="2" t="str">
        <f>TEXT(Table1[[#This Row],[order_date]],"mmmm")</f>
        <v>January</v>
      </c>
      <c r="H2909" s="3">
        <v>0.63673611111111106</v>
      </c>
      <c r="I2909">
        <v>12</v>
      </c>
      <c r="J2909">
        <v>12</v>
      </c>
      <c r="K2909" t="s">
        <v>13</v>
      </c>
      <c r="L2909" t="s">
        <v>14</v>
      </c>
      <c r="M2909" t="s">
        <v>15</v>
      </c>
      <c r="N2909" t="s">
        <v>16</v>
      </c>
    </row>
    <row r="2910" spans="1:14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2" t="str">
        <f>TEXT(Table1[[#This Row],[order_date]],"dddd")</f>
        <v>Thursday</v>
      </c>
      <c r="G2910" s="2" t="str">
        <f>TEXT(Table1[[#This Row],[order_date]],"mmmm")</f>
        <v>January</v>
      </c>
      <c r="H2910" s="3">
        <v>0.63673611111111106</v>
      </c>
      <c r="I2910">
        <v>9.75</v>
      </c>
      <c r="J2910">
        <v>9.75</v>
      </c>
      <c r="K2910" t="s">
        <v>13</v>
      </c>
      <c r="L2910" t="s">
        <v>14</v>
      </c>
      <c r="M2910" t="s">
        <v>41</v>
      </c>
      <c r="N2910" t="s">
        <v>42</v>
      </c>
    </row>
    <row r="2911" spans="1:14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2" t="str">
        <f>TEXT(Table1[[#This Row],[order_date]],"dddd")</f>
        <v>Thursday</v>
      </c>
      <c r="G2911" s="2" t="str">
        <f>TEXT(Table1[[#This Row],[order_date]],"mmmm")</f>
        <v>January</v>
      </c>
      <c r="H2911" s="3">
        <v>0.65812499999999996</v>
      </c>
      <c r="I2911">
        <v>16.75</v>
      </c>
      <c r="J2911">
        <v>16.75</v>
      </c>
      <c r="K2911" t="s">
        <v>30</v>
      </c>
      <c r="L2911" t="s">
        <v>23</v>
      </c>
      <c r="M2911" t="s">
        <v>141</v>
      </c>
      <c r="N2911" t="s">
        <v>142</v>
      </c>
    </row>
    <row r="2912" spans="1:14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2" t="str">
        <f>TEXT(Table1[[#This Row],[order_date]],"dddd")</f>
        <v>Thursday</v>
      </c>
      <c r="G2912" s="2" t="str">
        <f>TEXT(Table1[[#This Row],[order_date]],"mmmm")</f>
        <v>January</v>
      </c>
      <c r="H2912" s="3">
        <v>0.65812499999999996</v>
      </c>
      <c r="I2912">
        <v>12</v>
      </c>
      <c r="J2912">
        <v>12</v>
      </c>
      <c r="K2912" t="s">
        <v>13</v>
      </c>
      <c r="L2912" t="s">
        <v>14</v>
      </c>
      <c r="M2912" t="s">
        <v>31</v>
      </c>
      <c r="N2912" t="s">
        <v>32</v>
      </c>
    </row>
    <row r="2913" spans="1:14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2" t="str">
        <f>TEXT(Table1[[#This Row],[order_date]],"dddd")</f>
        <v>Thursday</v>
      </c>
      <c r="G2913" s="2" t="str">
        <f>TEXT(Table1[[#This Row],[order_date]],"mmmm")</f>
        <v>January</v>
      </c>
      <c r="H2913" s="3">
        <v>0.65812499999999996</v>
      </c>
      <c r="I2913">
        <v>12.5</v>
      </c>
      <c r="J2913">
        <v>12.5</v>
      </c>
      <c r="K2913" t="s">
        <v>13</v>
      </c>
      <c r="L2913" t="s">
        <v>34</v>
      </c>
      <c r="M2913" t="s">
        <v>54</v>
      </c>
      <c r="N2913" t="s">
        <v>55</v>
      </c>
    </row>
    <row r="2914" spans="1:14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2" t="str">
        <f>TEXT(Table1[[#This Row],[order_date]],"dddd")</f>
        <v>Thursday</v>
      </c>
      <c r="G2914" s="2" t="str">
        <f>TEXT(Table1[[#This Row],[order_date]],"mmmm")</f>
        <v>January</v>
      </c>
      <c r="H2914" s="3">
        <v>0.65812499999999996</v>
      </c>
      <c r="I2914">
        <v>12.5</v>
      </c>
      <c r="J2914">
        <v>12.5</v>
      </c>
      <c r="K2914" t="s">
        <v>13</v>
      </c>
      <c r="L2914" t="s">
        <v>34</v>
      </c>
      <c r="M2914" t="s">
        <v>35</v>
      </c>
      <c r="N2914" t="s">
        <v>36</v>
      </c>
    </row>
    <row r="2915" spans="1:14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2" t="str">
        <f>TEXT(Table1[[#This Row],[order_date]],"dddd")</f>
        <v>Thursday</v>
      </c>
      <c r="G2915" s="2" t="str">
        <f>TEXT(Table1[[#This Row],[order_date]],"mmmm")</f>
        <v>January</v>
      </c>
      <c r="H2915" s="3">
        <v>0.66224537037037035</v>
      </c>
      <c r="I2915">
        <v>12.75</v>
      </c>
      <c r="J2915">
        <v>12.75</v>
      </c>
      <c r="K2915" t="s">
        <v>13</v>
      </c>
      <c r="L2915" t="s">
        <v>23</v>
      </c>
      <c r="M2915" t="s">
        <v>57</v>
      </c>
      <c r="N2915" t="s">
        <v>58</v>
      </c>
    </row>
    <row r="2916" spans="1:14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2" t="str">
        <f>TEXT(Table1[[#This Row],[order_date]],"dddd")</f>
        <v>Thursday</v>
      </c>
      <c r="G2916" s="2" t="str">
        <f>TEXT(Table1[[#This Row],[order_date]],"mmmm")</f>
        <v>January</v>
      </c>
      <c r="H2916" s="3">
        <v>0.66224537037037035</v>
      </c>
      <c r="I2916">
        <v>13.25</v>
      </c>
      <c r="J2916">
        <v>13.25</v>
      </c>
      <c r="K2916" t="s">
        <v>30</v>
      </c>
      <c r="L2916" t="s">
        <v>14</v>
      </c>
      <c r="M2916" t="s">
        <v>44</v>
      </c>
      <c r="N2916" t="s">
        <v>45</v>
      </c>
    </row>
    <row r="2917" spans="1:14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2" t="str">
        <f>TEXT(Table1[[#This Row],[order_date]],"dddd")</f>
        <v>Thursday</v>
      </c>
      <c r="G2917" s="2" t="str">
        <f>TEXT(Table1[[#This Row],[order_date]],"mmmm")</f>
        <v>January</v>
      </c>
      <c r="H2917" s="3">
        <v>0.67965277777777777</v>
      </c>
      <c r="I2917">
        <v>9.75</v>
      </c>
      <c r="J2917">
        <v>9.75</v>
      </c>
      <c r="K2917" t="s">
        <v>13</v>
      </c>
      <c r="L2917" t="s">
        <v>14</v>
      </c>
      <c r="M2917" t="s">
        <v>41</v>
      </c>
      <c r="N2917" t="s">
        <v>42</v>
      </c>
    </row>
    <row r="2918" spans="1:14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2" t="str">
        <f>TEXT(Table1[[#This Row],[order_date]],"dddd")</f>
        <v>Thursday</v>
      </c>
      <c r="G2918" s="2" t="str">
        <f>TEXT(Table1[[#This Row],[order_date]],"mmmm")</f>
        <v>January</v>
      </c>
      <c r="H2918" s="3">
        <v>0.67965277777777777</v>
      </c>
      <c r="I2918">
        <v>12.5</v>
      </c>
      <c r="J2918">
        <v>12.5</v>
      </c>
      <c r="K2918" t="s">
        <v>13</v>
      </c>
      <c r="L2918" t="s">
        <v>19</v>
      </c>
      <c r="M2918" t="s">
        <v>131</v>
      </c>
      <c r="N2918" t="s">
        <v>132</v>
      </c>
    </row>
    <row r="2919" spans="1:14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2" t="str">
        <f>TEXT(Table1[[#This Row],[order_date]],"dddd")</f>
        <v>Thursday</v>
      </c>
      <c r="G2919" s="2" t="str">
        <f>TEXT(Table1[[#This Row],[order_date]],"mmmm")</f>
        <v>January</v>
      </c>
      <c r="H2919" s="3">
        <v>0.68695601851851851</v>
      </c>
      <c r="I2919">
        <v>16.5</v>
      </c>
      <c r="J2919">
        <v>16.5</v>
      </c>
      <c r="K2919" t="s">
        <v>18</v>
      </c>
      <c r="L2919" t="s">
        <v>14</v>
      </c>
      <c r="M2919" t="s">
        <v>44</v>
      </c>
      <c r="N2919" t="s">
        <v>45</v>
      </c>
    </row>
    <row r="2920" spans="1:14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2" t="str">
        <f>TEXT(Table1[[#This Row],[order_date]],"dddd")</f>
        <v>Thursday</v>
      </c>
      <c r="G2920" s="2" t="str">
        <f>TEXT(Table1[[#This Row],[order_date]],"mmmm")</f>
        <v>January</v>
      </c>
      <c r="H2920" s="3">
        <v>0.68695601851851851</v>
      </c>
      <c r="I2920">
        <v>12.5</v>
      </c>
      <c r="J2920">
        <v>12.5</v>
      </c>
      <c r="K2920" t="s">
        <v>30</v>
      </c>
      <c r="L2920" t="s">
        <v>14</v>
      </c>
      <c r="M2920" t="s">
        <v>41</v>
      </c>
      <c r="N2920" t="s">
        <v>42</v>
      </c>
    </row>
    <row r="2921" spans="1:14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2" t="str">
        <f>TEXT(Table1[[#This Row],[order_date]],"dddd")</f>
        <v>Thursday</v>
      </c>
      <c r="G2921" s="2" t="str">
        <f>TEXT(Table1[[#This Row],[order_date]],"mmmm")</f>
        <v>January</v>
      </c>
      <c r="H2921" s="3">
        <v>0.69334490740740751</v>
      </c>
      <c r="I2921">
        <v>12</v>
      </c>
      <c r="J2921">
        <v>12</v>
      </c>
      <c r="K2921" t="s">
        <v>13</v>
      </c>
      <c r="L2921" t="s">
        <v>14</v>
      </c>
      <c r="M2921" t="s">
        <v>31</v>
      </c>
      <c r="N2921" t="s">
        <v>32</v>
      </c>
    </row>
    <row r="2922" spans="1:14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2" t="str">
        <f>TEXT(Table1[[#This Row],[order_date]],"dddd")</f>
        <v>Thursday</v>
      </c>
      <c r="G2922" s="2" t="str">
        <f>TEXT(Table1[[#This Row],[order_date]],"mmmm")</f>
        <v>January</v>
      </c>
      <c r="H2922" s="3">
        <v>0.71535879629629628</v>
      </c>
      <c r="I2922">
        <v>16.75</v>
      </c>
      <c r="J2922">
        <v>16.75</v>
      </c>
      <c r="K2922" t="s">
        <v>30</v>
      </c>
      <c r="L2922" t="s">
        <v>23</v>
      </c>
      <c r="M2922" t="s">
        <v>72</v>
      </c>
      <c r="N2922" t="s">
        <v>73</v>
      </c>
    </row>
    <row r="2923" spans="1:14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2" t="str">
        <f>TEXT(Table1[[#This Row],[order_date]],"dddd")</f>
        <v>Thursday</v>
      </c>
      <c r="G2923" s="2" t="str">
        <f>TEXT(Table1[[#This Row],[order_date]],"mmmm")</f>
        <v>January</v>
      </c>
      <c r="H2923" s="3">
        <v>0.71659722222222222</v>
      </c>
      <c r="I2923">
        <v>20.75</v>
      </c>
      <c r="J2923">
        <v>20.75</v>
      </c>
      <c r="K2923" t="s">
        <v>18</v>
      </c>
      <c r="L2923" t="s">
        <v>23</v>
      </c>
      <c r="M2923" t="s">
        <v>38</v>
      </c>
      <c r="N2923" t="s">
        <v>39</v>
      </c>
    </row>
    <row r="2924" spans="1:14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2" t="str">
        <f>TEXT(Table1[[#This Row],[order_date]],"dddd")</f>
        <v>Thursday</v>
      </c>
      <c r="G2924" s="2" t="str">
        <f>TEXT(Table1[[#This Row],[order_date]],"mmmm")</f>
        <v>January</v>
      </c>
      <c r="H2924" s="3">
        <v>0.71659722222222222</v>
      </c>
      <c r="I2924">
        <v>16</v>
      </c>
      <c r="J2924">
        <v>16</v>
      </c>
      <c r="K2924" t="s">
        <v>30</v>
      </c>
      <c r="L2924" t="s">
        <v>14</v>
      </c>
      <c r="M2924" t="s">
        <v>31</v>
      </c>
      <c r="N2924" t="s">
        <v>32</v>
      </c>
    </row>
    <row r="2925" spans="1:14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2" t="str">
        <f>TEXT(Table1[[#This Row],[order_date]],"dddd")</f>
        <v>Thursday</v>
      </c>
      <c r="G2925" s="2" t="str">
        <f>TEXT(Table1[[#This Row],[order_date]],"mmmm")</f>
        <v>January</v>
      </c>
      <c r="H2925" s="3">
        <v>0.7203587962962964</v>
      </c>
      <c r="I2925">
        <v>16.75</v>
      </c>
      <c r="J2925">
        <v>16.75</v>
      </c>
      <c r="K2925" t="s">
        <v>30</v>
      </c>
      <c r="L2925" t="s">
        <v>23</v>
      </c>
      <c r="M2925" t="s">
        <v>38</v>
      </c>
      <c r="N2925" t="s">
        <v>39</v>
      </c>
    </row>
    <row r="2926" spans="1:14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2" t="str">
        <f>TEXT(Table1[[#This Row],[order_date]],"dddd")</f>
        <v>Thursday</v>
      </c>
      <c r="G2926" s="2" t="str">
        <f>TEXT(Table1[[#This Row],[order_date]],"mmmm")</f>
        <v>January</v>
      </c>
      <c r="H2926" s="3">
        <v>0.7203587962962964</v>
      </c>
      <c r="I2926">
        <v>11</v>
      </c>
      <c r="J2926">
        <v>11</v>
      </c>
      <c r="K2926" t="s">
        <v>13</v>
      </c>
      <c r="L2926" t="s">
        <v>14</v>
      </c>
      <c r="M2926" t="s">
        <v>81</v>
      </c>
      <c r="N2926" t="s">
        <v>82</v>
      </c>
    </row>
    <row r="2927" spans="1:14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2" t="str">
        <f>TEXT(Table1[[#This Row],[order_date]],"dddd")</f>
        <v>Thursday</v>
      </c>
      <c r="G2927" s="2" t="str">
        <f>TEXT(Table1[[#This Row],[order_date]],"mmmm")</f>
        <v>January</v>
      </c>
      <c r="H2927" s="3">
        <v>0.7203587962962964</v>
      </c>
      <c r="I2927">
        <v>20.75</v>
      </c>
      <c r="J2927">
        <v>20.75</v>
      </c>
      <c r="K2927" t="s">
        <v>18</v>
      </c>
      <c r="L2927" t="s">
        <v>34</v>
      </c>
      <c r="M2927" t="s">
        <v>35</v>
      </c>
      <c r="N2927" t="s">
        <v>36</v>
      </c>
    </row>
    <row r="2928" spans="1:14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2" t="str">
        <f>TEXT(Table1[[#This Row],[order_date]],"dddd")</f>
        <v>Thursday</v>
      </c>
      <c r="G2928" s="2" t="str">
        <f>TEXT(Table1[[#This Row],[order_date]],"mmmm")</f>
        <v>January</v>
      </c>
      <c r="H2928" s="3">
        <v>0.7203587962962964</v>
      </c>
      <c r="I2928">
        <v>20.5</v>
      </c>
      <c r="J2928">
        <v>20.5</v>
      </c>
      <c r="K2928" t="s">
        <v>18</v>
      </c>
      <c r="L2928" t="s">
        <v>14</v>
      </c>
      <c r="M2928" t="s">
        <v>99</v>
      </c>
      <c r="N2928" t="s">
        <v>100</v>
      </c>
    </row>
    <row r="2929" spans="1:14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2" t="str">
        <f>TEXT(Table1[[#This Row],[order_date]],"dddd")</f>
        <v>Thursday</v>
      </c>
      <c r="G2929" s="2" t="str">
        <f>TEXT(Table1[[#This Row],[order_date]],"mmmm")</f>
        <v>January</v>
      </c>
      <c r="H2929" s="3">
        <v>0.72237268518518516</v>
      </c>
      <c r="I2929">
        <v>20.5</v>
      </c>
      <c r="J2929">
        <v>20.5</v>
      </c>
      <c r="K2929" t="s">
        <v>18</v>
      </c>
      <c r="L2929" t="s">
        <v>14</v>
      </c>
      <c r="M2929" t="s">
        <v>87</v>
      </c>
      <c r="N2929" t="s">
        <v>88</v>
      </c>
    </row>
    <row r="2930" spans="1:14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2" t="str">
        <f>TEXT(Table1[[#This Row],[order_date]],"dddd")</f>
        <v>Thursday</v>
      </c>
      <c r="G2930" s="2" t="str">
        <f>TEXT(Table1[[#This Row],[order_date]],"mmmm")</f>
        <v>January</v>
      </c>
      <c r="H2930" s="3">
        <v>0.72237268518518516</v>
      </c>
      <c r="I2930">
        <v>12.5</v>
      </c>
      <c r="J2930">
        <v>12.5</v>
      </c>
      <c r="K2930" t="s">
        <v>30</v>
      </c>
      <c r="L2930" t="s">
        <v>14</v>
      </c>
      <c r="M2930" t="s">
        <v>41</v>
      </c>
      <c r="N2930" t="s">
        <v>42</v>
      </c>
    </row>
    <row r="2931" spans="1:14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2" t="str">
        <f>TEXT(Table1[[#This Row],[order_date]],"dddd")</f>
        <v>Thursday</v>
      </c>
      <c r="G2931" s="2" t="str">
        <f>TEXT(Table1[[#This Row],[order_date]],"mmmm")</f>
        <v>January</v>
      </c>
      <c r="H2931" s="3">
        <v>0.72237268518518516</v>
      </c>
      <c r="I2931">
        <v>12.5</v>
      </c>
      <c r="J2931">
        <v>12.5</v>
      </c>
      <c r="K2931" t="s">
        <v>13</v>
      </c>
      <c r="L2931" t="s">
        <v>34</v>
      </c>
      <c r="M2931" t="s">
        <v>35</v>
      </c>
      <c r="N2931" t="s">
        <v>36</v>
      </c>
    </row>
    <row r="2932" spans="1:14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2" t="str">
        <f>TEXT(Table1[[#This Row],[order_date]],"dddd")</f>
        <v>Thursday</v>
      </c>
      <c r="G2932" s="2" t="str">
        <f>TEXT(Table1[[#This Row],[order_date]],"mmmm")</f>
        <v>January</v>
      </c>
      <c r="H2932" s="3">
        <v>0.72237268518518516</v>
      </c>
      <c r="I2932">
        <v>16</v>
      </c>
      <c r="J2932">
        <v>16</v>
      </c>
      <c r="K2932" t="s">
        <v>30</v>
      </c>
      <c r="L2932" t="s">
        <v>14</v>
      </c>
      <c r="M2932" t="s">
        <v>99</v>
      </c>
      <c r="N2932" t="s">
        <v>100</v>
      </c>
    </row>
    <row r="2933" spans="1:14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2" t="str">
        <f>TEXT(Table1[[#This Row],[order_date]],"dddd")</f>
        <v>Thursday</v>
      </c>
      <c r="G2933" s="2" t="str">
        <f>TEXT(Table1[[#This Row],[order_date]],"mmmm")</f>
        <v>January</v>
      </c>
      <c r="H2933" s="3">
        <v>0.73319444444444448</v>
      </c>
      <c r="I2933">
        <v>18.5</v>
      </c>
      <c r="J2933">
        <v>18.5</v>
      </c>
      <c r="K2933" t="s">
        <v>18</v>
      </c>
      <c r="L2933" t="s">
        <v>19</v>
      </c>
      <c r="M2933" t="s">
        <v>20</v>
      </c>
      <c r="N2933" t="s">
        <v>21</v>
      </c>
    </row>
    <row r="2934" spans="1:14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2" t="str">
        <f>TEXT(Table1[[#This Row],[order_date]],"dddd")</f>
        <v>Thursday</v>
      </c>
      <c r="G2934" s="2" t="str">
        <f>TEXT(Table1[[#This Row],[order_date]],"mmmm")</f>
        <v>January</v>
      </c>
      <c r="H2934" s="3">
        <v>0.73319444444444448</v>
      </c>
      <c r="I2934">
        <v>10.5</v>
      </c>
      <c r="J2934">
        <v>10.5</v>
      </c>
      <c r="K2934" t="s">
        <v>13</v>
      </c>
      <c r="L2934" t="s">
        <v>14</v>
      </c>
      <c r="M2934" t="s">
        <v>44</v>
      </c>
      <c r="N2934" t="s">
        <v>45</v>
      </c>
    </row>
    <row r="2935" spans="1:14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2" t="str">
        <f>TEXT(Table1[[#This Row],[order_date]],"dddd")</f>
        <v>Thursday</v>
      </c>
      <c r="G2935" s="2" t="str">
        <f>TEXT(Table1[[#This Row],[order_date]],"mmmm")</f>
        <v>January</v>
      </c>
      <c r="H2935" s="3">
        <v>0.73471064814814813</v>
      </c>
      <c r="I2935">
        <v>11</v>
      </c>
      <c r="J2935">
        <v>11</v>
      </c>
      <c r="K2935" t="s">
        <v>13</v>
      </c>
      <c r="L2935" t="s">
        <v>14</v>
      </c>
      <c r="M2935" t="s">
        <v>81</v>
      </c>
      <c r="N2935" t="s">
        <v>82</v>
      </c>
    </row>
    <row r="2936" spans="1:14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2" t="str">
        <f>TEXT(Table1[[#This Row],[order_date]],"dddd")</f>
        <v>Thursday</v>
      </c>
      <c r="G2936" s="2" t="str">
        <f>TEXT(Table1[[#This Row],[order_date]],"mmmm")</f>
        <v>January</v>
      </c>
      <c r="H2936" s="3">
        <v>0.73820601851851853</v>
      </c>
      <c r="I2936">
        <v>16.5</v>
      </c>
      <c r="J2936">
        <v>16.5</v>
      </c>
      <c r="K2936" t="s">
        <v>18</v>
      </c>
      <c r="L2936" t="s">
        <v>14</v>
      </c>
      <c r="M2936" t="s">
        <v>44</v>
      </c>
      <c r="N2936" t="s">
        <v>45</v>
      </c>
    </row>
    <row r="2937" spans="1:14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2" t="str">
        <f>TEXT(Table1[[#This Row],[order_date]],"dddd")</f>
        <v>Thursday</v>
      </c>
      <c r="G2937" s="2" t="str">
        <f>TEXT(Table1[[#This Row],[order_date]],"mmmm")</f>
        <v>January</v>
      </c>
      <c r="H2937" s="3">
        <v>0.73820601851851853</v>
      </c>
      <c r="I2937">
        <v>21</v>
      </c>
      <c r="J2937">
        <v>21</v>
      </c>
      <c r="K2937" t="s">
        <v>18</v>
      </c>
      <c r="L2937" t="s">
        <v>19</v>
      </c>
      <c r="M2937" t="s">
        <v>111</v>
      </c>
      <c r="N2937" t="s">
        <v>112</v>
      </c>
    </row>
    <row r="2938" spans="1:14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2" t="str">
        <f>TEXT(Table1[[#This Row],[order_date]],"dddd")</f>
        <v>Thursday</v>
      </c>
      <c r="G2938" s="2" t="str">
        <f>TEXT(Table1[[#This Row],[order_date]],"mmmm")</f>
        <v>January</v>
      </c>
      <c r="H2938" s="3">
        <v>0.73957175925925922</v>
      </c>
      <c r="I2938">
        <v>16.75</v>
      </c>
      <c r="J2938">
        <v>16.75</v>
      </c>
      <c r="K2938" t="s">
        <v>30</v>
      </c>
      <c r="L2938" t="s">
        <v>23</v>
      </c>
      <c r="M2938" t="s">
        <v>57</v>
      </c>
      <c r="N2938" t="s">
        <v>58</v>
      </c>
    </row>
    <row r="2939" spans="1:14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2" t="str">
        <f>TEXT(Table1[[#This Row],[order_date]],"dddd")</f>
        <v>Thursday</v>
      </c>
      <c r="G2939" s="2" t="str">
        <f>TEXT(Table1[[#This Row],[order_date]],"mmmm")</f>
        <v>January</v>
      </c>
      <c r="H2939" s="3">
        <v>0.73957175925925922</v>
      </c>
      <c r="I2939">
        <v>12.75</v>
      </c>
      <c r="J2939">
        <v>12.75</v>
      </c>
      <c r="K2939" t="s">
        <v>13</v>
      </c>
      <c r="L2939" t="s">
        <v>23</v>
      </c>
      <c r="M2939" t="s">
        <v>57</v>
      </c>
      <c r="N2939" t="s">
        <v>58</v>
      </c>
    </row>
    <row r="2940" spans="1:14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2" t="str">
        <f>TEXT(Table1[[#This Row],[order_date]],"dddd")</f>
        <v>Thursday</v>
      </c>
      <c r="G2940" s="2" t="str">
        <f>TEXT(Table1[[#This Row],[order_date]],"mmmm")</f>
        <v>January</v>
      </c>
      <c r="H2940" s="3">
        <v>0.73957175925925922</v>
      </c>
      <c r="I2940">
        <v>20.75</v>
      </c>
      <c r="J2940">
        <v>20.75</v>
      </c>
      <c r="K2940" t="s">
        <v>18</v>
      </c>
      <c r="L2940" t="s">
        <v>34</v>
      </c>
      <c r="M2940" t="s">
        <v>54</v>
      </c>
      <c r="N2940" t="s">
        <v>55</v>
      </c>
    </row>
    <row r="2941" spans="1:14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2" t="str">
        <f>TEXT(Table1[[#This Row],[order_date]],"dddd")</f>
        <v>Thursday</v>
      </c>
      <c r="G2941" s="2" t="str">
        <f>TEXT(Table1[[#This Row],[order_date]],"mmmm")</f>
        <v>January</v>
      </c>
      <c r="H2941" s="3">
        <v>0.74089120370370365</v>
      </c>
      <c r="I2941">
        <v>16.75</v>
      </c>
      <c r="J2941">
        <v>16.75</v>
      </c>
      <c r="K2941" t="s">
        <v>30</v>
      </c>
      <c r="L2941" t="s">
        <v>23</v>
      </c>
      <c r="M2941" t="s">
        <v>72</v>
      </c>
      <c r="N2941" t="s">
        <v>73</v>
      </c>
    </row>
    <row r="2942" spans="1:14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2" t="str">
        <f>TEXT(Table1[[#This Row],[order_date]],"dddd")</f>
        <v>Thursday</v>
      </c>
      <c r="G2942" s="2" t="str">
        <f>TEXT(Table1[[#This Row],[order_date]],"mmmm")</f>
        <v>January</v>
      </c>
      <c r="H2942" s="3">
        <v>0.74089120370370365</v>
      </c>
      <c r="I2942">
        <v>14.75</v>
      </c>
      <c r="J2942">
        <v>14.75</v>
      </c>
      <c r="K2942" t="s">
        <v>30</v>
      </c>
      <c r="L2942" t="s">
        <v>19</v>
      </c>
      <c r="M2942" t="s">
        <v>27</v>
      </c>
      <c r="N2942" t="s">
        <v>28</v>
      </c>
    </row>
    <row r="2943" spans="1:14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2" t="str">
        <f>TEXT(Table1[[#This Row],[order_date]],"dddd")</f>
        <v>Thursday</v>
      </c>
      <c r="G2943" s="2" t="str">
        <f>TEXT(Table1[[#This Row],[order_date]],"mmmm")</f>
        <v>January</v>
      </c>
      <c r="H2943" s="3">
        <v>0.74436342592592597</v>
      </c>
      <c r="I2943">
        <v>12</v>
      </c>
      <c r="J2943">
        <v>12</v>
      </c>
      <c r="K2943" t="s">
        <v>13</v>
      </c>
      <c r="L2943" t="s">
        <v>14</v>
      </c>
      <c r="M2943" t="s">
        <v>31</v>
      </c>
      <c r="N2943" t="s">
        <v>32</v>
      </c>
    </row>
    <row r="2944" spans="1:14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2" t="str">
        <f>TEXT(Table1[[#This Row],[order_date]],"dddd")</f>
        <v>Thursday</v>
      </c>
      <c r="G2944" s="2" t="str">
        <f>TEXT(Table1[[#This Row],[order_date]],"mmmm")</f>
        <v>January</v>
      </c>
      <c r="H2944" s="3">
        <v>0.74436342592592597</v>
      </c>
      <c r="I2944">
        <v>12</v>
      </c>
      <c r="J2944">
        <v>12</v>
      </c>
      <c r="K2944" t="s">
        <v>13</v>
      </c>
      <c r="L2944" t="s">
        <v>19</v>
      </c>
      <c r="M2944" t="s">
        <v>147</v>
      </c>
      <c r="N2944" t="s">
        <v>148</v>
      </c>
    </row>
    <row r="2945" spans="1:14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2" t="str">
        <f>TEXT(Table1[[#This Row],[order_date]],"dddd")</f>
        <v>Thursday</v>
      </c>
      <c r="G2945" s="2" t="str">
        <f>TEXT(Table1[[#This Row],[order_date]],"mmmm")</f>
        <v>January</v>
      </c>
      <c r="H2945" s="3">
        <v>0.74436342592592597</v>
      </c>
      <c r="I2945">
        <v>20.25</v>
      </c>
      <c r="J2945">
        <v>20.25</v>
      </c>
      <c r="K2945" t="s">
        <v>18</v>
      </c>
      <c r="L2945" t="s">
        <v>34</v>
      </c>
      <c r="M2945" t="s">
        <v>68</v>
      </c>
      <c r="N2945" t="s">
        <v>69</v>
      </c>
    </row>
    <row r="2946" spans="1:14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2" t="str">
        <f>TEXT(Table1[[#This Row],[order_date]],"dddd")</f>
        <v>Thursday</v>
      </c>
      <c r="G2946" s="2" t="str">
        <f>TEXT(Table1[[#This Row],[order_date]],"mmmm")</f>
        <v>January</v>
      </c>
      <c r="H2946" s="3">
        <v>0.74436342592592597</v>
      </c>
      <c r="I2946">
        <v>12.5</v>
      </c>
      <c r="J2946">
        <v>12.5</v>
      </c>
      <c r="K2946" t="s">
        <v>13</v>
      </c>
      <c r="L2946" t="s">
        <v>34</v>
      </c>
      <c r="M2946" t="s">
        <v>35</v>
      </c>
      <c r="N2946" t="s">
        <v>36</v>
      </c>
    </row>
    <row r="2947" spans="1:14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2" t="str">
        <f>TEXT(Table1[[#This Row],[order_date]],"dddd")</f>
        <v>Thursday</v>
      </c>
      <c r="G2947" s="2" t="str">
        <f>TEXT(Table1[[#This Row],[order_date]],"mmmm")</f>
        <v>January</v>
      </c>
      <c r="H2947" s="3">
        <v>0.74612268518518521</v>
      </c>
      <c r="I2947">
        <v>18.5</v>
      </c>
      <c r="J2947">
        <v>18.5</v>
      </c>
      <c r="K2947" t="s">
        <v>18</v>
      </c>
      <c r="L2947" t="s">
        <v>19</v>
      </c>
      <c r="M2947" t="s">
        <v>20</v>
      </c>
      <c r="N2947" t="s">
        <v>21</v>
      </c>
    </row>
    <row r="2948" spans="1:14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2" t="str">
        <f>TEXT(Table1[[#This Row],[order_date]],"dddd")</f>
        <v>Thursday</v>
      </c>
      <c r="G2948" s="2" t="str">
        <f>TEXT(Table1[[#This Row],[order_date]],"mmmm")</f>
        <v>January</v>
      </c>
      <c r="H2948" s="3">
        <v>0.74612268518518521</v>
      </c>
      <c r="I2948">
        <v>12</v>
      </c>
      <c r="J2948">
        <v>12</v>
      </c>
      <c r="K2948" t="s">
        <v>13</v>
      </c>
      <c r="L2948" t="s">
        <v>14</v>
      </c>
      <c r="M2948" t="s">
        <v>87</v>
      </c>
      <c r="N2948" t="s">
        <v>88</v>
      </c>
    </row>
    <row r="2949" spans="1:14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2" t="str">
        <f>TEXT(Table1[[#This Row],[order_date]],"dddd")</f>
        <v>Thursday</v>
      </c>
      <c r="G2949" s="2" t="str">
        <f>TEXT(Table1[[#This Row],[order_date]],"mmmm")</f>
        <v>January</v>
      </c>
      <c r="H2949" s="3">
        <v>0.74612268518518521</v>
      </c>
      <c r="I2949">
        <v>25.5</v>
      </c>
      <c r="J2949">
        <v>25.5</v>
      </c>
      <c r="K2949" t="s">
        <v>98</v>
      </c>
      <c r="L2949" t="s">
        <v>14</v>
      </c>
      <c r="M2949" t="s">
        <v>99</v>
      </c>
      <c r="N2949" t="s">
        <v>100</v>
      </c>
    </row>
    <row r="2950" spans="1:14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2" t="str">
        <f>TEXT(Table1[[#This Row],[order_date]],"dddd")</f>
        <v>Thursday</v>
      </c>
      <c r="G2950" s="2" t="str">
        <f>TEXT(Table1[[#This Row],[order_date]],"mmmm")</f>
        <v>January</v>
      </c>
      <c r="H2950" s="3">
        <v>0.74730324074074073</v>
      </c>
      <c r="I2950">
        <v>16.5</v>
      </c>
      <c r="J2950">
        <v>16.5</v>
      </c>
      <c r="K2950" t="s">
        <v>30</v>
      </c>
      <c r="L2950" t="s">
        <v>34</v>
      </c>
      <c r="M2950" t="s">
        <v>54</v>
      </c>
      <c r="N2950" t="s">
        <v>55</v>
      </c>
    </row>
    <row r="2951" spans="1:14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2" t="str">
        <f>TEXT(Table1[[#This Row],[order_date]],"dddd")</f>
        <v>Thursday</v>
      </c>
      <c r="G2951" s="2" t="str">
        <f>TEXT(Table1[[#This Row],[order_date]],"mmmm")</f>
        <v>January</v>
      </c>
      <c r="H2951" s="3">
        <v>0.74730324074074073</v>
      </c>
      <c r="I2951">
        <v>9.75</v>
      </c>
      <c r="J2951">
        <v>9.75</v>
      </c>
      <c r="K2951" t="s">
        <v>13</v>
      </c>
      <c r="L2951" t="s">
        <v>14</v>
      </c>
      <c r="M2951" t="s">
        <v>41</v>
      </c>
      <c r="N2951" t="s">
        <v>42</v>
      </c>
    </row>
    <row r="2952" spans="1:14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2" t="str">
        <f>TEXT(Table1[[#This Row],[order_date]],"dddd")</f>
        <v>Thursday</v>
      </c>
      <c r="G2952" s="2" t="str">
        <f>TEXT(Table1[[#This Row],[order_date]],"mmmm")</f>
        <v>January</v>
      </c>
      <c r="H2952" s="3">
        <v>0.74730324074074073</v>
      </c>
      <c r="I2952">
        <v>12.25</v>
      </c>
      <c r="J2952">
        <v>12.25</v>
      </c>
      <c r="K2952" t="s">
        <v>13</v>
      </c>
      <c r="L2952" t="s">
        <v>34</v>
      </c>
      <c r="M2952" t="s">
        <v>68</v>
      </c>
      <c r="N2952" t="s">
        <v>69</v>
      </c>
    </row>
    <row r="2953" spans="1:14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2" t="str">
        <f>TEXT(Table1[[#This Row],[order_date]],"dddd")</f>
        <v>Thursday</v>
      </c>
      <c r="G2953" s="2" t="str">
        <f>TEXT(Table1[[#This Row],[order_date]],"mmmm")</f>
        <v>January</v>
      </c>
      <c r="H2953" s="3">
        <v>0.77003472222222225</v>
      </c>
      <c r="I2953">
        <v>9.75</v>
      </c>
      <c r="J2953">
        <v>9.75</v>
      </c>
      <c r="K2953" t="s">
        <v>13</v>
      </c>
      <c r="L2953" t="s">
        <v>14</v>
      </c>
      <c r="M2953" t="s">
        <v>41</v>
      </c>
      <c r="N2953" t="s">
        <v>42</v>
      </c>
    </row>
    <row r="2954" spans="1:14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2" t="str">
        <f>TEXT(Table1[[#This Row],[order_date]],"dddd")</f>
        <v>Thursday</v>
      </c>
      <c r="G2954" s="2" t="str">
        <f>TEXT(Table1[[#This Row],[order_date]],"mmmm")</f>
        <v>January</v>
      </c>
      <c r="H2954" s="3">
        <v>0.77003472222222225</v>
      </c>
      <c r="I2954">
        <v>12.75</v>
      </c>
      <c r="J2954">
        <v>12.75</v>
      </c>
      <c r="K2954" t="s">
        <v>13</v>
      </c>
      <c r="L2954" t="s">
        <v>23</v>
      </c>
      <c r="M2954" t="s">
        <v>47</v>
      </c>
      <c r="N2954" t="s">
        <v>48</v>
      </c>
    </row>
    <row r="2955" spans="1:14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2" t="str">
        <f>TEXT(Table1[[#This Row],[order_date]],"dddd")</f>
        <v>Thursday</v>
      </c>
      <c r="G2955" s="2" t="str">
        <f>TEXT(Table1[[#This Row],[order_date]],"mmmm")</f>
        <v>January</v>
      </c>
      <c r="H2955" s="3">
        <v>0.77925925925925921</v>
      </c>
      <c r="I2955">
        <v>12.75</v>
      </c>
      <c r="J2955">
        <v>12.75</v>
      </c>
      <c r="K2955" t="s">
        <v>13</v>
      </c>
      <c r="L2955" t="s">
        <v>23</v>
      </c>
      <c r="M2955" t="s">
        <v>38</v>
      </c>
      <c r="N2955" t="s">
        <v>39</v>
      </c>
    </row>
    <row r="2956" spans="1:14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2" t="str">
        <f>TEXT(Table1[[#This Row],[order_date]],"dddd")</f>
        <v>Thursday</v>
      </c>
      <c r="G2956" s="2" t="str">
        <f>TEXT(Table1[[#This Row],[order_date]],"mmmm")</f>
        <v>January</v>
      </c>
      <c r="H2956" s="3">
        <v>0.77925925925925921</v>
      </c>
      <c r="I2956">
        <v>12</v>
      </c>
      <c r="J2956">
        <v>12</v>
      </c>
      <c r="K2956" t="s">
        <v>13</v>
      </c>
      <c r="L2956" t="s">
        <v>14</v>
      </c>
      <c r="M2956" t="s">
        <v>31</v>
      </c>
      <c r="N2956" t="s">
        <v>32</v>
      </c>
    </row>
    <row r="2957" spans="1:14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2" t="str">
        <f>TEXT(Table1[[#This Row],[order_date]],"dddd")</f>
        <v>Thursday</v>
      </c>
      <c r="G2957" s="2" t="str">
        <f>TEXT(Table1[[#This Row],[order_date]],"mmmm")</f>
        <v>January</v>
      </c>
      <c r="H2957" s="3">
        <v>0.77925925925925921</v>
      </c>
      <c r="I2957">
        <v>20.75</v>
      </c>
      <c r="J2957">
        <v>20.75</v>
      </c>
      <c r="K2957" t="s">
        <v>18</v>
      </c>
      <c r="L2957" t="s">
        <v>23</v>
      </c>
      <c r="M2957" t="s">
        <v>24</v>
      </c>
      <c r="N2957" t="s">
        <v>25</v>
      </c>
    </row>
    <row r="2958" spans="1:14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2" t="str">
        <f>TEXT(Table1[[#This Row],[order_date]],"dddd")</f>
        <v>Thursday</v>
      </c>
      <c r="G2958" s="2" t="str">
        <f>TEXT(Table1[[#This Row],[order_date]],"mmmm")</f>
        <v>January</v>
      </c>
      <c r="H2958" s="3">
        <v>0.77925925925925921</v>
      </c>
      <c r="I2958">
        <v>25.5</v>
      </c>
      <c r="J2958">
        <v>25.5</v>
      </c>
      <c r="K2958" t="s">
        <v>98</v>
      </c>
      <c r="L2958" t="s">
        <v>14</v>
      </c>
      <c r="M2958" t="s">
        <v>99</v>
      </c>
      <c r="N2958" t="s">
        <v>100</v>
      </c>
    </row>
    <row r="2959" spans="1:14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2" t="str">
        <f>TEXT(Table1[[#This Row],[order_date]],"dddd")</f>
        <v>Thursday</v>
      </c>
      <c r="G2959" s="2" t="str">
        <f>TEXT(Table1[[#This Row],[order_date]],"mmmm")</f>
        <v>January</v>
      </c>
      <c r="H2959" s="3">
        <v>0.78060185185185194</v>
      </c>
      <c r="I2959">
        <v>16.5</v>
      </c>
      <c r="J2959">
        <v>16.5</v>
      </c>
      <c r="K2959" t="s">
        <v>18</v>
      </c>
      <c r="L2959" t="s">
        <v>14</v>
      </c>
      <c r="M2959" t="s">
        <v>44</v>
      </c>
      <c r="N2959" t="s">
        <v>45</v>
      </c>
    </row>
    <row r="2960" spans="1:14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2" t="str">
        <f>TEXT(Table1[[#This Row],[order_date]],"dddd")</f>
        <v>Thursday</v>
      </c>
      <c r="G2960" s="2" t="str">
        <f>TEXT(Table1[[#This Row],[order_date]],"mmmm")</f>
        <v>January</v>
      </c>
      <c r="H2960" s="3">
        <v>0.78060185185185194</v>
      </c>
      <c r="I2960">
        <v>10.5</v>
      </c>
      <c r="J2960">
        <v>10.5</v>
      </c>
      <c r="K2960" t="s">
        <v>13</v>
      </c>
      <c r="L2960" t="s">
        <v>14</v>
      </c>
      <c r="M2960" t="s">
        <v>44</v>
      </c>
      <c r="N2960" t="s">
        <v>45</v>
      </c>
    </row>
    <row r="2961" spans="1:14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2" t="str">
        <f>TEXT(Table1[[#This Row],[order_date]],"dddd")</f>
        <v>Thursday</v>
      </c>
      <c r="G2961" s="2" t="str">
        <f>TEXT(Table1[[#This Row],[order_date]],"mmmm")</f>
        <v>January</v>
      </c>
      <c r="H2961" s="3">
        <v>0.7869560185185186</v>
      </c>
      <c r="I2961">
        <v>12</v>
      </c>
      <c r="J2961">
        <v>12</v>
      </c>
      <c r="K2961" t="s">
        <v>13</v>
      </c>
      <c r="L2961" t="s">
        <v>14</v>
      </c>
      <c r="M2961" t="s">
        <v>15</v>
      </c>
      <c r="N2961" t="s">
        <v>16</v>
      </c>
    </row>
    <row r="2962" spans="1:14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2" t="str">
        <f>TEXT(Table1[[#This Row],[order_date]],"dddd")</f>
        <v>Thursday</v>
      </c>
      <c r="G2962" s="2" t="str">
        <f>TEXT(Table1[[#This Row],[order_date]],"mmmm")</f>
        <v>January</v>
      </c>
      <c r="H2962" s="3">
        <v>0.7869560185185186</v>
      </c>
      <c r="I2962">
        <v>20.25</v>
      </c>
      <c r="J2962">
        <v>20.25</v>
      </c>
      <c r="K2962" t="s">
        <v>18</v>
      </c>
      <c r="L2962" t="s">
        <v>19</v>
      </c>
      <c r="M2962" t="s">
        <v>51</v>
      </c>
      <c r="N2962" t="s">
        <v>52</v>
      </c>
    </row>
    <row r="2963" spans="1:14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2" t="str">
        <f>TEXT(Table1[[#This Row],[order_date]],"dddd")</f>
        <v>Thursday</v>
      </c>
      <c r="G2963" s="2" t="str">
        <f>TEXT(Table1[[#This Row],[order_date]],"mmmm")</f>
        <v>January</v>
      </c>
      <c r="H2963" s="3">
        <v>0.7869560185185186</v>
      </c>
      <c r="I2963">
        <v>16</v>
      </c>
      <c r="J2963">
        <v>16</v>
      </c>
      <c r="K2963" t="s">
        <v>30</v>
      </c>
      <c r="L2963" t="s">
        <v>19</v>
      </c>
      <c r="M2963" t="s">
        <v>51</v>
      </c>
      <c r="N2963" t="s">
        <v>52</v>
      </c>
    </row>
    <row r="2964" spans="1:14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2" t="str">
        <f>TEXT(Table1[[#This Row],[order_date]],"dddd")</f>
        <v>Thursday</v>
      </c>
      <c r="G2964" s="2" t="str">
        <f>TEXT(Table1[[#This Row],[order_date]],"mmmm")</f>
        <v>January</v>
      </c>
      <c r="H2964" s="3">
        <v>0.7869560185185186</v>
      </c>
      <c r="I2964">
        <v>12.5</v>
      </c>
      <c r="J2964">
        <v>12.5</v>
      </c>
      <c r="K2964" t="s">
        <v>13</v>
      </c>
      <c r="L2964" t="s">
        <v>34</v>
      </c>
      <c r="M2964" t="s">
        <v>75</v>
      </c>
      <c r="N2964" t="s">
        <v>76</v>
      </c>
    </row>
    <row r="2965" spans="1:14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2" t="str">
        <f>TEXT(Table1[[#This Row],[order_date]],"dddd")</f>
        <v>Thursday</v>
      </c>
      <c r="G2965" s="2" t="str">
        <f>TEXT(Table1[[#This Row],[order_date]],"mmmm")</f>
        <v>January</v>
      </c>
      <c r="H2965" s="3">
        <v>0.79363425925925923</v>
      </c>
      <c r="I2965">
        <v>12.5</v>
      </c>
      <c r="J2965">
        <v>12.5</v>
      </c>
      <c r="K2965" t="s">
        <v>30</v>
      </c>
      <c r="L2965" t="s">
        <v>14</v>
      </c>
      <c r="M2965" t="s">
        <v>41</v>
      </c>
      <c r="N2965" t="s">
        <v>42</v>
      </c>
    </row>
    <row r="2966" spans="1:14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2" t="str">
        <f>TEXT(Table1[[#This Row],[order_date]],"dddd")</f>
        <v>Thursday</v>
      </c>
      <c r="G2966" s="2" t="str">
        <f>TEXT(Table1[[#This Row],[order_date]],"mmmm")</f>
        <v>January</v>
      </c>
      <c r="H2966" s="3">
        <v>0.80834490740740739</v>
      </c>
      <c r="I2966">
        <v>12.25</v>
      </c>
      <c r="J2966">
        <v>12.25</v>
      </c>
      <c r="K2966" t="s">
        <v>13</v>
      </c>
      <c r="L2966" t="s">
        <v>34</v>
      </c>
      <c r="M2966" t="s">
        <v>68</v>
      </c>
      <c r="N2966" t="s">
        <v>69</v>
      </c>
    </row>
    <row r="2967" spans="1:14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2" t="str">
        <f>TEXT(Table1[[#This Row],[order_date]],"dddd")</f>
        <v>Thursday</v>
      </c>
      <c r="G2967" s="2" t="str">
        <f>TEXT(Table1[[#This Row],[order_date]],"mmmm")</f>
        <v>January</v>
      </c>
      <c r="H2967" s="3">
        <v>0.81626157407407407</v>
      </c>
      <c r="I2967">
        <v>18.5</v>
      </c>
      <c r="J2967">
        <v>18.5</v>
      </c>
      <c r="K2967" t="s">
        <v>18</v>
      </c>
      <c r="L2967" t="s">
        <v>19</v>
      </c>
      <c r="M2967" t="s">
        <v>20</v>
      </c>
      <c r="N2967" t="s">
        <v>21</v>
      </c>
    </row>
    <row r="2968" spans="1:14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2" t="str">
        <f>TEXT(Table1[[#This Row],[order_date]],"dddd")</f>
        <v>Thursday</v>
      </c>
      <c r="G2968" s="2" t="str">
        <f>TEXT(Table1[[#This Row],[order_date]],"mmmm")</f>
        <v>January</v>
      </c>
      <c r="H2968" s="3">
        <v>0.81626157407407407</v>
      </c>
      <c r="I2968">
        <v>12.75</v>
      </c>
      <c r="J2968">
        <v>12.75</v>
      </c>
      <c r="K2968" t="s">
        <v>13</v>
      </c>
      <c r="L2968" t="s">
        <v>23</v>
      </c>
      <c r="M2968" t="s">
        <v>47</v>
      </c>
      <c r="N2968" t="s">
        <v>48</v>
      </c>
    </row>
    <row r="2969" spans="1:14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2" t="str">
        <f>TEXT(Table1[[#This Row],[order_date]],"dddd")</f>
        <v>Thursday</v>
      </c>
      <c r="G2969" s="2" t="str">
        <f>TEXT(Table1[[#This Row],[order_date]],"mmmm")</f>
        <v>January</v>
      </c>
      <c r="H2969" s="3">
        <v>0.81898148148148142</v>
      </c>
      <c r="I2969">
        <v>23.65</v>
      </c>
      <c r="J2969">
        <v>23.65</v>
      </c>
      <c r="K2969" t="s">
        <v>13</v>
      </c>
      <c r="L2969" t="s">
        <v>34</v>
      </c>
      <c r="M2969" t="s">
        <v>108</v>
      </c>
      <c r="N2969" t="s">
        <v>109</v>
      </c>
    </row>
    <row r="2970" spans="1:14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2" t="str">
        <f>TEXT(Table1[[#This Row],[order_date]],"dddd")</f>
        <v>Thursday</v>
      </c>
      <c r="G2970" s="2" t="str">
        <f>TEXT(Table1[[#This Row],[order_date]],"mmmm")</f>
        <v>January</v>
      </c>
      <c r="H2970" s="3">
        <v>0.82168981481481485</v>
      </c>
      <c r="I2970">
        <v>20.25</v>
      </c>
      <c r="J2970">
        <v>20.25</v>
      </c>
      <c r="K2970" t="s">
        <v>18</v>
      </c>
      <c r="L2970" t="s">
        <v>34</v>
      </c>
      <c r="M2970" t="s">
        <v>95</v>
      </c>
      <c r="N2970" t="s">
        <v>96</v>
      </c>
    </row>
    <row r="2971" spans="1:14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2" t="str">
        <f>TEXT(Table1[[#This Row],[order_date]],"dddd")</f>
        <v>Thursday</v>
      </c>
      <c r="G2971" s="2" t="str">
        <f>TEXT(Table1[[#This Row],[order_date]],"mmmm")</f>
        <v>January</v>
      </c>
      <c r="H2971" s="3">
        <v>0.83659722222222221</v>
      </c>
      <c r="I2971">
        <v>12</v>
      </c>
      <c r="J2971">
        <v>12</v>
      </c>
      <c r="K2971" t="s">
        <v>13</v>
      </c>
      <c r="L2971" t="s">
        <v>14</v>
      </c>
      <c r="M2971" t="s">
        <v>31</v>
      </c>
      <c r="N2971" t="s">
        <v>32</v>
      </c>
    </row>
    <row r="2972" spans="1:14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2" t="str">
        <f>TEXT(Table1[[#This Row],[order_date]],"dddd")</f>
        <v>Thursday</v>
      </c>
      <c r="G2972" s="2" t="str">
        <f>TEXT(Table1[[#This Row],[order_date]],"mmmm")</f>
        <v>January</v>
      </c>
      <c r="H2972" s="3">
        <v>0.84690972222222216</v>
      </c>
      <c r="I2972">
        <v>16.75</v>
      </c>
      <c r="J2972">
        <v>16.75</v>
      </c>
      <c r="K2972" t="s">
        <v>30</v>
      </c>
      <c r="L2972" t="s">
        <v>23</v>
      </c>
      <c r="M2972" t="s">
        <v>57</v>
      </c>
      <c r="N2972" t="s">
        <v>58</v>
      </c>
    </row>
    <row r="2973" spans="1:14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2" t="str">
        <f>TEXT(Table1[[#This Row],[order_date]],"dddd")</f>
        <v>Thursday</v>
      </c>
      <c r="G2973" s="2" t="str">
        <f>TEXT(Table1[[#This Row],[order_date]],"mmmm")</f>
        <v>January</v>
      </c>
      <c r="H2973" s="3">
        <v>0.84690972222222216</v>
      </c>
      <c r="I2973">
        <v>16</v>
      </c>
      <c r="J2973">
        <v>16</v>
      </c>
      <c r="K2973" t="s">
        <v>30</v>
      </c>
      <c r="L2973" t="s">
        <v>19</v>
      </c>
      <c r="M2973" t="s">
        <v>90</v>
      </c>
      <c r="N2973" t="s">
        <v>91</v>
      </c>
    </row>
    <row r="2974" spans="1:14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2" t="str">
        <f>TEXT(Table1[[#This Row],[order_date]],"dddd")</f>
        <v>Thursday</v>
      </c>
      <c r="G2974" s="2" t="str">
        <f>TEXT(Table1[[#This Row],[order_date]],"mmmm")</f>
        <v>January</v>
      </c>
      <c r="H2974" s="3">
        <v>0.84824074074074074</v>
      </c>
      <c r="I2974">
        <v>18.5</v>
      </c>
      <c r="J2974">
        <v>18.5</v>
      </c>
      <c r="K2974" t="s">
        <v>18</v>
      </c>
      <c r="L2974" t="s">
        <v>19</v>
      </c>
      <c r="M2974" t="s">
        <v>20</v>
      </c>
      <c r="N2974" t="s">
        <v>21</v>
      </c>
    </row>
    <row r="2975" spans="1:14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2" t="str">
        <f>TEXT(Table1[[#This Row],[order_date]],"dddd")</f>
        <v>Thursday</v>
      </c>
      <c r="G2975" s="2" t="str">
        <f>TEXT(Table1[[#This Row],[order_date]],"mmmm")</f>
        <v>January</v>
      </c>
      <c r="H2975" s="3">
        <v>0.84824074074074074</v>
      </c>
      <c r="I2975">
        <v>12.75</v>
      </c>
      <c r="J2975">
        <v>12.75</v>
      </c>
      <c r="K2975" t="s">
        <v>13</v>
      </c>
      <c r="L2975" t="s">
        <v>23</v>
      </c>
      <c r="M2975" t="s">
        <v>24</v>
      </c>
      <c r="N2975" t="s">
        <v>25</v>
      </c>
    </row>
    <row r="2976" spans="1:14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2" t="str">
        <f>TEXT(Table1[[#This Row],[order_date]],"dddd")</f>
        <v>Thursday</v>
      </c>
      <c r="G2976" s="2" t="str">
        <f>TEXT(Table1[[#This Row],[order_date]],"mmmm")</f>
        <v>January</v>
      </c>
      <c r="H2976" s="3">
        <v>0.84978009259259257</v>
      </c>
      <c r="I2976">
        <v>12</v>
      </c>
      <c r="J2976">
        <v>12</v>
      </c>
      <c r="K2976" t="s">
        <v>13</v>
      </c>
      <c r="L2976" t="s">
        <v>19</v>
      </c>
      <c r="M2976" t="s">
        <v>90</v>
      </c>
      <c r="N2976" t="s">
        <v>91</v>
      </c>
    </row>
    <row r="2977" spans="1:14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2" t="str">
        <f>TEXT(Table1[[#This Row],[order_date]],"dddd")</f>
        <v>Thursday</v>
      </c>
      <c r="G2977" s="2" t="str">
        <f>TEXT(Table1[[#This Row],[order_date]],"mmmm")</f>
        <v>January</v>
      </c>
      <c r="H2977" s="3">
        <v>0.85033564814814822</v>
      </c>
      <c r="I2977">
        <v>15.25</v>
      </c>
      <c r="J2977">
        <v>15.25</v>
      </c>
      <c r="K2977" t="s">
        <v>18</v>
      </c>
      <c r="L2977" t="s">
        <v>14</v>
      </c>
      <c r="M2977" t="s">
        <v>41</v>
      </c>
      <c r="N2977" t="s">
        <v>42</v>
      </c>
    </row>
    <row r="2978" spans="1:14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2" t="str">
        <f>TEXT(Table1[[#This Row],[order_date]],"dddd")</f>
        <v>Thursday</v>
      </c>
      <c r="G2978" s="2" t="str">
        <f>TEXT(Table1[[#This Row],[order_date]],"mmmm")</f>
        <v>January</v>
      </c>
      <c r="H2978" s="3">
        <v>0.86174768518518519</v>
      </c>
      <c r="I2978">
        <v>12</v>
      </c>
      <c r="J2978">
        <v>12</v>
      </c>
      <c r="K2978" t="s">
        <v>13</v>
      </c>
      <c r="L2978" t="s">
        <v>14</v>
      </c>
      <c r="M2978" t="s">
        <v>31</v>
      </c>
      <c r="N2978" t="s">
        <v>32</v>
      </c>
    </row>
    <row r="2979" spans="1:14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2" t="str">
        <f>TEXT(Table1[[#This Row],[order_date]],"dddd")</f>
        <v>Thursday</v>
      </c>
      <c r="G2979" s="2" t="str">
        <f>TEXT(Table1[[#This Row],[order_date]],"mmmm")</f>
        <v>January</v>
      </c>
      <c r="H2979" s="3">
        <v>0.86174768518518519</v>
      </c>
      <c r="I2979">
        <v>20.5</v>
      </c>
      <c r="J2979">
        <v>20.5</v>
      </c>
      <c r="K2979" t="s">
        <v>18</v>
      </c>
      <c r="L2979" t="s">
        <v>14</v>
      </c>
      <c r="M2979" t="s">
        <v>87</v>
      </c>
      <c r="N2979" t="s">
        <v>88</v>
      </c>
    </row>
    <row r="2980" spans="1:14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2" t="str">
        <f>TEXT(Table1[[#This Row],[order_date]],"dddd")</f>
        <v>Thursday</v>
      </c>
      <c r="G2980" s="2" t="str">
        <f>TEXT(Table1[[#This Row],[order_date]],"mmmm")</f>
        <v>January</v>
      </c>
      <c r="H2980" s="3">
        <v>0.86174768518518519</v>
      </c>
      <c r="I2980">
        <v>16</v>
      </c>
      <c r="J2980">
        <v>16</v>
      </c>
      <c r="K2980" t="s">
        <v>30</v>
      </c>
      <c r="L2980" t="s">
        <v>19</v>
      </c>
      <c r="M2980" t="s">
        <v>78</v>
      </c>
      <c r="N2980" t="s">
        <v>79</v>
      </c>
    </row>
    <row r="2981" spans="1:14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2" t="str">
        <f>TEXT(Table1[[#This Row],[order_date]],"dddd")</f>
        <v>Thursday</v>
      </c>
      <c r="G2981" s="2" t="str">
        <f>TEXT(Table1[[#This Row],[order_date]],"mmmm")</f>
        <v>January</v>
      </c>
      <c r="H2981" s="3">
        <v>0.86578703703703708</v>
      </c>
      <c r="I2981">
        <v>20.75</v>
      </c>
      <c r="J2981">
        <v>20.75</v>
      </c>
      <c r="K2981" t="s">
        <v>18</v>
      </c>
      <c r="L2981" t="s">
        <v>34</v>
      </c>
      <c r="M2981" t="s">
        <v>102</v>
      </c>
      <c r="N2981" t="s">
        <v>103</v>
      </c>
    </row>
    <row r="2982" spans="1:14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2" t="str">
        <f>TEXT(Table1[[#This Row],[order_date]],"dddd")</f>
        <v>Thursday</v>
      </c>
      <c r="G2982" s="2" t="str">
        <f>TEXT(Table1[[#This Row],[order_date]],"mmmm")</f>
        <v>January</v>
      </c>
      <c r="H2982" s="3">
        <v>0.86578703703703708</v>
      </c>
      <c r="I2982">
        <v>12.5</v>
      </c>
      <c r="J2982">
        <v>12.5</v>
      </c>
      <c r="K2982" t="s">
        <v>13</v>
      </c>
      <c r="L2982" t="s">
        <v>19</v>
      </c>
      <c r="M2982" t="s">
        <v>131</v>
      </c>
      <c r="N2982" t="s">
        <v>132</v>
      </c>
    </row>
    <row r="2983" spans="1:14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2" t="str">
        <f>TEXT(Table1[[#This Row],[order_date]],"dddd")</f>
        <v>Thursday</v>
      </c>
      <c r="G2983" s="2" t="str">
        <f>TEXT(Table1[[#This Row],[order_date]],"mmmm")</f>
        <v>January</v>
      </c>
      <c r="H2983" s="3">
        <v>0.86680555555555561</v>
      </c>
      <c r="I2983">
        <v>20.5</v>
      </c>
      <c r="J2983">
        <v>20.5</v>
      </c>
      <c r="K2983" t="s">
        <v>18</v>
      </c>
      <c r="L2983" t="s">
        <v>14</v>
      </c>
      <c r="M2983" t="s">
        <v>87</v>
      </c>
      <c r="N2983" t="s">
        <v>88</v>
      </c>
    </row>
    <row r="2984" spans="1:14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2" t="str">
        <f>TEXT(Table1[[#This Row],[order_date]],"dddd")</f>
        <v>Thursday</v>
      </c>
      <c r="G2984" s="2" t="str">
        <f>TEXT(Table1[[#This Row],[order_date]],"mmmm")</f>
        <v>January</v>
      </c>
      <c r="H2984" s="3">
        <v>0.87547453703703704</v>
      </c>
      <c r="I2984">
        <v>20.75</v>
      </c>
      <c r="J2984">
        <v>20.75</v>
      </c>
      <c r="K2984" t="s">
        <v>18</v>
      </c>
      <c r="L2984" t="s">
        <v>23</v>
      </c>
      <c r="M2984" t="s">
        <v>24</v>
      </c>
      <c r="N2984" t="s">
        <v>25</v>
      </c>
    </row>
    <row r="2985" spans="1:14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2" t="str">
        <f>TEXT(Table1[[#This Row],[order_date]],"dddd")</f>
        <v>Thursday</v>
      </c>
      <c r="G2985" s="2" t="str">
        <f>TEXT(Table1[[#This Row],[order_date]],"mmmm")</f>
        <v>January</v>
      </c>
      <c r="H2985" s="3">
        <v>0.90055555555555555</v>
      </c>
      <c r="I2985">
        <v>20.75</v>
      </c>
      <c r="J2985">
        <v>20.75</v>
      </c>
      <c r="K2985" t="s">
        <v>18</v>
      </c>
      <c r="L2985" t="s">
        <v>34</v>
      </c>
      <c r="M2985" t="s">
        <v>54</v>
      </c>
      <c r="N2985" t="s">
        <v>55</v>
      </c>
    </row>
    <row r="2986" spans="1:14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2" t="str">
        <f>TEXT(Table1[[#This Row],[order_date]],"dddd")</f>
        <v>Thursday</v>
      </c>
      <c r="G2986" s="2" t="str">
        <f>TEXT(Table1[[#This Row],[order_date]],"mmmm")</f>
        <v>January</v>
      </c>
      <c r="H2986" s="3">
        <v>0.90055555555555555</v>
      </c>
      <c r="I2986">
        <v>16.75</v>
      </c>
      <c r="J2986">
        <v>16.75</v>
      </c>
      <c r="K2986" t="s">
        <v>30</v>
      </c>
      <c r="L2986" t="s">
        <v>23</v>
      </c>
      <c r="M2986" t="s">
        <v>24</v>
      </c>
      <c r="N2986" t="s">
        <v>25</v>
      </c>
    </row>
    <row r="2987" spans="1:14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2" t="str">
        <f>TEXT(Table1[[#This Row],[order_date]],"dddd")</f>
        <v>Thursday</v>
      </c>
      <c r="G2987" s="2" t="str">
        <f>TEXT(Table1[[#This Row],[order_date]],"mmmm")</f>
        <v>January</v>
      </c>
      <c r="H2987" s="3">
        <v>0.93339120370370365</v>
      </c>
      <c r="I2987">
        <v>9.75</v>
      </c>
      <c r="J2987">
        <v>9.75</v>
      </c>
      <c r="K2987" t="s">
        <v>13</v>
      </c>
      <c r="L2987" t="s">
        <v>14</v>
      </c>
      <c r="M2987" t="s">
        <v>41</v>
      </c>
      <c r="N2987" t="s">
        <v>42</v>
      </c>
    </row>
    <row r="2988" spans="1:14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2" t="str">
        <f>TEXT(Table1[[#This Row],[order_date]],"dddd")</f>
        <v>Thursday</v>
      </c>
      <c r="G2988" s="2" t="str">
        <f>TEXT(Table1[[#This Row],[order_date]],"mmmm")</f>
        <v>January</v>
      </c>
      <c r="H2988" s="3">
        <v>0.93339120370370365</v>
      </c>
      <c r="I2988">
        <v>20.75</v>
      </c>
      <c r="J2988">
        <v>20.75</v>
      </c>
      <c r="K2988" t="s">
        <v>18</v>
      </c>
      <c r="L2988" t="s">
        <v>34</v>
      </c>
      <c r="M2988" t="s">
        <v>75</v>
      </c>
      <c r="N2988" t="s">
        <v>76</v>
      </c>
    </row>
    <row r="2989" spans="1:14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2" t="str">
        <f>TEXT(Table1[[#This Row],[order_date]],"dddd")</f>
        <v>Thursday</v>
      </c>
      <c r="G2989" s="2" t="str">
        <f>TEXT(Table1[[#This Row],[order_date]],"mmmm")</f>
        <v>January</v>
      </c>
      <c r="H2989" s="3">
        <v>0.93339120370370365</v>
      </c>
      <c r="I2989">
        <v>16.5</v>
      </c>
      <c r="J2989">
        <v>16.5</v>
      </c>
      <c r="K2989" t="s">
        <v>30</v>
      </c>
      <c r="L2989" t="s">
        <v>19</v>
      </c>
      <c r="M2989" t="s">
        <v>131</v>
      </c>
      <c r="N2989" t="s">
        <v>132</v>
      </c>
    </row>
    <row r="2990" spans="1:14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2" t="str">
        <f>TEXT(Table1[[#This Row],[order_date]],"dddd")</f>
        <v>Thursday</v>
      </c>
      <c r="G2990" s="2" t="str">
        <f>TEXT(Table1[[#This Row],[order_date]],"mmmm")</f>
        <v>January</v>
      </c>
      <c r="H2990" s="3">
        <v>0.96008101851851846</v>
      </c>
      <c r="I2990">
        <v>18.5</v>
      </c>
      <c r="J2990">
        <v>18.5</v>
      </c>
      <c r="K2990" t="s">
        <v>18</v>
      </c>
      <c r="L2990" t="s">
        <v>19</v>
      </c>
      <c r="M2990" t="s">
        <v>20</v>
      </c>
      <c r="N2990" t="s">
        <v>21</v>
      </c>
    </row>
    <row r="2991" spans="1:14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2" t="str">
        <f>TEXT(Table1[[#This Row],[order_date]],"dddd")</f>
        <v>Thursday</v>
      </c>
      <c r="G2991" s="2" t="str">
        <f>TEXT(Table1[[#This Row],[order_date]],"mmmm")</f>
        <v>January</v>
      </c>
      <c r="H2991" s="3">
        <v>0.96008101851851846</v>
      </c>
      <c r="I2991">
        <v>12.75</v>
      </c>
      <c r="J2991">
        <v>12.75</v>
      </c>
      <c r="K2991" t="s">
        <v>13</v>
      </c>
      <c r="L2991" t="s">
        <v>23</v>
      </c>
      <c r="M2991" t="s">
        <v>47</v>
      </c>
      <c r="N2991" t="s">
        <v>48</v>
      </c>
    </row>
    <row r="2992" spans="1:14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2" t="str">
        <f>TEXT(Table1[[#This Row],[order_date]],"dddd")</f>
        <v>Friday</v>
      </c>
      <c r="G2992" s="2" t="str">
        <f>TEXT(Table1[[#This Row],[order_date]],"mmmm")</f>
        <v>January</v>
      </c>
      <c r="H2992" s="3">
        <v>0.47027777777777779</v>
      </c>
      <c r="I2992">
        <v>18.5</v>
      </c>
      <c r="J2992">
        <v>18.5</v>
      </c>
      <c r="K2992" t="s">
        <v>18</v>
      </c>
      <c r="L2992" t="s">
        <v>19</v>
      </c>
      <c r="M2992" t="s">
        <v>20</v>
      </c>
      <c r="N2992" t="s">
        <v>21</v>
      </c>
    </row>
    <row r="2993" spans="1:14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2" t="str">
        <f>TEXT(Table1[[#This Row],[order_date]],"dddd")</f>
        <v>Friday</v>
      </c>
      <c r="G2993" s="2" t="str">
        <f>TEXT(Table1[[#This Row],[order_date]],"mmmm")</f>
        <v>January</v>
      </c>
      <c r="H2993" s="3">
        <v>0.47027777777777779</v>
      </c>
      <c r="I2993">
        <v>12</v>
      </c>
      <c r="J2993">
        <v>12</v>
      </c>
      <c r="K2993" t="s">
        <v>13</v>
      </c>
      <c r="L2993" t="s">
        <v>14</v>
      </c>
      <c r="M2993" t="s">
        <v>87</v>
      </c>
      <c r="N2993" t="s">
        <v>88</v>
      </c>
    </row>
    <row r="2994" spans="1:14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2" t="str">
        <f>TEXT(Table1[[#This Row],[order_date]],"dddd")</f>
        <v>Friday</v>
      </c>
      <c r="G2994" s="2" t="str">
        <f>TEXT(Table1[[#This Row],[order_date]],"mmmm")</f>
        <v>January</v>
      </c>
      <c r="H2994" s="3">
        <v>0.47027777777777779</v>
      </c>
      <c r="I2994">
        <v>12.5</v>
      </c>
      <c r="J2994">
        <v>12.5</v>
      </c>
      <c r="K2994" t="s">
        <v>13</v>
      </c>
      <c r="L2994" t="s">
        <v>34</v>
      </c>
      <c r="M2994" t="s">
        <v>75</v>
      </c>
      <c r="N2994" t="s">
        <v>76</v>
      </c>
    </row>
    <row r="2995" spans="1:14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2" t="str">
        <f>TEXT(Table1[[#This Row],[order_date]],"dddd")</f>
        <v>Friday</v>
      </c>
      <c r="G2995" s="2" t="str">
        <f>TEXT(Table1[[#This Row],[order_date]],"mmmm")</f>
        <v>January</v>
      </c>
      <c r="H2995" s="3">
        <v>0.47810185185185183</v>
      </c>
      <c r="I2995">
        <v>20.75</v>
      </c>
      <c r="J2995">
        <v>20.75</v>
      </c>
      <c r="K2995" t="s">
        <v>18</v>
      </c>
      <c r="L2995" t="s">
        <v>23</v>
      </c>
      <c r="M2995" t="s">
        <v>57</v>
      </c>
      <c r="N2995" t="s">
        <v>58</v>
      </c>
    </row>
    <row r="2996" spans="1:14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2" t="str">
        <f>TEXT(Table1[[#This Row],[order_date]],"dddd")</f>
        <v>Friday</v>
      </c>
      <c r="G2996" s="2" t="str">
        <f>TEXT(Table1[[#This Row],[order_date]],"mmmm")</f>
        <v>January</v>
      </c>
      <c r="H2996" s="3">
        <v>0.47810185185185183</v>
      </c>
      <c r="I2996">
        <v>20.75</v>
      </c>
      <c r="J2996">
        <v>20.75</v>
      </c>
      <c r="K2996" t="s">
        <v>18</v>
      </c>
      <c r="L2996" t="s">
        <v>34</v>
      </c>
      <c r="M2996" t="s">
        <v>75</v>
      </c>
      <c r="N2996" t="s">
        <v>76</v>
      </c>
    </row>
    <row r="2997" spans="1:14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2" t="str">
        <f>TEXT(Table1[[#This Row],[order_date]],"dddd")</f>
        <v>Friday</v>
      </c>
      <c r="G2997" s="2" t="str">
        <f>TEXT(Table1[[#This Row],[order_date]],"mmmm")</f>
        <v>January</v>
      </c>
      <c r="H2997" s="3">
        <v>0.49001157407407409</v>
      </c>
      <c r="I2997">
        <v>18.5</v>
      </c>
      <c r="J2997">
        <v>18.5</v>
      </c>
      <c r="K2997" t="s">
        <v>18</v>
      </c>
      <c r="L2997" t="s">
        <v>19</v>
      </c>
      <c r="M2997" t="s">
        <v>20</v>
      </c>
      <c r="N2997" t="s">
        <v>21</v>
      </c>
    </row>
    <row r="2998" spans="1:14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2" t="str">
        <f>TEXT(Table1[[#This Row],[order_date]],"dddd")</f>
        <v>Friday</v>
      </c>
      <c r="G2998" s="2" t="str">
        <f>TEXT(Table1[[#This Row],[order_date]],"mmmm")</f>
        <v>January</v>
      </c>
      <c r="H2998" s="3">
        <v>0.49001157407407409</v>
      </c>
      <c r="I2998">
        <v>16.5</v>
      </c>
      <c r="J2998">
        <v>16.5</v>
      </c>
      <c r="K2998" t="s">
        <v>18</v>
      </c>
      <c r="L2998" t="s">
        <v>14</v>
      </c>
      <c r="M2998" t="s">
        <v>44</v>
      </c>
      <c r="N2998" t="s">
        <v>45</v>
      </c>
    </row>
    <row r="2999" spans="1:14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2" t="str">
        <f>TEXT(Table1[[#This Row],[order_date]],"dddd")</f>
        <v>Friday</v>
      </c>
      <c r="G2999" s="2" t="str">
        <f>TEXT(Table1[[#This Row],[order_date]],"mmmm")</f>
        <v>January</v>
      </c>
      <c r="H2999" s="3">
        <v>0.49001157407407409</v>
      </c>
      <c r="I2999">
        <v>13.25</v>
      </c>
      <c r="J2999">
        <v>13.25</v>
      </c>
      <c r="K2999" t="s">
        <v>30</v>
      </c>
      <c r="L2999" t="s">
        <v>14</v>
      </c>
      <c r="M2999" t="s">
        <v>44</v>
      </c>
      <c r="N2999" t="s">
        <v>45</v>
      </c>
    </row>
    <row r="3000" spans="1:14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2" t="str">
        <f>TEXT(Table1[[#This Row],[order_date]],"dddd")</f>
        <v>Friday</v>
      </c>
      <c r="G3000" s="2" t="str">
        <f>TEXT(Table1[[#This Row],[order_date]],"mmmm")</f>
        <v>January</v>
      </c>
      <c r="H3000" s="3">
        <v>0.49001157407407409</v>
      </c>
      <c r="I3000">
        <v>16</v>
      </c>
      <c r="J3000">
        <v>16</v>
      </c>
      <c r="K3000" t="s">
        <v>30</v>
      </c>
      <c r="L3000" t="s">
        <v>14</v>
      </c>
      <c r="M3000" t="s">
        <v>63</v>
      </c>
      <c r="N3000" t="s">
        <v>64</v>
      </c>
    </row>
    <row r="3001" spans="1:14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2" t="str">
        <f>TEXT(Table1[[#This Row],[order_date]],"dddd")</f>
        <v>Friday</v>
      </c>
      <c r="G3001" s="2" t="str">
        <f>TEXT(Table1[[#This Row],[order_date]],"mmmm")</f>
        <v>January</v>
      </c>
      <c r="H3001" s="3">
        <v>0.49001157407407409</v>
      </c>
      <c r="I3001">
        <v>16</v>
      </c>
      <c r="J3001">
        <v>16</v>
      </c>
      <c r="K3001" t="s">
        <v>30</v>
      </c>
      <c r="L3001" t="s">
        <v>19</v>
      </c>
      <c r="M3001" t="s">
        <v>51</v>
      </c>
      <c r="N3001" t="s">
        <v>52</v>
      </c>
    </row>
    <row r="3002" spans="1:14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2" t="str">
        <f>TEXT(Table1[[#This Row],[order_date]],"dddd")</f>
        <v>Friday</v>
      </c>
      <c r="G3002" s="2" t="str">
        <f>TEXT(Table1[[#This Row],[order_date]],"mmmm")</f>
        <v>January</v>
      </c>
      <c r="H3002" s="3">
        <v>0.49001157407407409</v>
      </c>
      <c r="I3002">
        <v>17.5</v>
      </c>
      <c r="J3002">
        <v>17.5</v>
      </c>
      <c r="K3002" t="s">
        <v>18</v>
      </c>
      <c r="L3002" t="s">
        <v>14</v>
      </c>
      <c r="M3002" t="s">
        <v>81</v>
      </c>
      <c r="N3002" t="s">
        <v>82</v>
      </c>
    </row>
    <row r="3003" spans="1:14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2" t="str">
        <f>TEXT(Table1[[#This Row],[order_date]],"dddd")</f>
        <v>Friday</v>
      </c>
      <c r="G3003" s="2" t="str">
        <f>TEXT(Table1[[#This Row],[order_date]],"mmmm")</f>
        <v>January</v>
      </c>
      <c r="H3003" s="3">
        <v>0.49001157407407409</v>
      </c>
      <c r="I3003">
        <v>12.25</v>
      </c>
      <c r="J3003">
        <v>24.5</v>
      </c>
      <c r="K3003" t="s">
        <v>13</v>
      </c>
      <c r="L3003" t="s">
        <v>34</v>
      </c>
      <c r="M3003" t="s">
        <v>68</v>
      </c>
      <c r="N3003" t="s">
        <v>69</v>
      </c>
    </row>
    <row r="3004" spans="1:14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2" t="str">
        <f>TEXT(Table1[[#This Row],[order_date]],"dddd")</f>
        <v>Friday</v>
      </c>
      <c r="G3004" s="2" t="str">
        <f>TEXT(Table1[[#This Row],[order_date]],"mmmm")</f>
        <v>January</v>
      </c>
      <c r="H3004" s="3">
        <v>0.49001157407407409</v>
      </c>
      <c r="I3004">
        <v>12.75</v>
      </c>
      <c r="J3004">
        <v>12.75</v>
      </c>
      <c r="K3004" t="s">
        <v>13</v>
      </c>
      <c r="L3004" t="s">
        <v>23</v>
      </c>
      <c r="M3004" t="s">
        <v>47</v>
      </c>
      <c r="N3004" t="s">
        <v>48</v>
      </c>
    </row>
    <row r="3005" spans="1:14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2" t="str">
        <f>TEXT(Table1[[#This Row],[order_date]],"dddd")</f>
        <v>Friday</v>
      </c>
      <c r="G3005" s="2" t="str">
        <f>TEXT(Table1[[#This Row],[order_date]],"mmmm")</f>
        <v>January</v>
      </c>
      <c r="H3005" s="3">
        <v>0.49001157407407409</v>
      </c>
      <c r="I3005">
        <v>16</v>
      </c>
      <c r="J3005">
        <v>16</v>
      </c>
      <c r="K3005" t="s">
        <v>30</v>
      </c>
      <c r="L3005" t="s">
        <v>14</v>
      </c>
      <c r="M3005" t="s">
        <v>99</v>
      </c>
      <c r="N3005" t="s">
        <v>100</v>
      </c>
    </row>
    <row r="3006" spans="1:14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2" t="str">
        <f>TEXT(Table1[[#This Row],[order_date]],"dddd")</f>
        <v>Friday</v>
      </c>
      <c r="G3006" s="2" t="str">
        <f>TEXT(Table1[[#This Row],[order_date]],"mmmm")</f>
        <v>January</v>
      </c>
      <c r="H3006" s="3">
        <v>0.49092592592592593</v>
      </c>
      <c r="I3006">
        <v>16.25</v>
      </c>
      <c r="J3006">
        <v>16.25</v>
      </c>
      <c r="K3006" t="s">
        <v>30</v>
      </c>
      <c r="L3006" t="s">
        <v>34</v>
      </c>
      <c r="M3006" t="s">
        <v>95</v>
      </c>
      <c r="N3006" t="s">
        <v>96</v>
      </c>
    </row>
    <row r="3007" spans="1:14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2" t="str">
        <f>TEXT(Table1[[#This Row],[order_date]],"dddd")</f>
        <v>Friday</v>
      </c>
      <c r="G3007" s="2" t="str">
        <f>TEXT(Table1[[#This Row],[order_date]],"mmmm")</f>
        <v>January</v>
      </c>
      <c r="H3007" s="3">
        <v>0.49092592592592593</v>
      </c>
      <c r="I3007">
        <v>12</v>
      </c>
      <c r="J3007">
        <v>12</v>
      </c>
      <c r="K3007" t="s">
        <v>13</v>
      </c>
      <c r="L3007" t="s">
        <v>14</v>
      </c>
      <c r="M3007" t="s">
        <v>87</v>
      </c>
      <c r="N3007" t="s">
        <v>88</v>
      </c>
    </row>
    <row r="3008" spans="1:14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2" t="str">
        <f>TEXT(Table1[[#This Row],[order_date]],"dddd")</f>
        <v>Friday</v>
      </c>
      <c r="G3008" s="2" t="str">
        <f>TEXT(Table1[[#This Row],[order_date]],"mmmm")</f>
        <v>January</v>
      </c>
      <c r="H3008" s="3">
        <v>0.49092592592592593</v>
      </c>
      <c r="I3008">
        <v>20.75</v>
      </c>
      <c r="J3008">
        <v>20.75</v>
      </c>
      <c r="K3008" t="s">
        <v>18</v>
      </c>
      <c r="L3008" t="s">
        <v>34</v>
      </c>
      <c r="M3008" t="s">
        <v>102</v>
      </c>
      <c r="N3008" t="s">
        <v>103</v>
      </c>
    </row>
    <row r="3009" spans="1:14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2" t="str">
        <f>TEXT(Table1[[#This Row],[order_date]],"dddd")</f>
        <v>Friday</v>
      </c>
      <c r="G3009" s="2" t="str">
        <f>TEXT(Table1[[#This Row],[order_date]],"mmmm")</f>
        <v>January</v>
      </c>
      <c r="H3009" s="3">
        <v>0.49357638888888888</v>
      </c>
      <c r="I3009">
        <v>12</v>
      </c>
      <c r="J3009">
        <v>12</v>
      </c>
      <c r="K3009" t="s">
        <v>13</v>
      </c>
      <c r="L3009" t="s">
        <v>14</v>
      </c>
      <c r="M3009" t="s">
        <v>31</v>
      </c>
      <c r="N3009" t="s">
        <v>32</v>
      </c>
    </row>
    <row r="3010" spans="1:14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2" t="str">
        <f>TEXT(Table1[[#This Row],[order_date]],"dddd")</f>
        <v>Friday</v>
      </c>
      <c r="G3010" s="2" t="str">
        <f>TEXT(Table1[[#This Row],[order_date]],"mmmm")</f>
        <v>January</v>
      </c>
      <c r="H3010" s="3">
        <v>0.49357638888888888</v>
      </c>
      <c r="I3010">
        <v>16</v>
      </c>
      <c r="J3010">
        <v>16</v>
      </c>
      <c r="K3010" t="s">
        <v>30</v>
      </c>
      <c r="L3010" t="s">
        <v>19</v>
      </c>
      <c r="M3010" t="s">
        <v>51</v>
      </c>
      <c r="N3010" t="s">
        <v>52</v>
      </c>
    </row>
    <row r="3011" spans="1:14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2" t="str">
        <f>TEXT(Table1[[#This Row],[order_date]],"dddd")</f>
        <v>Friday</v>
      </c>
      <c r="G3011" s="2" t="str">
        <f>TEXT(Table1[[#This Row],[order_date]],"mmmm")</f>
        <v>January</v>
      </c>
      <c r="H3011" s="3">
        <v>0.49357638888888888</v>
      </c>
      <c r="I3011">
        <v>14.5</v>
      </c>
      <c r="J3011">
        <v>14.5</v>
      </c>
      <c r="K3011" t="s">
        <v>30</v>
      </c>
      <c r="L3011" t="s">
        <v>14</v>
      </c>
      <c r="M3011" t="s">
        <v>81</v>
      </c>
      <c r="N3011" t="s">
        <v>82</v>
      </c>
    </row>
    <row r="3012" spans="1:14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2" t="str">
        <f>TEXT(Table1[[#This Row],[order_date]],"dddd")</f>
        <v>Friday</v>
      </c>
      <c r="G3012" s="2" t="str">
        <f>TEXT(Table1[[#This Row],[order_date]],"mmmm")</f>
        <v>January</v>
      </c>
      <c r="H3012" s="3">
        <v>0.50062499999999999</v>
      </c>
      <c r="I3012">
        <v>20.75</v>
      </c>
      <c r="J3012">
        <v>20.75</v>
      </c>
      <c r="K3012" t="s">
        <v>18</v>
      </c>
      <c r="L3012" t="s">
        <v>23</v>
      </c>
      <c r="M3012" t="s">
        <v>72</v>
      </c>
      <c r="N3012" t="s">
        <v>73</v>
      </c>
    </row>
    <row r="3013" spans="1:14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2" t="str">
        <f>TEXT(Table1[[#This Row],[order_date]],"dddd")</f>
        <v>Friday</v>
      </c>
      <c r="G3013" s="2" t="str">
        <f>TEXT(Table1[[#This Row],[order_date]],"mmmm")</f>
        <v>January</v>
      </c>
      <c r="H3013" s="3">
        <v>0.50062499999999999</v>
      </c>
      <c r="I3013">
        <v>17.95</v>
      </c>
      <c r="J3013">
        <v>17.95</v>
      </c>
      <c r="K3013" t="s">
        <v>18</v>
      </c>
      <c r="L3013" t="s">
        <v>19</v>
      </c>
      <c r="M3013" t="s">
        <v>27</v>
      </c>
      <c r="N3013" t="s">
        <v>28</v>
      </c>
    </row>
    <row r="3014" spans="1:14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2" t="str">
        <f>TEXT(Table1[[#This Row],[order_date]],"dddd")</f>
        <v>Friday</v>
      </c>
      <c r="G3014" s="2" t="str">
        <f>TEXT(Table1[[#This Row],[order_date]],"mmmm")</f>
        <v>January</v>
      </c>
      <c r="H3014" s="3">
        <v>0.50070601851851848</v>
      </c>
      <c r="I3014">
        <v>21</v>
      </c>
      <c r="J3014">
        <v>21</v>
      </c>
      <c r="K3014" t="s">
        <v>18</v>
      </c>
      <c r="L3014" t="s">
        <v>19</v>
      </c>
      <c r="M3014" t="s">
        <v>111</v>
      </c>
      <c r="N3014" t="s">
        <v>112</v>
      </c>
    </row>
    <row r="3015" spans="1:14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2" t="str">
        <f>TEXT(Table1[[#This Row],[order_date]],"dddd")</f>
        <v>Friday</v>
      </c>
      <c r="G3015" s="2" t="str">
        <f>TEXT(Table1[[#This Row],[order_date]],"mmmm")</f>
        <v>January</v>
      </c>
      <c r="H3015" s="3">
        <v>0.520625</v>
      </c>
      <c r="I3015">
        <v>12.75</v>
      </c>
      <c r="J3015">
        <v>12.75</v>
      </c>
      <c r="K3015" t="s">
        <v>13</v>
      </c>
      <c r="L3015" t="s">
        <v>23</v>
      </c>
      <c r="M3015" t="s">
        <v>38</v>
      </c>
      <c r="N3015" t="s">
        <v>39</v>
      </c>
    </row>
    <row r="3016" spans="1:14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2" t="str">
        <f>TEXT(Table1[[#This Row],[order_date]],"dddd")</f>
        <v>Friday</v>
      </c>
      <c r="G3016" s="2" t="str">
        <f>TEXT(Table1[[#This Row],[order_date]],"mmmm")</f>
        <v>January</v>
      </c>
      <c r="H3016" s="3">
        <v>0.53415509259259253</v>
      </c>
      <c r="I3016">
        <v>12.5</v>
      </c>
      <c r="J3016">
        <v>12.5</v>
      </c>
      <c r="K3016" t="s">
        <v>13</v>
      </c>
      <c r="L3016" t="s">
        <v>34</v>
      </c>
      <c r="M3016" t="s">
        <v>75</v>
      </c>
      <c r="N3016" t="s">
        <v>76</v>
      </c>
    </row>
    <row r="3017" spans="1:14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2" t="str">
        <f>TEXT(Table1[[#This Row],[order_date]],"dddd")</f>
        <v>Friday</v>
      </c>
      <c r="G3017" s="2" t="str">
        <f>TEXT(Table1[[#This Row],[order_date]],"mmmm")</f>
        <v>January</v>
      </c>
      <c r="H3017" s="3">
        <v>0.53811342592592593</v>
      </c>
      <c r="I3017">
        <v>12</v>
      </c>
      <c r="J3017">
        <v>12</v>
      </c>
      <c r="K3017" t="s">
        <v>13</v>
      </c>
      <c r="L3017" t="s">
        <v>14</v>
      </c>
      <c r="M3017" t="s">
        <v>15</v>
      </c>
      <c r="N3017" t="s">
        <v>16</v>
      </c>
    </row>
    <row r="3018" spans="1:14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2" t="str">
        <f>TEXT(Table1[[#This Row],[order_date]],"dddd")</f>
        <v>Friday</v>
      </c>
      <c r="G3018" s="2" t="str">
        <f>TEXT(Table1[[#This Row],[order_date]],"mmmm")</f>
        <v>January</v>
      </c>
      <c r="H3018" s="3">
        <v>0.53811342592592593</v>
      </c>
      <c r="I3018">
        <v>12</v>
      </c>
      <c r="J3018">
        <v>12</v>
      </c>
      <c r="K3018" t="s">
        <v>13</v>
      </c>
      <c r="L3018" t="s">
        <v>19</v>
      </c>
      <c r="M3018" t="s">
        <v>84</v>
      </c>
      <c r="N3018" t="s">
        <v>85</v>
      </c>
    </row>
    <row r="3019" spans="1:14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2" t="str">
        <f>TEXT(Table1[[#This Row],[order_date]],"dddd")</f>
        <v>Friday</v>
      </c>
      <c r="G3019" s="2" t="str">
        <f>TEXT(Table1[[#This Row],[order_date]],"mmmm")</f>
        <v>January</v>
      </c>
      <c r="H3019" s="3">
        <v>0.53814814814814815</v>
      </c>
      <c r="I3019">
        <v>17.5</v>
      </c>
      <c r="J3019">
        <v>17.5</v>
      </c>
      <c r="K3019" t="s">
        <v>18</v>
      </c>
      <c r="L3019" t="s">
        <v>14</v>
      </c>
      <c r="M3019" t="s">
        <v>81</v>
      </c>
      <c r="N3019" t="s">
        <v>82</v>
      </c>
    </row>
    <row r="3020" spans="1:14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2" t="str">
        <f>TEXT(Table1[[#This Row],[order_date]],"dddd")</f>
        <v>Friday</v>
      </c>
      <c r="G3020" s="2" t="str">
        <f>TEXT(Table1[[#This Row],[order_date]],"mmmm")</f>
        <v>January</v>
      </c>
      <c r="H3020" s="3">
        <v>0.53814814814814815</v>
      </c>
      <c r="I3020">
        <v>12.5</v>
      </c>
      <c r="J3020">
        <v>12.5</v>
      </c>
      <c r="K3020" t="s">
        <v>13</v>
      </c>
      <c r="L3020" t="s">
        <v>34</v>
      </c>
      <c r="M3020" t="s">
        <v>102</v>
      </c>
      <c r="N3020" t="s">
        <v>103</v>
      </c>
    </row>
    <row r="3021" spans="1:14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2" t="str">
        <f>TEXT(Table1[[#This Row],[order_date]],"dddd")</f>
        <v>Friday</v>
      </c>
      <c r="G3021" s="2" t="str">
        <f>TEXT(Table1[[#This Row],[order_date]],"mmmm")</f>
        <v>January</v>
      </c>
      <c r="H3021" s="3">
        <v>0.53814814814814815</v>
      </c>
      <c r="I3021">
        <v>12.75</v>
      </c>
      <c r="J3021">
        <v>12.75</v>
      </c>
      <c r="K3021" t="s">
        <v>13</v>
      </c>
      <c r="L3021" t="s">
        <v>23</v>
      </c>
      <c r="M3021" t="s">
        <v>24</v>
      </c>
      <c r="N3021" t="s">
        <v>25</v>
      </c>
    </row>
    <row r="3022" spans="1:14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2" t="str">
        <f>TEXT(Table1[[#This Row],[order_date]],"dddd")</f>
        <v>Friday</v>
      </c>
      <c r="G3022" s="2" t="str">
        <f>TEXT(Table1[[#This Row],[order_date]],"mmmm")</f>
        <v>January</v>
      </c>
      <c r="H3022" s="3">
        <v>0.53853009259259255</v>
      </c>
      <c r="I3022">
        <v>17.5</v>
      </c>
      <c r="J3022">
        <v>17.5</v>
      </c>
      <c r="K3022" t="s">
        <v>18</v>
      </c>
      <c r="L3022" t="s">
        <v>14</v>
      </c>
      <c r="M3022" t="s">
        <v>81</v>
      </c>
      <c r="N3022" t="s">
        <v>82</v>
      </c>
    </row>
    <row r="3023" spans="1:14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2" t="str">
        <f>TEXT(Table1[[#This Row],[order_date]],"dddd")</f>
        <v>Friday</v>
      </c>
      <c r="G3023" s="2" t="str">
        <f>TEXT(Table1[[#This Row],[order_date]],"mmmm")</f>
        <v>January</v>
      </c>
      <c r="H3023" s="3">
        <v>0.53966435185185191</v>
      </c>
      <c r="I3023">
        <v>17.95</v>
      </c>
      <c r="J3023">
        <v>35.9</v>
      </c>
      <c r="K3023" t="s">
        <v>18</v>
      </c>
      <c r="L3023" t="s">
        <v>19</v>
      </c>
      <c r="M3023" t="s">
        <v>27</v>
      </c>
      <c r="N3023" t="s">
        <v>28</v>
      </c>
    </row>
    <row r="3024" spans="1:14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2" t="str">
        <f>TEXT(Table1[[#This Row],[order_date]],"dddd")</f>
        <v>Friday</v>
      </c>
      <c r="G3024" s="2" t="str">
        <f>TEXT(Table1[[#This Row],[order_date]],"mmmm")</f>
        <v>January</v>
      </c>
      <c r="H3024" s="3">
        <v>0.53966435185185191</v>
      </c>
      <c r="I3024">
        <v>11</v>
      </c>
      <c r="J3024">
        <v>11</v>
      </c>
      <c r="K3024" t="s">
        <v>13</v>
      </c>
      <c r="L3024" t="s">
        <v>14</v>
      </c>
      <c r="M3024" t="s">
        <v>81</v>
      </c>
      <c r="N3024" t="s">
        <v>82</v>
      </c>
    </row>
    <row r="3025" spans="1:14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2" t="str">
        <f>TEXT(Table1[[#This Row],[order_date]],"dddd")</f>
        <v>Friday</v>
      </c>
      <c r="G3025" s="2" t="str">
        <f>TEXT(Table1[[#This Row],[order_date]],"mmmm")</f>
        <v>January</v>
      </c>
      <c r="H3025" s="3">
        <v>0.54233796296296299</v>
      </c>
      <c r="I3025">
        <v>14.75</v>
      </c>
      <c r="J3025">
        <v>14.75</v>
      </c>
      <c r="K3025" t="s">
        <v>30</v>
      </c>
      <c r="L3025" t="s">
        <v>19</v>
      </c>
      <c r="M3025" t="s">
        <v>27</v>
      </c>
      <c r="N3025" t="s">
        <v>28</v>
      </c>
    </row>
    <row r="3026" spans="1:14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2" t="str">
        <f>TEXT(Table1[[#This Row],[order_date]],"dddd")</f>
        <v>Friday</v>
      </c>
      <c r="G3026" s="2" t="str">
        <f>TEXT(Table1[[#This Row],[order_date]],"mmmm")</f>
        <v>January</v>
      </c>
      <c r="H3026" s="3">
        <v>0.54902777777777778</v>
      </c>
      <c r="I3026">
        <v>16.5</v>
      </c>
      <c r="J3026">
        <v>16.5</v>
      </c>
      <c r="K3026" t="s">
        <v>30</v>
      </c>
      <c r="L3026" t="s">
        <v>34</v>
      </c>
      <c r="M3026" t="s">
        <v>128</v>
      </c>
      <c r="N3026" t="s">
        <v>129</v>
      </c>
    </row>
    <row r="3027" spans="1:14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2" t="str">
        <f>TEXT(Table1[[#This Row],[order_date]],"dddd")</f>
        <v>Friday</v>
      </c>
      <c r="G3027" s="2" t="str">
        <f>TEXT(Table1[[#This Row],[order_date]],"mmmm")</f>
        <v>January</v>
      </c>
      <c r="H3027" s="3">
        <v>0.55150462962962965</v>
      </c>
      <c r="I3027">
        <v>9.75</v>
      </c>
      <c r="J3027">
        <v>9.75</v>
      </c>
      <c r="K3027" t="s">
        <v>13</v>
      </c>
      <c r="L3027" t="s">
        <v>14</v>
      </c>
      <c r="M3027" t="s">
        <v>41</v>
      </c>
      <c r="N3027" t="s">
        <v>42</v>
      </c>
    </row>
    <row r="3028" spans="1:14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2" t="str">
        <f>TEXT(Table1[[#This Row],[order_date]],"dddd")</f>
        <v>Friday</v>
      </c>
      <c r="G3028" s="2" t="str">
        <f>TEXT(Table1[[#This Row],[order_date]],"mmmm")</f>
        <v>January</v>
      </c>
      <c r="H3028" s="3">
        <v>0.57278935185185187</v>
      </c>
      <c r="I3028">
        <v>12</v>
      </c>
      <c r="J3028">
        <v>12</v>
      </c>
      <c r="K3028" t="s">
        <v>13</v>
      </c>
      <c r="L3028" t="s">
        <v>14</v>
      </c>
      <c r="M3028" t="s">
        <v>15</v>
      </c>
      <c r="N3028" t="s">
        <v>16</v>
      </c>
    </row>
    <row r="3029" spans="1:14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2" t="str">
        <f>TEXT(Table1[[#This Row],[order_date]],"dddd")</f>
        <v>Friday</v>
      </c>
      <c r="G3029" s="2" t="str">
        <f>TEXT(Table1[[#This Row],[order_date]],"mmmm")</f>
        <v>January</v>
      </c>
      <c r="H3029" s="3">
        <v>0.57431712962962966</v>
      </c>
      <c r="I3029">
        <v>16.5</v>
      </c>
      <c r="J3029">
        <v>16.5</v>
      </c>
      <c r="K3029" t="s">
        <v>30</v>
      </c>
      <c r="L3029" t="s">
        <v>34</v>
      </c>
      <c r="M3029" t="s">
        <v>54</v>
      </c>
      <c r="N3029" t="s">
        <v>55</v>
      </c>
    </row>
    <row r="3030" spans="1:14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2" t="str">
        <f>TEXT(Table1[[#This Row],[order_date]],"dddd")</f>
        <v>Friday</v>
      </c>
      <c r="G3030" s="2" t="str">
        <f>TEXT(Table1[[#This Row],[order_date]],"mmmm")</f>
        <v>January</v>
      </c>
      <c r="H3030" s="3">
        <v>0.57431712962962966</v>
      </c>
      <c r="I3030">
        <v>12.5</v>
      </c>
      <c r="J3030">
        <v>12.5</v>
      </c>
      <c r="K3030" t="s">
        <v>13</v>
      </c>
      <c r="L3030" t="s">
        <v>34</v>
      </c>
      <c r="M3030" t="s">
        <v>102</v>
      </c>
      <c r="N3030" t="s">
        <v>103</v>
      </c>
    </row>
    <row r="3031" spans="1:14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2" t="str">
        <f>TEXT(Table1[[#This Row],[order_date]],"dddd")</f>
        <v>Friday</v>
      </c>
      <c r="G3031" s="2" t="str">
        <f>TEXT(Table1[[#This Row],[order_date]],"mmmm")</f>
        <v>January</v>
      </c>
      <c r="H3031" s="3">
        <v>0.57431712962962966</v>
      </c>
      <c r="I3031">
        <v>25.5</v>
      </c>
      <c r="J3031">
        <v>25.5</v>
      </c>
      <c r="K3031" t="s">
        <v>98</v>
      </c>
      <c r="L3031" t="s">
        <v>14</v>
      </c>
      <c r="M3031" t="s">
        <v>99</v>
      </c>
      <c r="N3031" t="s">
        <v>100</v>
      </c>
    </row>
    <row r="3032" spans="1:14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2" t="str">
        <f>TEXT(Table1[[#This Row],[order_date]],"dddd")</f>
        <v>Friday</v>
      </c>
      <c r="G3032" s="2" t="str">
        <f>TEXT(Table1[[#This Row],[order_date]],"mmmm")</f>
        <v>January</v>
      </c>
      <c r="H3032" s="3">
        <v>0.59079861111111109</v>
      </c>
      <c r="I3032">
        <v>12</v>
      </c>
      <c r="J3032">
        <v>12</v>
      </c>
      <c r="K3032" t="s">
        <v>13</v>
      </c>
      <c r="L3032" t="s">
        <v>14</v>
      </c>
      <c r="M3032" t="s">
        <v>15</v>
      </c>
      <c r="N3032" t="s">
        <v>16</v>
      </c>
    </row>
    <row r="3033" spans="1:14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2" t="str">
        <f>TEXT(Table1[[#This Row],[order_date]],"dddd")</f>
        <v>Friday</v>
      </c>
      <c r="G3033" s="2" t="str">
        <f>TEXT(Table1[[#This Row],[order_date]],"mmmm")</f>
        <v>January</v>
      </c>
      <c r="H3033" s="3">
        <v>0.59079861111111109</v>
      </c>
      <c r="I3033">
        <v>16.75</v>
      </c>
      <c r="J3033">
        <v>16.75</v>
      </c>
      <c r="K3033" t="s">
        <v>30</v>
      </c>
      <c r="L3033" t="s">
        <v>19</v>
      </c>
      <c r="M3033" t="s">
        <v>111</v>
      </c>
      <c r="N3033" t="s">
        <v>112</v>
      </c>
    </row>
    <row r="3034" spans="1:14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2" t="str">
        <f>TEXT(Table1[[#This Row],[order_date]],"dddd")</f>
        <v>Friday</v>
      </c>
      <c r="G3034" s="2" t="str">
        <f>TEXT(Table1[[#This Row],[order_date]],"mmmm")</f>
        <v>January</v>
      </c>
      <c r="H3034" s="3">
        <v>0.59196759259259257</v>
      </c>
      <c r="I3034">
        <v>18.5</v>
      </c>
      <c r="J3034">
        <v>18.5</v>
      </c>
      <c r="K3034" t="s">
        <v>18</v>
      </c>
      <c r="L3034" t="s">
        <v>19</v>
      </c>
      <c r="M3034" t="s">
        <v>20</v>
      </c>
      <c r="N3034" t="s">
        <v>21</v>
      </c>
    </row>
    <row r="3035" spans="1:14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2" t="str">
        <f>TEXT(Table1[[#This Row],[order_date]],"dddd")</f>
        <v>Friday</v>
      </c>
      <c r="G3035" s="2" t="str">
        <f>TEXT(Table1[[#This Row],[order_date]],"mmmm")</f>
        <v>January</v>
      </c>
      <c r="H3035" s="3">
        <v>0.59196759259259257</v>
      </c>
      <c r="I3035">
        <v>17.95</v>
      </c>
      <c r="J3035">
        <v>17.95</v>
      </c>
      <c r="K3035" t="s">
        <v>18</v>
      </c>
      <c r="L3035" t="s">
        <v>19</v>
      </c>
      <c r="M3035" t="s">
        <v>27</v>
      </c>
      <c r="N3035" t="s">
        <v>28</v>
      </c>
    </row>
    <row r="3036" spans="1:14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2" t="str">
        <f>TEXT(Table1[[#This Row],[order_date]],"dddd")</f>
        <v>Friday</v>
      </c>
      <c r="G3036" s="2" t="str">
        <f>TEXT(Table1[[#This Row],[order_date]],"mmmm")</f>
        <v>January</v>
      </c>
      <c r="H3036" s="3">
        <v>0.59196759259259257</v>
      </c>
      <c r="I3036">
        <v>12</v>
      </c>
      <c r="J3036">
        <v>12</v>
      </c>
      <c r="K3036" t="s">
        <v>13</v>
      </c>
      <c r="L3036" t="s">
        <v>19</v>
      </c>
      <c r="M3036" t="s">
        <v>84</v>
      </c>
      <c r="N3036" t="s">
        <v>85</v>
      </c>
    </row>
    <row r="3037" spans="1:14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2" t="str">
        <f>TEXT(Table1[[#This Row],[order_date]],"dddd")</f>
        <v>Friday</v>
      </c>
      <c r="G3037" s="2" t="str">
        <f>TEXT(Table1[[#This Row],[order_date]],"mmmm")</f>
        <v>January</v>
      </c>
      <c r="H3037" s="3">
        <v>0.59196759259259257</v>
      </c>
      <c r="I3037">
        <v>20.5</v>
      </c>
      <c r="J3037">
        <v>20.5</v>
      </c>
      <c r="K3037" t="s">
        <v>18</v>
      </c>
      <c r="L3037" t="s">
        <v>14</v>
      </c>
      <c r="M3037" t="s">
        <v>63</v>
      </c>
      <c r="N3037" t="s">
        <v>64</v>
      </c>
    </row>
    <row r="3038" spans="1:14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2" t="str">
        <f>TEXT(Table1[[#This Row],[order_date]],"dddd")</f>
        <v>Friday</v>
      </c>
      <c r="G3038" s="2" t="str">
        <f>TEXT(Table1[[#This Row],[order_date]],"mmmm")</f>
        <v>January</v>
      </c>
      <c r="H3038" s="3">
        <v>0.59196759259259257</v>
      </c>
      <c r="I3038">
        <v>20.75</v>
      </c>
      <c r="J3038">
        <v>20.75</v>
      </c>
      <c r="K3038" t="s">
        <v>18</v>
      </c>
      <c r="L3038" t="s">
        <v>34</v>
      </c>
      <c r="M3038" t="s">
        <v>35</v>
      </c>
      <c r="N3038" t="s">
        <v>36</v>
      </c>
    </row>
    <row r="3039" spans="1:14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2" t="str">
        <f>TEXT(Table1[[#This Row],[order_date]],"dddd")</f>
        <v>Friday</v>
      </c>
      <c r="G3039" s="2" t="str">
        <f>TEXT(Table1[[#This Row],[order_date]],"mmmm")</f>
        <v>January</v>
      </c>
      <c r="H3039" s="3">
        <v>0.59196759259259257</v>
      </c>
      <c r="I3039">
        <v>20.75</v>
      </c>
      <c r="J3039">
        <v>20.75</v>
      </c>
      <c r="K3039" t="s">
        <v>18</v>
      </c>
      <c r="L3039" t="s">
        <v>19</v>
      </c>
      <c r="M3039" t="s">
        <v>131</v>
      </c>
      <c r="N3039" t="s">
        <v>132</v>
      </c>
    </row>
    <row r="3040" spans="1:14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2" t="str">
        <f>TEXT(Table1[[#This Row],[order_date]],"dddd")</f>
        <v>Friday</v>
      </c>
      <c r="G3040" s="2" t="str">
        <f>TEXT(Table1[[#This Row],[order_date]],"mmmm")</f>
        <v>January</v>
      </c>
      <c r="H3040" s="3">
        <v>0.59417824074074077</v>
      </c>
      <c r="I3040">
        <v>16.75</v>
      </c>
      <c r="J3040">
        <v>16.75</v>
      </c>
      <c r="K3040" t="s">
        <v>30</v>
      </c>
      <c r="L3040" t="s">
        <v>23</v>
      </c>
      <c r="M3040" t="s">
        <v>72</v>
      </c>
      <c r="N3040" t="s">
        <v>73</v>
      </c>
    </row>
    <row r="3041" spans="1:14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2" t="str">
        <f>TEXT(Table1[[#This Row],[order_date]],"dddd")</f>
        <v>Friday</v>
      </c>
      <c r="G3041" s="2" t="str">
        <f>TEXT(Table1[[#This Row],[order_date]],"mmmm")</f>
        <v>January</v>
      </c>
      <c r="H3041" s="3">
        <v>0.59417824074074077</v>
      </c>
      <c r="I3041">
        <v>20.5</v>
      </c>
      <c r="J3041">
        <v>20.5</v>
      </c>
      <c r="K3041" t="s">
        <v>18</v>
      </c>
      <c r="L3041" t="s">
        <v>14</v>
      </c>
      <c r="M3041" t="s">
        <v>31</v>
      </c>
      <c r="N3041" t="s">
        <v>32</v>
      </c>
    </row>
    <row r="3042" spans="1:14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2" t="str">
        <f>TEXT(Table1[[#This Row],[order_date]],"dddd")</f>
        <v>Friday</v>
      </c>
      <c r="G3042" s="2" t="str">
        <f>TEXT(Table1[[#This Row],[order_date]],"mmmm")</f>
        <v>January</v>
      </c>
      <c r="H3042" s="3">
        <v>0.59417824074074077</v>
      </c>
      <c r="I3042">
        <v>17.95</v>
      </c>
      <c r="J3042">
        <v>17.95</v>
      </c>
      <c r="K3042" t="s">
        <v>18</v>
      </c>
      <c r="L3042" t="s">
        <v>19</v>
      </c>
      <c r="M3042" t="s">
        <v>27</v>
      </c>
      <c r="N3042" t="s">
        <v>28</v>
      </c>
    </row>
    <row r="3043" spans="1:14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2" t="str">
        <f>TEXT(Table1[[#This Row],[order_date]],"dddd")</f>
        <v>Friday</v>
      </c>
      <c r="G3043" s="2" t="str">
        <f>TEXT(Table1[[#This Row],[order_date]],"mmmm")</f>
        <v>January</v>
      </c>
      <c r="H3043" s="3">
        <v>0.59417824074074077</v>
      </c>
      <c r="I3043">
        <v>20.5</v>
      </c>
      <c r="J3043">
        <v>20.5</v>
      </c>
      <c r="K3043" t="s">
        <v>18</v>
      </c>
      <c r="L3043" t="s">
        <v>14</v>
      </c>
      <c r="M3043" t="s">
        <v>63</v>
      </c>
      <c r="N3043" t="s">
        <v>64</v>
      </c>
    </row>
    <row r="3044" spans="1:14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2" t="str">
        <f>TEXT(Table1[[#This Row],[order_date]],"dddd")</f>
        <v>Friday</v>
      </c>
      <c r="G3044" s="2" t="str">
        <f>TEXT(Table1[[#This Row],[order_date]],"mmmm")</f>
        <v>January</v>
      </c>
      <c r="H3044" s="3">
        <v>0.59519675925925919</v>
      </c>
      <c r="I3044">
        <v>16.75</v>
      </c>
      <c r="J3044">
        <v>16.75</v>
      </c>
      <c r="K3044" t="s">
        <v>30</v>
      </c>
      <c r="L3044" t="s">
        <v>23</v>
      </c>
      <c r="M3044" t="s">
        <v>57</v>
      </c>
      <c r="N3044" t="s">
        <v>58</v>
      </c>
    </row>
    <row r="3045" spans="1:14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2" t="str">
        <f>TEXT(Table1[[#This Row],[order_date]],"dddd")</f>
        <v>Friday</v>
      </c>
      <c r="G3045" s="2" t="str">
        <f>TEXT(Table1[[#This Row],[order_date]],"mmmm")</f>
        <v>January</v>
      </c>
      <c r="H3045" s="3">
        <v>0.60359953703703706</v>
      </c>
      <c r="I3045">
        <v>12.75</v>
      </c>
      <c r="J3045">
        <v>12.75</v>
      </c>
      <c r="K3045" t="s">
        <v>13</v>
      </c>
      <c r="L3045" t="s">
        <v>23</v>
      </c>
      <c r="M3045" t="s">
        <v>24</v>
      </c>
      <c r="N3045" t="s">
        <v>25</v>
      </c>
    </row>
    <row r="3046" spans="1:14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2" t="str">
        <f>TEXT(Table1[[#This Row],[order_date]],"dddd")</f>
        <v>Friday</v>
      </c>
      <c r="G3046" s="2" t="str">
        <f>TEXT(Table1[[#This Row],[order_date]],"mmmm")</f>
        <v>January</v>
      </c>
      <c r="H3046" s="3">
        <v>0.62428240740740748</v>
      </c>
      <c r="I3046">
        <v>18.5</v>
      </c>
      <c r="J3046">
        <v>18.5</v>
      </c>
      <c r="K3046" t="s">
        <v>18</v>
      </c>
      <c r="L3046" t="s">
        <v>19</v>
      </c>
      <c r="M3046" t="s">
        <v>20</v>
      </c>
      <c r="N3046" t="s">
        <v>21</v>
      </c>
    </row>
    <row r="3047" spans="1:14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2" t="str">
        <f>TEXT(Table1[[#This Row],[order_date]],"dddd")</f>
        <v>Friday</v>
      </c>
      <c r="G3047" s="2" t="str">
        <f>TEXT(Table1[[#This Row],[order_date]],"mmmm")</f>
        <v>January</v>
      </c>
      <c r="H3047" s="3">
        <v>0.62571759259259252</v>
      </c>
      <c r="I3047">
        <v>16</v>
      </c>
      <c r="J3047">
        <v>16</v>
      </c>
      <c r="K3047" t="s">
        <v>30</v>
      </c>
      <c r="L3047" t="s">
        <v>19</v>
      </c>
      <c r="M3047" t="s">
        <v>51</v>
      </c>
      <c r="N3047" t="s">
        <v>52</v>
      </c>
    </row>
    <row r="3048" spans="1:14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2" t="str">
        <f>TEXT(Table1[[#This Row],[order_date]],"dddd")</f>
        <v>Friday</v>
      </c>
      <c r="G3048" s="2" t="str">
        <f>TEXT(Table1[[#This Row],[order_date]],"mmmm")</f>
        <v>January</v>
      </c>
      <c r="H3048" s="3">
        <v>0.62571759259259252</v>
      </c>
      <c r="I3048">
        <v>12.5</v>
      </c>
      <c r="J3048">
        <v>12.5</v>
      </c>
      <c r="K3048" t="s">
        <v>13</v>
      </c>
      <c r="L3048" t="s">
        <v>19</v>
      </c>
      <c r="M3048" t="s">
        <v>131</v>
      </c>
      <c r="N3048" t="s">
        <v>132</v>
      </c>
    </row>
    <row r="3049" spans="1:14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2" t="str">
        <f>TEXT(Table1[[#This Row],[order_date]],"dddd")</f>
        <v>Friday</v>
      </c>
      <c r="G3049" s="2" t="str">
        <f>TEXT(Table1[[#This Row],[order_date]],"mmmm")</f>
        <v>January</v>
      </c>
      <c r="H3049" s="3">
        <v>0.64255787037037038</v>
      </c>
      <c r="I3049">
        <v>14.75</v>
      </c>
      <c r="J3049">
        <v>14.75</v>
      </c>
      <c r="K3049" t="s">
        <v>30</v>
      </c>
      <c r="L3049" t="s">
        <v>19</v>
      </c>
      <c r="M3049" t="s">
        <v>27</v>
      </c>
      <c r="N3049" t="s">
        <v>28</v>
      </c>
    </row>
    <row r="3050" spans="1:14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2" t="str">
        <f>TEXT(Table1[[#This Row],[order_date]],"dddd")</f>
        <v>Friday</v>
      </c>
      <c r="G3050" s="2" t="str">
        <f>TEXT(Table1[[#This Row],[order_date]],"mmmm")</f>
        <v>January</v>
      </c>
      <c r="H3050" s="3">
        <v>0.64255787037037038</v>
      </c>
      <c r="I3050">
        <v>20.75</v>
      </c>
      <c r="J3050">
        <v>20.75</v>
      </c>
      <c r="K3050" t="s">
        <v>18</v>
      </c>
      <c r="L3050" t="s">
        <v>23</v>
      </c>
      <c r="M3050" t="s">
        <v>24</v>
      </c>
      <c r="N3050" t="s">
        <v>25</v>
      </c>
    </row>
    <row r="3051" spans="1:14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2" t="str">
        <f>TEXT(Table1[[#This Row],[order_date]],"dddd")</f>
        <v>Friday</v>
      </c>
      <c r="G3051" s="2" t="str">
        <f>TEXT(Table1[[#This Row],[order_date]],"mmmm")</f>
        <v>January</v>
      </c>
      <c r="H3051" s="3">
        <v>0.64790509259259255</v>
      </c>
      <c r="I3051">
        <v>16.75</v>
      </c>
      <c r="J3051">
        <v>16.75</v>
      </c>
      <c r="K3051" t="s">
        <v>30</v>
      </c>
      <c r="L3051" t="s">
        <v>23</v>
      </c>
      <c r="M3051" t="s">
        <v>38</v>
      </c>
      <c r="N3051" t="s">
        <v>39</v>
      </c>
    </row>
    <row r="3052" spans="1:14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2" t="str">
        <f>TEXT(Table1[[#This Row],[order_date]],"dddd")</f>
        <v>Friday</v>
      </c>
      <c r="G3052" s="2" t="str">
        <f>TEXT(Table1[[#This Row],[order_date]],"mmmm")</f>
        <v>January</v>
      </c>
      <c r="H3052" s="3">
        <v>0.64790509259259255</v>
      </c>
      <c r="I3052">
        <v>14.75</v>
      </c>
      <c r="J3052">
        <v>14.75</v>
      </c>
      <c r="K3052" t="s">
        <v>30</v>
      </c>
      <c r="L3052" t="s">
        <v>19</v>
      </c>
      <c r="M3052" t="s">
        <v>27</v>
      </c>
      <c r="N3052" t="s">
        <v>28</v>
      </c>
    </row>
    <row r="3053" spans="1:14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2" t="str">
        <f>TEXT(Table1[[#This Row],[order_date]],"dddd")</f>
        <v>Friday</v>
      </c>
      <c r="G3053" s="2" t="str">
        <f>TEXT(Table1[[#This Row],[order_date]],"mmmm")</f>
        <v>January</v>
      </c>
      <c r="H3053" s="3">
        <v>0.64790509259259255</v>
      </c>
      <c r="I3053">
        <v>16.5</v>
      </c>
      <c r="J3053">
        <v>16.5</v>
      </c>
      <c r="K3053" t="s">
        <v>18</v>
      </c>
      <c r="L3053" t="s">
        <v>14</v>
      </c>
      <c r="M3053" t="s">
        <v>44</v>
      </c>
      <c r="N3053" t="s">
        <v>45</v>
      </c>
    </row>
    <row r="3054" spans="1:14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2" t="str">
        <f>TEXT(Table1[[#This Row],[order_date]],"dddd")</f>
        <v>Friday</v>
      </c>
      <c r="G3054" s="2" t="str">
        <f>TEXT(Table1[[#This Row],[order_date]],"mmmm")</f>
        <v>January</v>
      </c>
      <c r="H3054" s="3">
        <v>0.65973379629629625</v>
      </c>
      <c r="I3054">
        <v>12.75</v>
      </c>
      <c r="J3054">
        <v>12.75</v>
      </c>
      <c r="K3054" t="s">
        <v>13</v>
      </c>
      <c r="L3054" t="s">
        <v>23</v>
      </c>
      <c r="M3054" t="s">
        <v>24</v>
      </c>
      <c r="N3054" t="s">
        <v>25</v>
      </c>
    </row>
    <row r="3055" spans="1:14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2" t="str">
        <f>TEXT(Table1[[#This Row],[order_date]],"dddd")</f>
        <v>Friday</v>
      </c>
      <c r="G3055" s="2" t="str">
        <f>TEXT(Table1[[#This Row],[order_date]],"mmmm")</f>
        <v>January</v>
      </c>
      <c r="H3055" s="3">
        <v>0.6688425925925926</v>
      </c>
      <c r="I3055">
        <v>16.5</v>
      </c>
      <c r="J3055">
        <v>16.5</v>
      </c>
      <c r="K3055" t="s">
        <v>30</v>
      </c>
      <c r="L3055" t="s">
        <v>34</v>
      </c>
      <c r="M3055" t="s">
        <v>35</v>
      </c>
      <c r="N3055" t="s">
        <v>36</v>
      </c>
    </row>
    <row r="3056" spans="1:14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2" t="str">
        <f>TEXT(Table1[[#This Row],[order_date]],"dddd")</f>
        <v>Friday</v>
      </c>
      <c r="G3056" s="2" t="str">
        <f>TEXT(Table1[[#This Row],[order_date]],"mmmm")</f>
        <v>January</v>
      </c>
      <c r="H3056" s="3">
        <v>0.6688425925925926</v>
      </c>
      <c r="I3056">
        <v>20.25</v>
      </c>
      <c r="J3056">
        <v>20.25</v>
      </c>
      <c r="K3056" t="s">
        <v>18</v>
      </c>
      <c r="L3056" t="s">
        <v>19</v>
      </c>
      <c r="M3056" t="s">
        <v>78</v>
      </c>
      <c r="N3056" t="s">
        <v>79</v>
      </c>
    </row>
    <row r="3057" spans="1:14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2" t="str">
        <f>TEXT(Table1[[#This Row],[order_date]],"dddd")</f>
        <v>Friday</v>
      </c>
      <c r="G3057" s="2" t="str">
        <f>TEXT(Table1[[#This Row],[order_date]],"mmmm")</f>
        <v>January</v>
      </c>
      <c r="H3057" s="3">
        <v>0.67041666666666666</v>
      </c>
      <c r="I3057">
        <v>16.75</v>
      </c>
      <c r="J3057">
        <v>16.75</v>
      </c>
      <c r="K3057" t="s">
        <v>30</v>
      </c>
      <c r="L3057" t="s">
        <v>23</v>
      </c>
      <c r="M3057" t="s">
        <v>57</v>
      </c>
      <c r="N3057" t="s">
        <v>58</v>
      </c>
    </row>
    <row r="3058" spans="1:14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2" t="str">
        <f>TEXT(Table1[[#This Row],[order_date]],"dddd")</f>
        <v>Friday</v>
      </c>
      <c r="G3058" s="2" t="str">
        <f>TEXT(Table1[[#This Row],[order_date]],"mmmm")</f>
        <v>January</v>
      </c>
      <c r="H3058" s="3">
        <v>0.67041666666666666</v>
      </c>
      <c r="I3058">
        <v>9.75</v>
      </c>
      <c r="J3058">
        <v>9.75</v>
      </c>
      <c r="K3058" t="s">
        <v>13</v>
      </c>
      <c r="L3058" t="s">
        <v>14</v>
      </c>
      <c r="M3058" t="s">
        <v>41</v>
      </c>
      <c r="N3058" t="s">
        <v>42</v>
      </c>
    </row>
    <row r="3059" spans="1:14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2" t="str">
        <f>TEXT(Table1[[#This Row],[order_date]],"dddd")</f>
        <v>Friday</v>
      </c>
      <c r="G3059" s="2" t="str">
        <f>TEXT(Table1[[#This Row],[order_date]],"mmmm")</f>
        <v>January</v>
      </c>
      <c r="H3059" s="3">
        <v>0.67083333333333339</v>
      </c>
      <c r="I3059">
        <v>20.75</v>
      </c>
      <c r="J3059">
        <v>20.75</v>
      </c>
      <c r="K3059" t="s">
        <v>18</v>
      </c>
      <c r="L3059" t="s">
        <v>34</v>
      </c>
      <c r="M3059" t="s">
        <v>54</v>
      </c>
      <c r="N3059" t="s">
        <v>55</v>
      </c>
    </row>
    <row r="3060" spans="1:14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2" t="str">
        <f>TEXT(Table1[[#This Row],[order_date]],"dddd")</f>
        <v>Friday</v>
      </c>
      <c r="G3060" s="2" t="str">
        <f>TEXT(Table1[[#This Row],[order_date]],"mmmm")</f>
        <v>January</v>
      </c>
      <c r="H3060" s="3">
        <v>0.67083333333333339</v>
      </c>
      <c r="I3060">
        <v>16</v>
      </c>
      <c r="J3060">
        <v>16</v>
      </c>
      <c r="K3060" t="s">
        <v>30</v>
      </c>
      <c r="L3060" t="s">
        <v>14</v>
      </c>
      <c r="M3060" t="s">
        <v>87</v>
      </c>
      <c r="N3060" t="s">
        <v>88</v>
      </c>
    </row>
    <row r="3061" spans="1:14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2" t="str">
        <f>TEXT(Table1[[#This Row],[order_date]],"dddd")</f>
        <v>Friday</v>
      </c>
      <c r="G3061" s="2" t="str">
        <f>TEXT(Table1[[#This Row],[order_date]],"mmmm")</f>
        <v>January</v>
      </c>
      <c r="H3061" s="3">
        <v>0.67524305555555564</v>
      </c>
      <c r="I3061">
        <v>20.25</v>
      </c>
      <c r="J3061">
        <v>20.25</v>
      </c>
      <c r="K3061" t="s">
        <v>18</v>
      </c>
      <c r="L3061" t="s">
        <v>19</v>
      </c>
      <c r="M3061" t="s">
        <v>51</v>
      </c>
      <c r="N3061" t="s">
        <v>52</v>
      </c>
    </row>
    <row r="3062" spans="1:14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2" t="str">
        <f>TEXT(Table1[[#This Row],[order_date]],"dddd")</f>
        <v>Friday</v>
      </c>
      <c r="G3062" s="2" t="str">
        <f>TEXT(Table1[[#This Row],[order_date]],"mmmm")</f>
        <v>January</v>
      </c>
      <c r="H3062" s="3">
        <v>0.67524305555555564</v>
      </c>
      <c r="I3062">
        <v>9.75</v>
      </c>
      <c r="J3062">
        <v>9.75</v>
      </c>
      <c r="K3062" t="s">
        <v>13</v>
      </c>
      <c r="L3062" t="s">
        <v>14</v>
      </c>
      <c r="M3062" t="s">
        <v>41</v>
      </c>
      <c r="N3062" t="s">
        <v>42</v>
      </c>
    </row>
    <row r="3063" spans="1:14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2" t="str">
        <f>TEXT(Table1[[#This Row],[order_date]],"dddd")</f>
        <v>Friday</v>
      </c>
      <c r="G3063" s="2" t="str">
        <f>TEXT(Table1[[#This Row],[order_date]],"mmmm")</f>
        <v>January</v>
      </c>
      <c r="H3063" s="3">
        <v>0.67524305555555564</v>
      </c>
      <c r="I3063">
        <v>16</v>
      </c>
      <c r="J3063">
        <v>16</v>
      </c>
      <c r="K3063" t="s">
        <v>30</v>
      </c>
      <c r="L3063" t="s">
        <v>19</v>
      </c>
      <c r="M3063" t="s">
        <v>90</v>
      </c>
      <c r="N3063" t="s">
        <v>91</v>
      </c>
    </row>
    <row r="3064" spans="1:14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2" t="str">
        <f>TEXT(Table1[[#This Row],[order_date]],"dddd")</f>
        <v>Friday</v>
      </c>
      <c r="G3064" s="2" t="str">
        <f>TEXT(Table1[[#This Row],[order_date]],"mmmm")</f>
        <v>January</v>
      </c>
      <c r="H3064" s="3">
        <v>0.68155092592592592</v>
      </c>
      <c r="I3064">
        <v>16.75</v>
      </c>
      <c r="J3064">
        <v>16.75</v>
      </c>
      <c r="K3064" t="s">
        <v>30</v>
      </c>
      <c r="L3064" t="s">
        <v>23</v>
      </c>
      <c r="M3064" t="s">
        <v>38</v>
      </c>
      <c r="N3064" t="s">
        <v>39</v>
      </c>
    </row>
    <row r="3065" spans="1:14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2" t="str">
        <f>TEXT(Table1[[#This Row],[order_date]],"dddd")</f>
        <v>Friday</v>
      </c>
      <c r="G3065" s="2" t="str">
        <f>TEXT(Table1[[#This Row],[order_date]],"mmmm")</f>
        <v>January</v>
      </c>
      <c r="H3065" s="3">
        <v>0.68155092592592592</v>
      </c>
      <c r="I3065">
        <v>16</v>
      </c>
      <c r="J3065">
        <v>16</v>
      </c>
      <c r="K3065" t="s">
        <v>30</v>
      </c>
      <c r="L3065" t="s">
        <v>14</v>
      </c>
      <c r="M3065" t="s">
        <v>31</v>
      </c>
      <c r="N3065" t="s">
        <v>32</v>
      </c>
    </row>
    <row r="3066" spans="1:14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2" t="str">
        <f>TEXT(Table1[[#This Row],[order_date]],"dddd")</f>
        <v>Friday</v>
      </c>
      <c r="G3066" s="2" t="str">
        <f>TEXT(Table1[[#This Row],[order_date]],"mmmm")</f>
        <v>January</v>
      </c>
      <c r="H3066" s="3">
        <v>0.68218749999999995</v>
      </c>
      <c r="I3066">
        <v>16</v>
      </c>
      <c r="J3066">
        <v>16</v>
      </c>
      <c r="K3066" t="s">
        <v>30</v>
      </c>
      <c r="L3066" t="s">
        <v>19</v>
      </c>
      <c r="M3066" t="s">
        <v>51</v>
      </c>
      <c r="N3066" t="s">
        <v>52</v>
      </c>
    </row>
    <row r="3067" spans="1:14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2" t="str">
        <f>TEXT(Table1[[#This Row],[order_date]],"dddd")</f>
        <v>Friday</v>
      </c>
      <c r="G3067" s="2" t="str">
        <f>TEXT(Table1[[#This Row],[order_date]],"mmmm")</f>
        <v>January</v>
      </c>
      <c r="H3067" s="3">
        <v>0.68778935185185175</v>
      </c>
      <c r="I3067">
        <v>16.5</v>
      </c>
      <c r="J3067">
        <v>16.5</v>
      </c>
      <c r="K3067" t="s">
        <v>18</v>
      </c>
      <c r="L3067" t="s">
        <v>14</v>
      </c>
      <c r="M3067" t="s">
        <v>44</v>
      </c>
      <c r="N3067" t="s">
        <v>45</v>
      </c>
    </row>
    <row r="3068" spans="1:14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2" t="str">
        <f>TEXT(Table1[[#This Row],[order_date]],"dddd")</f>
        <v>Friday</v>
      </c>
      <c r="G3068" s="2" t="str">
        <f>TEXT(Table1[[#This Row],[order_date]],"mmmm")</f>
        <v>January</v>
      </c>
      <c r="H3068" s="3">
        <v>0.68778935185185175</v>
      </c>
      <c r="I3068">
        <v>9.75</v>
      </c>
      <c r="J3068">
        <v>9.75</v>
      </c>
      <c r="K3068" t="s">
        <v>13</v>
      </c>
      <c r="L3068" t="s">
        <v>14</v>
      </c>
      <c r="M3068" t="s">
        <v>41</v>
      </c>
      <c r="N3068" t="s">
        <v>42</v>
      </c>
    </row>
    <row r="3069" spans="1:14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2" t="str">
        <f>TEXT(Table1[[#This Row],[order_date]],"dddd")</f>
        <v>Friday</v>
      </c>
      <c r="G3069" s="2" t="str">
        <f>TEXT(Table1[[#This Row],[order_date]],"mmmm")</f>
        <v>January</v>
      </c>
      <c r="H3069" s="3">
        <v>0.71597222222222223</v>
      </c>
      <c r="I3069">
        <v>16.25</v>
      </c>
      <c r="J3069">
        <v>16.25</v>
      </c>
      <c r="K3069" t="s">
        <v>30</v>
      </c>
      <c r="L3069" t="s">
        <v>34</v>
      </c>
      <c r="M3069" t="s">
        <v>68</v>
      </c>
      <c r="N3069" t="s">
        <v>69</v>
      </c>
    </row>
    <row r="3070" spans="1:14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2" t="str">
        <f>TEXT(Table1[[#This Row],[order_date]],"dddd")</f>
        <v>Friday</v>
      </c>
      <c r="G3070" s="2" t="str">
        <f>TEXT(Table1[[#This Row],[order_date]],"mmmm")</f>
        <v>January</v>
      </c>
      <c r="H3070" s="3">
        <v>0.71597222222222223</v>
      </c>
      <c r="I3070">
        <v>20.75</v>
      </c>
      <c r="J3070">
        <v>20.75</v>
      </c>
      <c r="K3070" t="s">
        <v>18</v>
      </c>
      <c r="L3070" t="s">
        <v>34</v>
      </c>
      <c r="M3070" t="s">
        <v>35</v>
      </c>
      <c r="N3070" t="s">
        <v>36</v>
      </c>
    </row>
    <row r="3071" spans="1:14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2" t="str">
        <f>TEXT(Table1[[#This Row],[order_date]],"dddd")</f>
        <v>Friday</v>
      </c>
      <c r="G3071" s="2" t="str">
        <f>TEXT(Table1[[#This Row],[order_date]],"mmmm")</f>
        <v>January</v>
      </c>
      <c r="H3071" s="3">
        <v>0.72081018518518514</v>
      </c>
      <c r="I3071">
        <v>12</v>
      </c>
      <c r="J3071">
        <v>12</v>
      </c>
      <c r="K3071" t="s">
        <v>13</v>
      </c>
      <c r="L3071" t="s">
        <v>14</v>
      </c>
      <c r="M3071" t="s">
        <v>15</v>
      </c>
      <c r="N3071" t="s">
        <v>16</v>
      </c>
    </row>
    <row r="3072" spans="1:14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2" t="str">
        <f>TEXT(Table1[[#This Row],[order_date]],"dddd")</f>
        <v>Friday</v>
      </c>
      <c r="G3072" s="2" t="str">
        <f>TEXT(Table1[[#This Row],[order_date]],"mmmm")</f>
        <v>January</v>
      </c>
      <c r="H3072" s="3">
        <v>0.72081018518518514</v>
      </c>
      <c r="I3072">
        <v>16.5</v>
      </c>
      <c r="J3072">
        <v>16.5</v>
      </c>
      <c r="K3072" t="s">
        <v>30</v>
      </c>
      <c r="L3072" t="s">
        <v>34</v>
      </c>
      <c r="M3072" t="s">
        <v>35</v>
      </c>
      <c r="N3072" t="s">
        <v>36</v>
      </c>
    </row>
    <row r="3073" spans="1:14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2" t="str">
        <f>TEXT(Table1[[#This Row],[order_date]],"dddd")</f>
        <v>Friday</v>
      </c>
      <c r="G3073" s="2" t="str">
        <f>TEXT(Table1[[#This Row],[order_date]],"mmmm")</f>
        <v>January</v>
      </c>
      <c r="H3073" s="3">
        <v>0.72508101851851858</v>
      </c>
      <c r="I3073">
        <v>20.75</v>
      </c>
      <c r="J3073">
        <v>20.75</v>
      </c>
      <c r="K3073" t="s">
        <v>18</v>
      </c>
      <c r="L3073" t="s">
        <v>23</v>
      </c>
      <c r="M3073" t="s">
        <v>57</v>
      </c>
      <c r="N3073" t="s">
        <v>58</v>
      </c>
    </row>
    <row r="3074" spans="1:14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2" t="str">
        <f>TEXT(Table1[[#This Row],[order_date]],"dddd")</f>
        <v>Friday</v>
      </c>
      <c r="G3074" s="2" t="str">
        <f>TEXT(Table1[[#This Row],[order_date]],"mmmm")</f>
        <v>January</v>
      </c>
      <c r="H3074" s="3">
        <v>0.73019675925925931</v>
      </c>
      <c r="I3074">
        <v>12.5</v>
      </c>
      <c r="J3074">
        <v>12.5</v>
      </c>
      <c r="K3074" t="s">
        <v>13</v>
      </c>
      <c r="L3074" t="s">
        <v>34</v>
      </c>
      <c r="M3074" t="s">
        <v>75</v>
      </c>
      <c r="N3074" t="s">
        <v>76</v>
      </c>
    </row>
    <row r="3075" spans="1:14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2" t="str">
        <f>TEXT(Table1[[#This Row],[order_date]],"dddd")</f>
        <v>Friday</v>
      </c>
      <c r="G3075" s="2" t="str">
        <f>TEXT(Table1[[#This Row],[order_date]],"mmmm")</f>
        <v>January</v>
      </c>
      <c r="H3075" s="3">
        <v>0.73163194444444446</v>
      </c>
      <c r="I3075">
        <v>20.75</v>
      </c>
      <c r="J3075">
        <v>20.75</v>
      </c>
      <c r="K3075" t="s">
        <v>18</v>
      </c>
      <c r="L3075" t="s">
        <v>23</v>
      </c>
      <c r="M3075" t="s">
        <v>47</v>
      </c>
      <c r="N3075" t="s">
        <v>48</v>
      </c>
    </row>
    <row r="3076" spans="1:14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2" t="str">
        <f>TEXT(Table1[[#This Row],[order_date]],"dddd")</f>
        <v>Friday</v>
      </c>
      <c r="G3076" s="2" t="str">
        <f>TEXT(Table1[[#This Row],[order_date]],"mmmm")</f>
        <v>January</v>
      </c>
      <c r="H3076" s="3">
        <v>0.74063657407407402</v>
      </c>
      <c r="I3076">
        <v>15.25</v>
      </c>
      <c r="J3076">
        <v>15.25</v>
      </c>
      <c r="K3076" t="s">
        <v>18</v>
      </c>
      <c r="L3076" t="s">
        <v>14</v>
      </c>
      <c r="M3076" t="s">
        <v>41</v>
      </c>
      <c r="N3076" t="s">
        <v>42</v>
      </c>
    </row>
    <row r="3077" spans="1:14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2" t="str">
        <f>TEXT(Table1[[#This Row],[order_date]],"dddd")</f>
        <v>Friday</v>
      </c>
      <c r="G3077" s="2" t="str">
        <f>TEXT(Table1[[#This Row],[order_date]],"mmmm")</f>
        <v>January</v>
      </c>
      <c r="H3077" s="3">
        <v>0.74063657407407402</v>
      </c>
      <c r="I3077">
        <v>16</v>
      </c>
      <c r="J3077">
        <v>16</v>
      </c>
      <c r="K3077" t="s">
        <v>30</v>
      </c>
      <c r="L3077" t="s">
        <v>19</v>
      </c>
      <c r="M3077" t="s">
        <v>90</v>
      </c>
      <c r="N3077" t="s">
        <v>91</v>
      </c>
    </row>
    <row r="3078" spans="1:14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2" t="str">
        <f>TEXT(Table1[[#This Row],[order_date]],"dddd")</f>
        <v>Friday</v>
      </c>
      <c r="G3078" s="2" t="str">
        <f>TEXT(Table1[[#This Row],[order_date]],"mmmm")</f>
        <v>January</v>
      </c>
      <c r="H3078" s="3">
        <v>0.74077546296296293</v>
      </c>
      <c r="I3078">
        <v>12.75</v>
      </c>
      <c r="J3078">
        <v>12.75</v>
      </c>
      <c r="K3078" t="s">
        <v>13</v>
      </c>
      <c r="L3078" t="s">
        <v>23</v>
      </c>
      <c r="M3078" t="s">
        <v>38</v>
      </c>
      <c r="N3078" t="s">
        <v>39</v>
      </c>
    </row>
    <row r="3079" spans="1:14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2" t="str">
        <f>TEXT(Table1[[#This Row],[order_date]],"dddd")</f>
        <v>Friday</v>
      </c>
      <c r="G3079" s="2" t="str">
        <f>TEXT(Table1[[#This Row],[order_date]],"mmmm")</f>
        <v>January</v>
      </c>
      <c r="H3079" s="3">
        <v>0.74077546296296293</v>
      </c>
      <c r="I3079">
        <v>16.5</v>
      </c>
      <c r="J3079">
        <v>16.5</v>
      </c>
      <c r="K3079" t="s">
        <v>30</v>
      </c>
      <c r="L3079" t="s">
        <v>34</v>
      </c>
      <c r="M3079" t="s">
        <v>54</v>
      </c>
      <c r="N3079" t="s">
        <v>55</v>
      </c>
    </row>
    <row r="3080" spans="1:14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2" t="str">
        <f>TEXT(Table1[[#This Row],[order_date]],"dddd")</f>
        <v>Friday</v>
      </c>
      <c r="G3080" s="2" t="str">
        <f>TEXT(Table1[[#This Row],[order_date]],"mmmm")</f>
        <v>January</v>
      </c>
      <c r="H3080" s="3">
        <v>0.74079861111111101</v>
      </c>
      <c r="I3080">
        <v>16.75</v>
      </c>
      <c r="J3080">
        <v>16.75</v>
      </c>
      <c r="K3080" t="s">
        <v>30</v>
      </c>
      <c r="L3080" t="s">
        <v>19</v>
      </c>
      <c r="M3080" t="s">
        <v>111</v>
      </c>
      <c r="N3080" t="s">
        <v>112</v>
      </c>
    </row>
    <row r="3081" spans="1:14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2" t="str">
        <f>TEXT(Table1[[#This Row],[order_date]],"dddd")</f>
        <v>Friday</v>
      </c>
      <c r="G3081" s="2" t="str">
        <f>TEXT(Table1[[#This Row],[order_date]],"mmmm")</f>
        <v>January</v>
      </c>
      <c r="H3081" s="3">
        <v>0.74079861111111101</v>
      </c>
      <c r="I3081">
        <v>17.5</v>
      </c>
      <c r="J3081">
        <v>17.5</v>
      </c>
      <c r="K3081" t="s">
        <v>18</v>
      </c>
      <c r="L3081" t="s">
        <v>14</v>
      </c>
      <c r="M3081" t="s">
        <v>81</v>
      </c>
      <c r="N3081" t="s">
        <v>82</v>
      </c>
    </row>
    <row r="3082" spans="1:14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2" t="str">
        <f>TEXT(Table1[[#This Row],[order_date]],"dddd")</f>
        <v>Friday</v>
      </c>
      <c r="G3082" s="2" t="str">
        <f>TEXT(Table1[[#This Row],[order_date]],"mmmm")</f>
        <v>January</v>
      </c>
      <c r="H3082" s="3">
        <v>0.74079861111111101</v>
      </c>
      <c r="I3082">
        <v>12.75</v>
      </c>
      <c r="J3082">
        <v>12.75</v>
      </c>
      <c r="K3082" t="s">
        <v>13</v>
      </c>
      <c r="L3082" t="s">
        <v>23</v>
      </c>
      <c r="M3082" t="s">
        <v>47</v>
      </c>
      <c r="N3082" t="s">
        <v>48</v>
      </c>
    </row>
    <row r="3083" spans="1:14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2" t="str">
        <f>TEXT(Table1[[#This Row],[order_date]],"dddd")</f>
        <v>Friday</v>
      </c>
      <c r="G3083" s="2" t="str">
        <f>TEXT(Table1[[#This Row],[order_date]],"mmmm")</f>
        <v>January</v>
      </c>
      <c r="H3083" s="3">
        <v>0.74079861111111101</v>
      </c>
      <c r="I3083">
        <v>12</v>
      </c>
      <c r="J3083">
        <v>12</v>
      </c>
      <c r="K3083" t="s">
        <v>13</v>
      </c>
      <c r="L3083" t="s">
        <v>19</v>
      </c>
      <c r="M3083" t="s">
        <v>78</v>
      </c>
      <c r="N3083" t="s">
        <v>79</v>
      </c>
    </row>
    <row r="3084" spans="1:14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2" t="str">
        <f>TEXT(Table1[[#This Row],[order_date]],"dddd")</f>
        <v>Friday</v>
      </c>
      <c r="G3084" s="2" t="str">
        <f>TEXT(Table1[[#This Row],[order_date]],"mmmm")</f>
        <v>January</v>
      </c>
      <c r="H3084" s="3">
        <v>0.74354166666666666</v>
      </c>
      <c r="I3084">
        <v>20.75</v>
      </c>
      <c r="J3084">
        <v>20.75</v>
      </c>
      <c r="K3084" t="s">
        <v>18</v>
      </c>
      <c r="L3084" t="s">
        <v>23</v>
      </c>
      <c r="M3084" t="s">
        <v>38</v>
      </c>
      <c r="N3084" t="s">
        <v>39</v>
      </c>
    </row>
    <row r="3085" spans="1:14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2" t="str">
        <f>TEXT(Table1[[#This Row],[order_date]],"dddd")</f>
        <v>Friday</v>
      </c>
      <c r="G3085" s="2" t="str">
        <f>TEXT(Table1[[#This Row],[order_date]],"mmmm")</f>
        <v>January</v>
      </c>
      <c r="H3085" s="3">
        <v>0.74354166666666666</v>
      </c>
      <c r="I3085">
        <v>12</v>
      </c>
      <c r="J3085">
        <v>12</v>
      </c>
      <c r="K3085" t="s">
        <v>13</v>
      </c>
      <c r="L3085" t="s">
        <v>14</v>
      </c>
      <c r="M3085" t="s">
        <v>15</v>
      </c>
      <c r="N3085" t="s">
        <v>16</v>
      </c>
    </row>
    <row r="3086" spans="1:14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2" t="str">
        <f>TEXT(Table1[[#This Row],[order_date]],"dddd")</f>
        <v>Friday</v>
      </c>
      <c r="G3086" s="2" t="str">
        <f>TEXT(Table1[[#This Row],[order_date]],"mmmm")</f>
        <v>January</v>
      </c>
      <c r="H3086" s="3">
        <v>0.74354166666666666</v>
      </c>
      <c r="I3086">
        <v>20.5</v>
      </c>
      <c r="J3086">
        <v>20.5</v>
      </c>
      <c r="K3086" t="s">
        <v>18</v>
      </c>
      <c r="L3086" t="s">
        <v>14</v>
      </c>
      <c r="M3086" t="s">
        <v>63</v>
      </c>
      <c r="N3086" t="s">
        <v>64</v>
      </c>
    </row>
    <row r="3087" spans="1:14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2" t="str">
        <f>TEXT(Table1[[#This Row],[order_date]],"dddd")</f>
        <v>Friday</v>
      </c>
      <c r="G3087" s="2" t="str">
        <f>TEXT(Table1[[#This Row],[order_date]],"mmmm")</f>
        <v>January</v>
      </c>
      <c r="H3087" s="3">
        <v>0.74637731481481484</v>
      </c>
      <c r="I3087">
        <v>20.75</v>
      </c>
      <c r="J3087">
        <v>20.75</v>
      </c>
      <c r="K3087" t="s">
        <v>18</v>
      </c>
      <c r="L3087" t="s">
        <v>23</v>
      </c>
      <c r="M3087" t="s">
        <v>47</v>
      </c>
      <c r="N3087" t="s">
        <v>48</v>
      </c>
    </row>
    <row r="3088" spans="1:14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2" t="str">
        <f>TEXT(Table1[[#This Row],[order_date]],"dddd")</f>
        <v>Friday</v>
      </c>
      <c r="G3088" s="2" t="str">
        <f>TEXT(Table1[[#This Row],[order_date]],"mmmm")</f>
        <v>January</v>
      </c>
      <c r="H3088" s="3">
        <v>0.75542824074074078</v>
      </c>
      <c r="I3088">
        <v>12.5</v>
      </c>
      <c r="J3088">
        <v>12.5</v>
      </c>
      <c r="K3088" t="s">
        <v>30</v>
      </c>
      <c r="L3088" t="s">
        <v>14</v>
      </c>
      <c r="M3088" t="s">
        <v>41</v>
      </c>
      <c r="N3088" t="s">
        <v>42</v>
      </c>
    </row>
    <row r="3089" spans="1:14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2" t="str">
        <f>TEXT(Table1[[#This Row],[order_date]],"dddd")</f>
        <v>Friday</v>
      </c>
      <c r="G3089" s="2" t="str">
        <f>TEXT(Table1[[#This Row],[order_date]],"mmmm")</f>
        <v>January</v>
      </c>
      <c r="H3089" s="3">
        <v>0.75542824074074078</v>
      </c>
      <c r="I3089">
        <v>16.5</v>
      </c>
      <c r="J3089">
        <v>16.5</v>
      </c>
      <c r="K3089" t="s">
        <v>30</v>
      </c>
      <c r="L3089" t="s">
        <v>34</v>
      </c>
      <c r="M3089" t="s">
        <v>102</v>
      </c>
      <c r="N3089" t="s">
        <v>103</v>
      </c>
    </row>
    <row r="3090" spans="1:14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2" t="str">
        <f>TEXT(Table1[[#This Row],[order_date]],"dddd")</f>
        <v>Friday</v>
      </c>
      <c r="G3090" s="2" t="str">
        <f>TEXT(Table1[[#This Row],[order_date]],"mmmm")</f>
        <v>January</v>
      </c>
      <c r="H3090" s="3">
        <v>0.75650462962962972</v>
      </c>
      <c r="I3090">
        <v>16</v>
      </c>
      <c r="J3090">
        <v>16</v>
      </c>
      <c r="K3090" t="s">
        <v>30</v>
      </c>
      <c r="L3090" t="s">
        <v>14</v>
      </c>
      <c r="M3090" t="s">
        <v>87</v>
      </c>
      <c r="N3090" t="s">
        <v>88</v>
      </c>
    </row>
    <row r="3091" spans="1:14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2" t="str">
        <f>TEXT(Table1[[#This Row],[order_date]],"dddd")</f>
        <v>Friday</v>
      </c>
      <c r="G3091" s="2" t="str">
        <f>TEXT(Table1[[#This Row],[order_date]],"mmmm")</f>
        <v>January</v>
      </c>
      <c r="H3091" s="3">
        <v>0.75650462962962972</v>
      </c>
      <c r="I3091">
        <v>16.5</v>
      </c>
      <c r="J3091">
        <v>16.5</v>
      </c>
      <c r="K3091" t="s">
        <v>30</v>
      </c>
      <c r="L3091" t="s">
        <v>34</v>
      </c>
      <c r="M3091" t="s">
        <v>75</v>
      </c>
      <c r="N3091" t="s">
        <v>76</v>
      </c>
    </row>
    <row r="3092" spans="1:14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2" t="str">
        <f>TEXT(Table1[[#This Row],[order_date]],"dddd")</f>
        <v>Friday</v>
      </c>
      <c r="G3092" s="2" t="str">
        <f>TEXT(Table1[[#This Row],[order_date]],"mmmm")</f>
        <v>January</v>
      </c>
      <c r="H3092" s="3">
        <v>0.75650462962962972</v>
      </c>
      <c r="I3092">
        <v>12.5</v>
      </c>
      <c r="J3092">
        <v>12.5</v>
      </c>
      <c r="K3092" t="s">
        <v>13</v>
      </c>
      <c r="L3092" t="s">
        <v>34</v>
      </c>
      <c r="M3092" t="s">
        <v>75</v>
      </c>
      <c r="N3092" t="s">
        <v>76</v>
      </c>
    </row>
    <row r="3093" spans="1:14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2" t="str">
        <f>TEXT(Table1[[#This Row],[order_date]],"dddd")</f>
        <v>Friday</v>
      </c>
      <c r="G3093" s="2" t="str">
        <f>TEXT(Table1[[#This Row],[order_date]],"mmmm")</f>
        <v>January</v>
      </c>
      <c r="H3093" s="3">
        <v>0.75650462962962972</v>
      </c>
      <c r="I3093">
        <v>12.25</v>
      </c>
      <c r="J3093">
        <v>12.25</v>
      </c>
      <c r="K3093" t="s">
        <v>13</v>
      </c>
      <c r="L3093" t="s">
        <v>34</v>
      </c>
      <c r="M3093" t="s">
        <v>68</v>
      </c>
      <c r="N3093" t="s">
        <v>69</v>
      </c>
    </row>
    <row r="3094" spans="1:14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2" t="str">
        <f>TEXT(Table1[[#This Row],[order_date]],"dddd")</f>
        <v>Friday</v>
      </c>
      <c r="G3094" s="2" t="str">
        <f>TEXT(Table1[[#This Row],[order_date]],"mmmm")</f>
        <v>January</v>
      </c>
      <c r="H3094" s="3">
        <v>0.76528935185185187</v>
      </c>
      <c r="I3094">
        <v>12.75</v>
      </c>
      <c r="J3094">
        <v>12.75</v>
      </c>
      <c r="K3094" t="s">
        <v>13</v>
      </c>
      <c r="L3094" t="s">
        <v>23</v>
      </c>
      <c r="M3094" t="s">
        <v>38</v>
      </c>
      <c r="N3094" t="s">
        <v>39</v>
      </c>
    </row>
    <row r="3095" spans="1:14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2" t="str">
        <f>TEXT(Table1[[#This Row],[order_date]],"dddd")</f>
        <v>Friday</v>
      </c>
      <c r="G3095" s="2" t="str">
        <f>TEXT(Table1[[#This Row],[order_date]],"mmmm")</f>
        <v>January</v>
      </c>
      <c r="H3095" s="3">
        <v>0.76528935185185187</v>
      </c>
      <c r="I3095">
        <v>16.75</v>
      </c>
      <c r="J3095">
        <v>16.75</v>
      </c>
      <c r="K3095" t="s">
        <v>30</v>
      </c>
      <c r="L3095" t="s">
        <v>23</v>
      </c>
      <c r="M3095" t="s">
        <v>24</v>
      </c>
      <c r="N3095" t="s">
        <v>25</v>
      </c>
    </row>
    <row r="3096" spans="1:14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2" t="str">
        <f>TEXT(Table1[[#This Row],[order_date]],"dddd")</f>
        <v>Friday</v>
      </c>
      <c r="G3096" s="2" t="str">
        <f>TEXT(Table1[[#This Row],[order_date]],"mmmm")</f>
        <v>January</v>
      </c>
      <c r="H3096" s="3">
        <v>0.77221064814814822</v>
      </c>
      <c r="I3096">
        <v>18.5</v>
      </c>
      <c r="J3096">
        <v>18.5</v>
      </c>
      <c r="K3096" t="s">
        <v>18</v>
      </c>
      <c r="L3096" t="s">
        <v>19</v>
      </c>
      <c r="M3096" t="s">
        <v>20</v>
      </c>
      <c r="N3096" t="s">
        <v>21</v>
      </c>
    </row>
    <row r="3097" spans="1:14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2" t="str">
        <f>TEXT(Table1[[#This Row],[order_date]],"dddd")</f>
        <v>Friday</v>
      </c>
      <c r="G3097" s="2" t="str">
        <f>TEXT(Table1[[#This Row],[order_date]],"mmmm")</f>
        <v>January</v>
      </c>
      <c r="H3097" s="3">
        <v>0.77221064814814822</v>
      </c>
      <c r="I3097">
        <v>14.75</v>
      </c>
      <c r="J3097">
        <v>14.75</v>
      </c>
      <c r="K3097" t="s">
        <v>30</v>
      </c>
      <c r="L3097" t="s">
        <v>19</v>
      </c>
      <c r="M3097" t="s">
        <v>27</v>
      </c>
      <c r="N3097" t="s">
        <v>28</v>
      </c>
    </row>
    <row r="3098" spans="1:14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2" t="str">
        <f>TEXT(Table1[[#This Row],[order_date]],"dddd")</f>
        <v>Friday</v>
      </c>
      <c r="G3098" s="2" t="str">
        <f>TEXT(Table1[[#This Row],[order_date]],"mmmm")</f>
        <v>January</v>
      </c>
      <c r="H3098" s="3">
        <v>0.78190972222222221</v>
      </c>
      <c r="I3098">
        <v>16</v>
      </c>
      <c r="J3098">
        <v>16</v>
      </c>
      <c r="K3098" t="s">
        <v>30</v>
      </c>
      <c r="L3098" t="s">
        <v>14</v>
      </c>
      <c r="M3098" t="s">
        <v>87</v>
      </c>
      <c r="N3098" t="s">
        <v>88</v>
      </c>
    </row>
    <row r="3099" spans="1:14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2" t="str">
        <f>TEXT(Table1[[#This Row],[order_date]],"dddd")</f>
        <v>Friday</v>
      </c>
      <c r="G3099" s="2" t="str">
        <f>TEXT(Table1[[#This Row],[order_date]],"mmmm")</f>
        <v>January</v>
      </c>
      <c r="H3099" s="3">
        <v>0.78190972222222221</v>
      </c>
      <c r="I3099">
        <v>12</v>
      </c>
      <c r="J3099">
        <v>12</v>
      </c>
      <c r="K3099" t="s">
        <v>13</v>
      </c>
      <c r="L3099" t="s">
        <v>14</v>
      </c>
      <c r="M3099" t="s">
        <v>87</v>
      </c>
      <c r="N3099" t="s">
        <v>88</v>
      </c>
    </row>
    <row r="3100" spans="1:14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2" t="str">
        <f>TEXT(Table1[[#This Row],[order_date]],"dddd")</f>
        <v>Friday</v>
      </c>
      <c r="G3100" s="2" t="str">
        <f>TEXT(Table1[[#This Row],[order_date]],"mmmm")</f>
        <v>January</v>
      </c>
      <c r="H3100" s="3">
        <v>0.78749999999999998</v>
      </c>
      <c r="I3100">
        <v>12.75</v>
      </c>
      <c r="J3100">
        <v>12.75</v>
      </c>
      <c r="K3100" t="s">
        <v>13</v>
      </c>
      <c r="L3100" t="s">
        <v>23</v>
      </c>
      <c r="M3100" t="s">
        <v>38</v>
      </c>
      <c r="N3100" t="s">
        <v>39</v>
      </c>
    </row>
    <row r="3101" spans="1:14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2" t="str">
        <f>TEXT(Table1[[#This Row],[order_date]],"dddd")</f>
        <v>Friday</v>
      </c>
      <c r="G3101" s="2" t="str">
        <f>TEXT(Table1[[#This Row],[order_date]],"mmmm")</f>
        <v>January</v>
      </c>
      <c r="H3101" s="3">
        <v>0.78969907407407414</v>
      </c>
      <c r="I3101">
        <v>12</v>
      </c>
      <c r="J3101">
        <v>12</v>
      </c>
      <c r="K3101" t="s">
        <v>13</v>
      </c>
      <c r="L3101" t="s">
        <v>14</v>
      </c>
      <c r="M3101" t="s">
        <v>15</v>
      </c>
      <c r="N3101" t="s">
        <v>16</v>
      </c>
    </row>
    <row r="3102" spans="1:14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2" t="str">
        <f>TEXT(Table1[[#This Row],[order_date]],"dddd")</f>
        <v>Friday</v>
      </c>
      <c r="G3102" s="2" t="str">
        <f>TEXT(Table1[[#This Row],[order_date]],"mmmm")</f>
        <v>January</v>
      </c>
      <c r="H3102" s="3">
        <v>0.78969907407407414</v>
      </c>
      <c r="I3102">
        <v>12</v>
      </c>
      <c r="J3102">
        <v>12</v>
      </c>
      <c r="K3102" t="s">
        <v>13</v>
      </c>
      <c r="L3102" t="s">
        <v>14</v>
      </c>
      <c r="M3102" t="s">
        <v>63</v>
      </c>
      <c r="N3102" t="s">
        <v>64</v>
      </c>
    </row>
    <row r="3103" spans="1:14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2" t="str">
        <f>TEXT(Table1[[#This Row],[order_date]],"dddd")</f>
        <v>Friday</v>
      </c>
      <c r="G3103" s="2" t="str">
        <f>TEXT(Table1[[#This Row],[order_date]],"mmmm")</f>
        <v>January</v>
      </c>
      <c r="H3103" s="3">
        <v>0.79201388888888891</v>
      </c>
      <c r="I3103">
        <v>15.25</v>
      </c>
      <c r="J3103">
        <v>15.25</v>
      </c>
      <c r="K3103" t="s">
        <v>18</v>
      </c>
      <c r="L3103" t="s">
        <v>14</v>
      </c>
      <c r="M3103" t="s">
        <v>41</v>
      </c>
      <c r="N3103" t="s">
        <v>42</v>
      </c>
    </row>
    <row r="3104" spans="1:14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2" t="str">
        <f>TEXT(Table1[[#This Row],[order_date]],"dddd")</f>
        <v>Friday</v>
      </c>
      <c r="G3104" s="2" t="str">
        <f>TEXT(Table1[[#This Row],[order_date]],"mmmm")</f>
        <v>January</v>
      </c>
      <c r="H3104" s="3">
        <v>0.79201388888888891</v>
      </c>
      <c r="I3104">
        <v>12.5</v>
      </c>
      <c r="J3104">
        <v>12.5</v>
      </c>
      <c r="K3104" t="s">
        <v>13</v>
      </c>
      <c r="L3104" t="s">
        <v>34</v>
      </c>
      <c r="M3104" t="s">
        <v>35</v>
      </c>
      <c r="N3104" t="s">
        <v>36</v>
      </c>
    </row>
    <row r="3105" spans="1:14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2" t="str">
        <f>TEXT(Table1[[#This Row],[order_date]],"dddd")</f>
        <v>Friday</v>
      </c>
      <c r="G3105" s="2" t="str">
        <f>TEXT(Table1[[#This Row],[order_date]],"mmmm")</f>
        <v>January</v>
      </c>
      <c r="H3105" s="3">
        <v>0.79648148148148146</v>
      </c>
      <c r="I3105">
        <v>10.5</v>
      </c>
      <c r="J3105">
        <v>10.5</v>
      </c>
      <c r="K3105" t="s">
        <v>13</v>
      </c>
      <c r="L3105" t="s">
        <v>14</v>
      </c>
      <c r="M3105" t="s">
        <v>44</v>
      </c>
      <c r="N3105" t="s">
        <v>45</v>
      </c>
    </row>
    <row r="3106" spans="1:14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2" t="str">
        <f>TEXT(Table1[[#This Row],[order_date]],"dddd")</f>
        <v>Friday</v>
      </c>
      <c r="G3106" s="2" t="str">
        <f>TEXT(Table1[[#This Row],[order_date]],"mmmm")</f>
        <v>January</v>
      </c>
      <c r="H3106" s="3">
        <v>0.79648148148148146</v>
      </c>
      <c r="I3106">
        <v>20.5</v>
      </c>
      <c r="J3106">
        <v>20.5</v>
      </c>
      <c r="K3106" t="s">
        <v>18</v>
      </c>
      <c r="L3106" t="s">
        <v>14</v>
      </c>
      <c r="M3106" t="s">
        <v>99</v>
      </c>
      <c r="N3106" t="s">
        <v>100</v>
      </c>
    </row>
    <row r="3107" spans="1:14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2" t="str">
        <f>TEXT(Table1[[#This Row],[order_date]],"dddd")</f>
        <v>Friday</v>
      </c>
      <c r="G3107" s="2" t="str">
        <f>TEXT(Table1[[#This Row],[order_date]],"mmmm")</f>
        <v>January</v>
      </c>
      <c r="H3107" s="3">
        <v>0.80055555555555558</v>
      </c>
      <c r="I3107">
        <v>20.75</v>
      </c>
      <c r="J3107">
        <v>20.75</v>
      </c>
      <c r="K3107" t="s">
        <v>18</v>
      </c>
      <c r="L3107" t="s">
        <v>23</v>
      </c>
      <c r="M3107" t="s">
        <v>38</v>
      </c>
      <c r="N3107" t="s">
        <v>39</v>
      </c>
    </row>
    <row r="3108" spans="1:14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2" t="str">
        <f>TEXT(Table1[[#This Row],[order_date]],"dddd")</f>
        <v>Friday</v>
      </c>
      <c r="G3108" s="2" t="str">
        <f>TEXT(Table1[[#This Row],[order_date]],"mmmm")</f>
        <v>January</v>
      </c>
      <c r="H3108" s="3">
        <v>0.80055555555555558</v>
      </c>
      <c r="I3108">
        <v>16.75</v>
      </c>
      <c r="J3108">
        <v>16.75</v>
      </c>
      <c r="K3108" t="s">
        <v>30</v>
      </c>
      <c r="L3108" t="s">
        <v>23</v>
      </c>
      <c r="M3108" t="s">
        <v>38</v>
      </c>
      <c r="N3108" t="s">
        <v>39</v>
      </c>
    </row>
    <row r="3109" spans="1:14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2" t="str">
        <f>TEXT(Table1[[#This Row],[order_date]],"dddd")</f>
        <v>Friday</v>
      </c>
      <c r="G3109" s="2" t="str">
        <f>TEXT(Table1[[#This Row],[order_date]],"mmmm")</f>
        <v>January</v>
      </c>
      <c r="H3109" s="3">
        <v>0.80055555555555558</v>
      </c>
      <c r="I3109">
        <v>12</v>
      </c>
      <c r="J3109">
        <v>12</v>
      </c>
      <c r="K3109" t="s">
        <v>13</v>
      </c>
      <c r="L3109" t="s">
        <v>14</v>
      </c>
      <c r="M3109" t="s">
        <v>15</v>
      </c>
      <c r="N3109" t="s">
        <v>16</v>
      </c>
    </row>
    <row r="3110" spans="1:14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2" t="str">
        <f>TEXT(Table1[[#This Row],[order_date]],"dddd")</f>
        <v>Friday</v>
      </c>
      <c r="G3110" s="2" t="str">
        <f>TEXT(Table1[[#This Row],[order_date]],"mmmm")</f>
        <v>January</v>
      </c>
      <c r="H3110" s="3">
        <v>0.80076388888888894</v>
      </c>
      <c r="I3110">
        <v>20.75</v>
      </c>
      <c r="J3110">
        <v>20.75</v>
      </c>
      <c r="K3110" t="s">
        <v>18</v>
      </c>
      <c r="L3110" t="s">
        <v>34</v>
      </c>
      <c r="M3110" t="s">
        <v>102</v>
      </c>
      <c r="N3110" t="s">
        <v>103</v>
      </c>
    </row>
    <row r="3111" spans="1:14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2" t="str">
        <f>TEXT(Table1[[#This Row],[order_date]],"dddd")</f>
        <v>Friday</v>
      </c>
      <c r="G3111" s="2" t="str">
        <f>TEXT(Table1[[#This Row],[order_date]],"mmmm")</f>
        <v>January</v>
      </c>
      <c r="H3111" s="3">
        <v>0.80509259259259258</v>
      </c>
      <c r="I3111">
        <v>12</v>
      </c>
      <c r="J3111">
        <v>12</v>
      </c>
      <c r="K3111" t="s">
        <v>13</v>
      </c>
      <c r="L3111" t="s">
        <v>14</v>
      </c>
      <c r="M3111" t="s">
        <v>15</v>
      </c>
      <c r="N3111" t="s">
        <v>16</v>
      </c>
    </row>
    <row r="3112" spans="1:14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2" t="str">
        <f>TEXT(Table1[[#This Row],[order_date]],"dddd")</f>
        <v>Friday</v>
      </c>
      <c r="G3112" s="2" t="str">
        <f>TEXT(Table1[[#This Row],[order_date]],"mmmm")</f>
        <v>January</v>
      </c>
      <c r="H3112" s="3">
        <v>0.80509259259259258</v>
      </c>
      <c r="I3112">
        <v>14.75</v>
      </c>
      <c r="J3112">
        <v>14.75</v>
      </c>
      <c r="K3112" t="s">
        <v>30</v>
      </c>
      <c r="L3112" t="s">
        <v>19</v>
      </c>
      <c r="M3112" t="s">
        <v>27</v>
      </c>
      <c r="N3112" t="s">
        <v>28</v>
      </c>
    </row>
    <row r="3113" spans="1:14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2" t="str">
        <f>TEXT(Table1[[#This Row],[order_date]],"dddd")</f>
        <v>Friday</v>
      </c>
      <c r="G3113" s="2" t="str">
        <f>TEXT(Table1[[#This Row],[order_date]],"mmmm")</f>
        <v>January</v>
      </c>
      <c r="H3113" s="3">
        <v>0.80509259259259258</v>
      </c>
      <c r="I3113">
        <v>12.75</v>
      </c>
      <c r="J3113">
        <v>12.75</v>
      </c>
      <c r="K3113" t="s">
        <v>13</v>
      </c>
      <c r="L3113" t="s">
        <v>19</v>
      </c>
      <c r="M3113" t="s">
        <v>111</v>
      </c>
      <c r="N3113" t="s">
        <v>112</v>
      </c>
    </row>
    <row r="3114" spans="1:14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2" t="str">
        <f>TEXT(Table1[[#This Row],[order_date]],"dddd")</f>
        <v>Friday</v>
      </c>
      <c r="G3114" s="2" t="str">
        <f>TEXT(Table1[[#This Row],[order_date]],"mmmm")</f>
        <v>January</v>
      </c>
      <c r="H3114" s="3">
        <v>0.80509259259259258</v>
      </c>
      <c r="I3114">
        <v>16</v>
      </c>
      <c r="J3114">
        <v>16</v>
      </c>
      <c r="K3114" t="s">
        <v>30</v>
      </c>
      <c r="L3114" t="s">
        <v>19</v>
      </c>
      <c r="M3114" t="s">
        <v>147</v>
      </c>
      <c r="N3114" t="s">
        <v>148</v>
      </c>
    </row>
    <row r="3115" spans="1:14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2" t="str">
        <f>TEXT(Table1[[#This Row],[order_date]],"dddd")</f>
        <v>Friday</v>
      </c>
      <c r="G3115" s="2" t="str">
        <f>TEXT(Table1[[#This Row],[order_date]],"mmmm")</f>
        <v>January</v>
      </c>
      <c r="H3115" s="3">
        <v>0.80791666666666673</v>
      </c>
      <c r="I3115">
        <v>16.75</v>
      </c>
      <c r="J3115">
        <v>16.75</v>
      </c>
      <c r="K3115" t="s">
        <v>30</v>
      </c>
      <c r="L3115" t="s">
        <v>23</v>
      </c>
      <c r="M3115" t="s">
        <v>38</v>
      </c>
      <c r="N3115" t="s">
        <v>39</v>
      </c>
    </row>
    <row r="3116" spans="1:14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2" t="str">
        <f>TEXT(Table1[[#This Row],[order_date]],"dddd")</f>
        <v>Friday</v>
      </c>
      <c r="G3116" s="2" t="str">
        <f>TEXT(Table1[[#This Row],[order_date]],"mmmm")</f>
        <v>January</v>
      </c>
      <c r="H3116" s="3">
        <v>0.80791666666666673</v>
      </c>
      <c r="I3116">
        <v>17.95</v>
      </c>
      <c r="J3116">
        <v>17.95</v>
      </c>
      <c r="K3116" t="s">
        <v>18</v>
      </c>
      <c r="L3116" t="s">
        <v>19</v>
      </c>
      <c r="M3116" t="s">
        <v>27</v>
      </c>
      <c r="N3116" t="s">
        <v>28</v>
      </c>
    </row>
    <row r="3117" spans="1:14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2" t="str">
        <f>TEXT(Table1[[#This Row],[order_date]],"dddd")</f>
        <v>Friday</v>
      </c>
      <c r="G3117" s="2" t="str">
        <f>TEXT(Table1[[#This Row],[order_date]],"mmmm")</f>
        <v>January</v>
      </c>
      <c r="H3117" s="3">
        <v>0.81466435185185182</v>
      </c>
      <c r="I3117">
        <v>14.75</v>
      </c>
      <c r="J3117">
        <v>14.75</v>
      </c>
      <c r="K3117" t="s">
        <v>30</v>
      </c>
      <c r="L3117" t="s">
        <v>19</v>
      </c>
      <c r="M3117" t="s">
        <v>27</v>
      </c>
      <c r="N3117" t="s">
        <v>28</v>
      </c>
    </row>
    <row r="3118" spans="1:14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2" t="str">
        <f>TEXT(Table1[[#This Row],[order_date]],"dddd")</f>
        <v>Friday</v>
      </c>
      <c r="G3118" s="2" t="str">
        <f>TEXT(Table1[[#This Row],[order_date]],"mmmm")</f>
        <v>January</v>
      </c>
      <c r="H3118" s="3">
        <v>0.81466435185185182</v>
      </c>
      <c r="I3118">
        <v>12.5</v>
      </c>
      <c r="J3118">
        <v>12.5</v>
      </c>
      <c r="K3118" t="s">
        <v>13</v>
      </c>
      <c r="L3118" t="s">
        <v>34</v>
      </c>
      <c r="M3118" t="s">
        <v>102</v>
      </c>
      <c r="N3118" t="s">
        <v>103</v>
      </c>
    </row>
    <row r="3119" spans="1:14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2" t="str">
        <f>TEXT(Table1[[#This Row],[order_date]],"dddd")</f>
        <v>Friday</v>
      </c>
      <c r="G3119" s="2" t="str">
        <f>TEXT(Table1[[#This Row],[order_date]],"mmmm")</f>
        <v>January</v>
      </c>
      <c r="H3119" s="3">
        <v>0.81466435185185182</v>
      </c>
      <c r="I3119">
        <v>20.75</v>
      </c>
      <c r="J3119">
        <v>20.75</v>
      </c>
      <c r="K3119" t="s">
        <v>18</v>
      </c>
      <c r="L3119" t="s">
        <v>34</v>
      </c>
      <c r="M3119" t="s">
        <v>128</v>
      </c>
      <c r="N3119" t="s">
        <v>129</v>
      </c>
    </row>
    <row r="3120" spans="1:14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2" t="str">
        <f>TEXT(Table1[[#This Row],[order_date]],"dddd")</f>
        <v>Friday</v>
      </c>
      <c r="G3120" s="2" t="str">
        <f>TEXT(Table1[[#This Row],[order_date]],"mmmm")</f>
        <v>January</v>
      </c>
      <c r="H3120" s="3">
        <v>0.82732638888888888</v>
      </c>
      <c r="I3120">
        <v>16.5</v>
      </c>
      <c r="J3120">
        <v>16.5</v>
      </c>
      <c r="K3120" t="s">
        <v>30</v>
      </c>
      <c r="L3120" t="s">
        <v>34</v>
      </c>
      <c r="M3120" t="s">
        <v>54</v>
      </c>
      <c r="N3120" t="s">
        <v>55</v>
      </c>
    </row>
    <row r="3121" spans="1:14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2" t="str">
        <f>TEXT(Table1[[#This Row],[order_date]],"dddd")</f>
        <v>Friday</v>
      </c>
      <c r="G3121" s="2" t="str">
        <f>TEXT(Table1[[#This Row],[order_date]],"mmmm")</f>
        <v>January</v>
      </c>
      <c r="H3121" s="3">
        <v>0.82732638888888888</v>
      </c>
      <c r="I3121">
        <v>12.5</v>
      </c>
      <c r="J3121">
        <v>12.5</v>
      </c>
      <c r="K3121" t="s">
        <v>30</v>
      </c>
      <c r="L3121" t="s">
        <v>14</v>
      </c>
      <c r="M3121" t="s">
        <v>41</v>
      </c>
      <c r="N3121" t="s">
        <v>42</v>
      </c>
    </row>
    <row r="3122" spans="1:14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2" t="str">
        <f>TEXT(Table1[[#This Row],[order_date]],"dddd")</f>
        <v>Friday</v>
      </c>
      <c r="G3122" s="2" t="str">
        <f>TEXT(Table1[[#This Row],[order_date]],"mmmm")</f>
        <v>January</v>
      </c>
      <c r="H3122" s="3">
        <v>0.82732638888888888</v>
      </c>
      <c r="I3122">
        <v>20.75</v>
      </c>
      <c r="J3122">
        <v>20.75</v>
      </c>
      <c r="K3122" t="s">
        <v>18</v>
      </c>
      <c r="L3122" t="s">
        <v>23</v>
      </c>
      <c r="M3122" t="s">
        <v>47</v>
      </c>
      <c r="N3122" t="s">
        <v>48</v>
      </c>
    </row>
    <row r="3123" spans="1:14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2" t="str">
        <f>TEXT(Table1[[#This Row],[order_date]],"dddd")</f>
        <v>Friday</v>
      </c>
      <c r="G3123" s="2" t="str">
        <f>TEXT(Table1[[#This Row],[order_date]],"mmmm")</f>
        <v>January</v>
      </c>
      <c r="H3123" s="3">
        <v>0.83951388888888889</v>
      </c>
      <c r="I3123">
        <v>20.75</v>
      </c>
      <c r="J3123">
        <v>20.75</v>
      </c>
      <c r="K3123" t="s">
        <v>18</v>
      </c>
      <c r="L3123" t="s">
        <v>23</v>
      </c>
      <c r="M3123" t="s">
        <v>57</v>
      </c>
      <c r="N3123" t="s">
        <v>58</v>
      </c>
    </row>
    <row r="3124" spans="1:14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2" t="str">
        <f>TEXT(Table1[[#This Row],[order_date]],"dddd")</f>
        <v>Friday</v>
      </c>
      <c r="G3124" s="2" t="str">
        <f>TEXT(Table1[[#This Row],[order_date]],"mmmm")</f>
        <v>January</v>
      </c>
      <c r="H3124" s="3">
        <v>0.83951388888888889</v>
      </c>
      <c r="I3124">
        <v>20.25</v>
      </c>
      <c r="J3124">
        <v>20.25</v>
      </c>
      <c r="K3124" t="s">
        <v>18</v>
      </c>
      <c r="L3124" t="s">
        <v>19</v>
      </c>
      <c r="M3124" t="s">
        <v>90</v>
      </c>
      <c r="N3124" t="s">
        <v>91</v>
      </c>
    </row>
    <row r="3125" spans="1:14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2" t="str">
        <f>TEXT(Table1[[#This Row],[order_date]],"dddd")</f>
        <v>Friday</v>
      </c>
      <c r="G3125" s="2" t="str">
        <f>TEXT(Table1[[#This Row],[order_date]],"mmmm")</f>
        <v>January</v>
      </c>
      <c r="H3125" s="3">
        <v>0.83951388888888889</v>
      </c>
      <c r="I3125">
        <v>20.75</v>
      </c>
      <c r="J3125">
        <v>20.75</v>
      </c>
      <c r="K3125" t="s">
        <v>18</v>
      </c>
      <c r="L3125" t="s">
        <v>23</v>
      </c>
      <c r="M3125" t="s">
        <v>24</v>
      </c>
      <c r="N3125" t="s">
        <v>25</v>
      </c>
    </row>
    <row r="3126" spans="1:14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2" t="str">
        <f>TEXT(Table1[[#This Row],[order_date]],"dddd")</f>
        <v>Friday</v>
      </c>
      <c r="G3126" s="2" t="str">
        <f>TEXT(Table1[[#This Row],[order_date]],"mmmm")</f>
        <v>January</v>
      </c>
      <c r="H3126" s="3">
        <v>0.84137731481481481</v>
      </c>
      <c r="I3126">
        <v>10.5</v>
      </c>
      <c r="J3126">
        <v>10.5</v>
      </c>
      <c r="K3126" t="s">
        <v>13</v>
      </c>
      <c r="L3126" t="s">
        <v>14</v>
      </c>
      <c r="M3126" t="s">
        <v>44</v>
      </c>
      <c r="N3126" t="s">
        <v>45</v>
      </c>
    </row>
    <row r="3127" spans="1:14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2" t="str">
        <f>TEXT(Table1[[#This Row],[order_date]],"dddd")</f>
        <v>Friday</v>
      </c>
      <c r="G3127" s="2" t="str">
        <f>TEXT(Table1[[#This Row],[order_date]],"mmmm")</f>
        <v>January</v>
      </c>
      <c r="H3127" s="3">
        <v>0.84137731481481481</v>
      </c>
      <c r="I3127">
        <v>12</v>
      </c>
      <c r="J3127">
        <v>12</v>
      </c>
      <c r="K3127" t="s">
        <v>13</v>
      </c>
      <c r="L3127" t="s">
        <v>19</v>
      </c>
      <c r="M3127" t="s">
        <v>51</v>
      </c>
      <c r="N3127" t="s">
        <v>52</v>
      </c>
    </row>
    <row r="3128" spans="1:14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2" t="str">
        <f>TEXT(Table1[[#This Row],[order_date]],"dddd")</f>
        <v>Friday</v>
      </c>
      <c r="G3128" s="2" t="str">
        <f>TEXT(Table1[[#This Row],[order_date]],"mmmm")</f>
        <v>January</v>
      </c>
      <c r="H3128" s="3">
        <v>0.84137731481481481</v>
      </c>
      <c r="I3128">
        <v>12.5</v>
      </c>
      <c r="J3128">
        <v>12.5</v>
      </c>
      <c r="K3128" t="s">
        <v>30</v>
      </c>
      <c r="L3128" t="s">
        <v>14</v>
      </c>
      <c r="M3128" t="s">
        <v>41</v>
      </c>
      <c r="N3128" t="s">
        <v>42</v>
      </c>
    </row>
    <row r="3129" spans="1:14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2" t="str">
        <f>TEXT(Table1[[#This Row],[order_date]],"dddd")</f>
        <v>Friday</v>
      </c>
      <c r="G3129" s="2" t="str">
        <f>TEXT(Table1[[#This Row],[order_date]],"mmmm")</f>
        <v>January</v>
      </c>
      <c r="H3129" s="3">
        <v>0.85068287037037038</v>
      </c>
      <c r="I3129">
        <v>18.5</v>
      </c>
      <c r="J3129">
        <v>37</v>
      </c>
      <c r="K3129" t="s">
        <v>18</v>
      </c>
      <c r="L3129" t="s">
        <v>19</v>
      </c>
      <c r="M3129" t="s">
        <v>20</v>
      </c>
      <c r="N3129" t="s">
        <v>21</v>
      </c>
    </row>
    <row r="3130" spans="1:14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2" t="str">
        <f>TEXT(Table1[[#This Row],[order_date]],"dddd")</f>
        <v>Friday</v>
      </c>
      <c r="G3130" s="2" t="str">
        <f>TEXT(Table1[[#This Row],[order_date]],"mmmm")</f>
        <v>January</v>
      </c>
      <c r="H3130" s="3">
        <v>0.85487268518518522</v>
      </c>
      <c r="I3130">
        <v>12</v>
      </c>
      <c r="J3130">
        <v>12</v>
      </c>
      <c r="K3130" t="s">
        <v>13</v>
      </c>
      <c r="L3130" t="s">
        <v>14</v>
      </c>
      <c r="M3130" t="s">
        <v>31</v>
      </c>
      <c r="N3130" t="s">
        <v>32</v>
      </c>
    </row>
    <row r="3131" spans="1:14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2" t="str">
        <f>TEXT(Table1[[#This Row],[order_date]],"dddd")</f>
        <v>Friday</v>
      </c>
      <c r="G3131" s="2" t="str">
        <f>TEXT(Table1[[#This Row],[order_date]],"mmmm")</f>
        <v>January</v>
      </c>
      <c r="H3131" s="3">
        <v>0.85487268518518522</v>
      </c>
      <c r="I3131">
        <v>20.25</v>
      </c>
      <c r="J3131">
        <v>20.25</v>
      </c>
      <c r="K3131" t="s">
        <v>18</v>
      </c>
      <c r="L3131" t="s">
        <v>19</v>
      </c>
      <c r="M3131" t="s">
        <v>78</v>
      </c>
      <c r="N3131" t="s">
        <v>79</v>
      </c>
    </row>
    <row r="3132" spans="1:14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2" t="str">
        <f>TEXT(Table1[[#This Row],[order_date]],"dddd")</f>
        <v>Friday</v>
      </c>
      <c r="G3132" s="2" t="str">
        <f>TEXT(Table1[[#This Row],[order_date]],"mmmm")</f>
        <v>January</v>
      </c>
      <c r="H3132" s="3">
        <v>0.87326388888888884</v>
      </c>
      <c r="I3132">
        <v>12.75</v>
      </c>
      <c r="J3132">
        <v>12.75</v>
      </c>
      <c r="K3132" t="s">
        <v>13</v>
      </c>
      <c r="L3132" t="s">
        <v>23</v>
      </c>
      <c r="M3132" t="s">
        <v>141</v>
      </c>
      <c r="N3132" t="s">
        <v>142</v>
      </c>
    </row>
    <row r="3133" spans="1:14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2" t="str">
        <f>TEXT(Table1[[#This Row],[order_date]],"dddd")</f>
        <v>Friday</v>
      </c>
      <c r="G3133" s="2" t="str">
        <f>TEXT(Table1[[#This Row],[order_date]],"mmmm")</f>
        <v>January</v>
      </c>
      <c r="H3133" s="3">
        <v>0.87326388888888884</v>
      </c>
      <c r="I3133">
        <v>11</v>
      </c>
      <c r="J3133">
        <v>11</v>
      </c>
      <c r="K3133" t="s">
        <v>13</v>
      </c>
      <c r="L3133" t="s">
        <v>14</v>
      </c>
      <c r="M3133" t="s">
        <v>81</v>
      </c>
      <c r="N3133" t="s">
        <v>82</v>
      </c>
    </row>
    <row r="3134" spans="1:14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2" t="str">
        <f>TEXT(Table1[[#This Row],[order_date]],"dddd")</f>
        <v>Friday</v>
      </c>
      <c r="G3134" s="2" t="str">
        <f>TEXT(Table1[[#This Row],[order_date]],"mmmm")</f>
        <v>January</v>
      </c>
      <c r="H3134" s="3">
        <v>0.87597222222222226</v>
      </c>
      <c r="I3134">
        <v>20.75</v>
      </c>
      <c r="J3134">
        <v>20.75</v>
      </c>
      <c r="K3134" t="s">
        <v>18</v>
      </c>
      <c r="L3134" t="s">
        <v>23</v>
      </c>
      <c r="M3134" t="s">
        <v>38</v>
      </c>
      <c r="N3134" t="s">
        <v>39</v>
      </c>
    </row>
    <row r="3135" spans="1:14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2" t="str">
        <f>TEXT(Table1[[#This Row],[order_date]],"dddd")</f>
        <v>Friday</v>
      </c>
      <c r="G3135" s="2" t="str">
        <f>TEXT(Table1[[#This Row],[order_date]],"mmmm")</f>
        <v>January</v>
      </c>
      <c r="H3135" s="3">
        <v>0.87597222222222226</v>
      </c>
      <c r="I3135">
        <v>20.5</v>
      </c>
      <c r="J3135">
        <v>20.5</v>
      </c>
      <c r="K3135" t="s">
        <v>18</v>
      </c>
      <c r="L3135" t="s">
        <v>14</v>
      </c>
      <c r="M3135" t="s">
        <v>63</v>
      </c>
      <c r="N3135" t="s">
        <v>64</v>
      </c>
    </row>
    <row r="3136" spans="1:14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2" t="str">
        <f>TEXT(Table1[[#This Row],[order_date]],"dddd")</f>
        <v>Friday</v>
      </c>
      <c r="G3136" s="2" t="str">
        <f>TEXT(Table1[[#This Row],[order_date]],"mmmm")</f>
        <v>January</v>
      </c>
      <c r="H3136" s="3">
        <v>0.88307870370370367</v>
      </c>
      <c r="I3136">
        <v>12</v>
      </c>
      <c r="J3136">
        <v>12</v>
      </c>
      <c r="K3136" t="s">
        <v>13</v>
      </c>
      <c r="L3136" t="s">
        <v>14</v>
      </c>
      <c r="M3136" t="s">
        <v>87</v>
      </c>
      <c r="N3136" t="s">
        <v>88</v>
      </c>
    </row>
    <row r="3137" spans="1:14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2" t="str">
        <f>TEXT(Table1[[#This Row],[order_date]],"dddd")</f>
        <v>Friday</v>
      </c>
      <c r="G3137" s="2" t="str">
        <f>TEXT(Table1[[#This Row],[order_date]],"mmmm")</f>
        <v>January</v>
      </c>
      <c r="H3137" s="3">
        <v>0.88307870370370367</v>
      </c>
      <c r="I3137">
        <v>20.25</v>
      </c>
      <c r="J3137">
        <v>20.25</v>
      </c>
      <c r="K3137" t="s">
        <v>18</v>
      </c>
      <c r="L3137" t="s">
        <v>34</v>
      </c>
      <c r="M3137" t="s">
        <v>68</v>
      </c>
      <c r="N3137" t="s">
        <v>69</v>
      </c>
    </row>
    <row r="3138" spans="1:14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2" t="str">
        <f>TEXT(Table1[[#This Row],[order_date]],"dddd")</f>
        <v>Friday</v>
      </c>
      <c r="G3138" s="2" t="str">
        <f>TEXT(Table1[[#This Row],[order_date]],"mmmm")</f>
        <v>January</v>
      </c>
      <c r="H3138" s="3">
        <v>0.88307870370370367</v>
      </c>
      <c r="I3138">
        <v>20.75</v>
      </c>
      <c r="J3138">
        <v>20.75</v>
      </c>
      <c r="K3138" t="s">
        <v>18</v>
      </c>
      <c r="L3138" t="s">
        <v>23</v>
      </c>
      <c r="M3138" t="s">
        <v>24</v>
      </c>
      <c r="N3138" t="s">
        <v>25</v>
      </c>
    </row>
    <row r="3139" spans="1:14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2" t="str">
        <f>TEXT(Table1[[#This Row],[order_date]],"dddd")</f>
        <v>Friday</v>
      </c>
      <c r="G3139" s="2" t="str">
        <f>TEXT(Table1[[#This Row],[order_date]],"mmmm")</f>
        <v>January</v>
      </c>
      <c r="H3139" s="3">
        <v>0.91958333333333331</v>
      </c>
      <c r="I3139">
        <v>20.75</v>
      </c>
      <c r="J3139">
        <v>20.75</v>
      </c>
      <c r="K3139" t="s">
        <v>18</v>
      </c>
      <c r="L3139" t="s">
        <v>23</v>
      </c>
      <c r="M3139" t="s">
        <v>57</v>
      </c>
      <c r="N3139" t="s">
        <v>58</v>
      </c>
    </row>
    <row r="3140" spans="1:14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2" t="str">
        <f>TEXT(Table1[[#This Row],[order_date]],"dddd")</f>
        <v>Friday</v>
      </c>
      <c r="G3140" s="2" t="str">
        <f>TEXT(Table1[[#This Row],[order_date]],"mmmm")</f>
        <v>January</v>
      </c>
      <c r="H3140" s="3">
        <v>0.92056712962962972</v>
      </c>
      <c r="I3140">
        <v>16</v>
      </c>
      <c r="J3140">
        <v>16</v>
      </c>
      <c r="K3140" t="s">
        <v>30</v>
      </c>
      <c r="L3140" t="s">
        <v>14</v>
      </c>
      <c r="M3140" t="s">
        <v>31</v>
      </c>
      <c r="N3140" t="s">
        <v>32</v>
      </c>
    </row>
    <row r="3141" spans="1:14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2" t="str">
        <f>TEXT(Table1[[#This Row],[order_date]],"dddd")</f>
        <v>Saturday</v>
      </c>
      <c r="G3141" s="2" t="str">
        <f>TEXT(Table1[[#This Row],[order_date]],"mmmm")</f>
        <v>January</v>
      </c>
      <c r="H3141" s="3">
        <v>0.48518518518518516</v>
      </c>
      <c r="I3141">
        <v>20.75</v>
      </c>
      <c r="J3141">
        <v>20.75</v>
      </c>
      <c r="K3141" t="s">
        <v>18</v>
      </c>
      <c r="L3141" t="s">
        <v>23</v>
      </c>
      <c r="M3141" t="s">
        <v>24</v>
      </c>
      <c r="N3141" t="s">
        <v>25</v>
      </c>
    </row>
    <row r="3142" spans="1:14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2" t="str">
        <f>TEXT(Table1[[#This Row],[order_date]],"dddd")</f>
        <v>Saturday</v>
      </c>
      <c r="G3142" s="2" t="str">
        <f>TEXT(Table1[[#This Row],[order_date]],"mmmm")</f>
        <v>January</v>
      </c>
      <c r="H3142" s="3">
        <v>0.51814814814814814</v>
      </c>
      <c r="I3142">
        <v>20.75</v>
      </c>
      <c r="J3142">
        <v>20.75</v>
      </c>
      <c r="K3142" t="s">
        <v>18</v>
      </c>
      <c r="L3142" t="s">
        <v>34</v>
      </c>
      <c r="M3142" t="s">
        <v>54</v>
      </c>
      <c r="N3142" t="s">
        <v>55</v>
      </c>
    </row>
    <row r="3143" spans="1:14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2" t="str">
        <f>TEXT(Table1[[#This Row],[order_date]],"dddd")</f>
        <v>Saturday</v>
      </c>
      <c r="G3143" s="2" t="str">
        <f>TEXT(Table1[[#This Row],[order_date]],"mmmm")</f>
        <v>January</v>
      </c>
      <c r="H3143" s="3">
        <v>0.51814814814814814</v>
      </c>
      <c r="I3143">
        <v>12.5</v>
      </c>
      <c r="J3143">
        <v>12.5</v>
      </c>
      <c r="K3143" t="s">
        <v>13</v>
      </c>
      <c r="L3143" t="s">
        <v>34</v>
      </c>
      <c r="M3143" t="s">
        <v>128</v>
      </c>
      <c r="N3143" t="s">
        <v>129</v>
      </c>
    </row>
    <row r="3144" spans="1:14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2" t="str">
        <f>TEXT(Table1[[#This Row],[order_date]],"dddd")</f>
        <v>Saturday</v>
      </c>
      <c r="G3144" s="2" t="str">
        <f>TEXT(Table1[[#This Row],[order_date]],"mmmm")</f>
        <v>January</v>
      </c>
      <c r="H3144" s="3">
        <v>0.51814814814814814</v>
      </c>
      <c r="I3144">
        <v>20.75</v>
      </c>
      <c r="J3144">
        <v>20.75</v>
      </c>
      <c r="K3144" t="s">
        <v>18</v>
      </c>
      <c r="L3144" t="s">
        <v>34</v>
      </c>
      <c r="M3144" t="s">
        <v>138</v>
      </c>
      <c r="N3144" t="s">
        <v>139</v>
      </c>
    </row>
    <row r="3145" spans="1:14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2" t="str">
        <f>TEXT(Table1[[#This Row],[order_date]],"dddd")</f>
        <v>Saturday</v>
      </c>
      <c r="G3145" s="2" t="str">
        <f>TEXT(Table1[[#This Row],[order_date]],"mmmm")</f>
        <v>January</v>
      </c>
      <c r="H3145" s="3">
        <v>0.51814814814814814</v>
      </c>
      <c r="I3145">
        <v>12.5</v>
      </c>
      <c r="J3145">
        <v>12.5</v>
      </c>
      <c r="K3145" t="s">
        <v>13</v>
      </c>
      <c r="L3145" t="s">
        <v>34</v>
      </c>
      <c r="M3145" t="s">
        <v>138</v>
      </c>
      <c r="N3145" t="s">
        <v>139</v>
      </c>
    </row>
    <row r="3146" spans="1:14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2" t="str">
        <f>TEXT(Table1[[#This Row],[order_date]],"dddd")</f>
        <v>Saturday</v>
      </c>
      <c r="G3146" s="2" t="str">
        <f>TEXT(Table1[[#This Row],[order_date]],"mmmm")</f>
        <v>January</v>
      </c>
      <c r="H3146" s="3">
        <v>0.52614583333333331</v>
      </c>
      <c r="I3146">
        <v>12</v>
      </c>
      <c r="J3146">
        <v>12</v>
      </c>
      <c r="K3146" t="s">
        <v>13</v>
      </c>
      <c r="L3146" t="s">
        <v>19</v>
      </c>
      <c r="M3146" t="s">
        <v>84</v>
      </c>
      <c r="N3146" t="s">
        <v>85</v>
      </c>
    </row>
    <row r="3147" spans="1:14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2" t="str">
        <f>TEXT(Table1[[#This Row],[order_date]],"dddd")</f>
        <v>Saturday</v>
      </c>
      <c r="G3147" s="2" t="str">
        <f>TEXT(Table1[[#This Row],[order_date]],"mmmm")</f>
        <v>January</v>
      </c>
      <c r="H3147" s="3">
        <v>0.52614583333333331</v>
      </c>
      <c r="I3147">
        <v>20.5</v>
      </c>
      <c r="J3147">
        <v>20.5</v>
      </c>
      <c r="K3147" t="s">
        <v>18</v>
      </c>
      <c r="L3147" t="s">
        <v>14</v>
      </c>
      <c r="M3147" t="s">
        <v>87</v>
      </c>
      <c r="N3147" t="s">
        <v>88</v>
      </c>
    </row>
    <row r="3148" spans="1:14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2" t="str">
        <f>TEXT(Table1[[#This Row],[order_date]],"dddd")</f>
        <v>Saturday</v>
      </c>
      <c r="G3148" s="2" t="str">
        <f>TEXT(Table1[[#This Row],[order_date]],"mmmm")</f>
        <v>January</v>
      </c>
      <c r="H3148" s="3">
        <v>0.52989583333333334</v>
      </c>
      <c r="I3148">
        <v>16.75</v>
      </c>
      <c r="J3148">
        <v>16.75</v>
      </c>
      <c r="K3148" t="s">
        <v>30</v>
      </c>
      <c r="L3148" t="s">
        <v>23</v>
      </c>
      <c r="M3148" t="s">
        <v>38</v>
      </c>
      <c r="N3148" t="s">
        <v>39</v>
      </c>
    </row>
    <row r="3149" spans="1:14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2" t="str">
        <f>TEXT(Table1[[#This Row],[order_date]],"dddd")</f>
        <v>Saturday</v>
      </c>
      <c r="G3149" s="2" t="str">
        <f>TEXT(Table1[[#This Row],[order_date]],"mmmm")</f>
        <v>January</v>
      </c>
      <c r="H3149" s="3">
        <v>0.52989583333333334</v>
      </c>
      <c r="I3149">
        <v>12.75</v>
      </c>
      <c r="J3149">
        <v>12.75</v>
      </c>
      <c r="K3149" t="s">
        <v>13</v>
      </c>
      <c r="L3149" t="s">
        <v>23</v>
      </c>
      <c r="M3149" t="s">
        <v>24</v>
      </c>
      <c r="N3149" t="s">
        <v>25</v>
      </c>
    </row>
    <row r="3150" spans="1:14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2" t="str">
        <f>TEXT(Table1[[#This Row],[order_date]],"dddd")</f>
        <v>Saturday</v>
      </c>
      <c r="G3150" s="2" t="str">
        <f>TEXT(Table1[[#This Row],[order_date]],"mmmm")</f>
        <v>January</v>
      </c>
      <c r="H3150" s="3">
        <v>0.55966435185185182</v>
      </c>
      <c r="I3150">
        <v>10.5</v>
      </c>
      <c r="J3150">
        <v>10.5</v>
      </c>
      <c r="K3150" t="s">
        <v>13</v>
      </c>
      <c r="L3150" t="s">
        <v>14</v>
      </c>
      <c r="M3150" t="s">
        <v>44</v>
      </c>
      <c r="N3150" t="s">
        <v>45</v>
      </c>
    </row>
    <row r="3151" spans="1:14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2" t="str">
        <f>TEXT(Table1[[#This Row],[order_date]],"dddd")</f>
        <v>Saturday</v>
      </c>
      <c r="G3151" s="2" t="str">
        <f>TEXT(Table1[[#This Row],[order_date]],"mmmm")</f>
        <v>January</v>
      </c>
      <c r="H3151" s="3">
        <v>0.56449074074074079</v>
      </c>
      <c r="I3151">
        <v>12.75</v>
      </c>
      <c r="J3151">
        <v>12.75</v>
      </c>
      <c r="K3151" t="s">
        <v>13</v>
      </c>
      <c r="L3151" t="s">
        <v>23</v>
      </c>
      <c r="M3151" t="s">
        <v>24</v>
      </c>
      <c r="N3151" t="s">
        <v>25</v>
      </c>
    </row>
    <row r="3152" spans="1:14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2" t="str">
        <f>TEXT(Table1[[#This Row],[order_date]],"dddd")</f>
        <v>Saturday</v>
      </c>
      <c r="G3152" s="2" t="str">
        <f>TEXT(Table1[[#This Row],[order_date]],"mmmm")</f>
        <v>January</v>
      </c>
      <c r="H3152" s="3">
        <v>0.56565972222222227</v>
      </c>
      <c r="I3152">
        <v>12.75</v>
      </c>
      <c r="J3152">
        <v>12.75</v>
      </c>
      <c r="K3152" t="s">
        <v>13</v>
      </c>
      <c r="L3152" t="s">
        <v>23</v>
      </c>
      <c r="M3152" t="s">
        <v>141</v>
      </c>
      <c r="N3152" t="s">
        <v>142</v>
      </c>
    </row>
    <row r="3153" spans="1:14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2" t="str">
        <f>TEXT(Table1[[#This Row],[order_date]],"dddd")</f>
        <v>Saturday</v>
      </c>
      <c r="G3153" s="2" t="str">
        <f>TEXT(Table1[[#This Row],[order_date]],"mmmm")</f>
        <v>January</v>
      </c>
      <c r="H3153" s="3">
        <v>0.58084490740740746</v>
      </c>
      <c r="I3153">
        <v>18.5</v>
      </c>
      <c r="J3153">
        <v>18.5</v>
      </c>
      <c r="K3153" t="s">
        <v>18</v>
      </c>
      <c r="L3153" t="s">
        <v>19</v>
      </c>
      <c r="M3153" t="s">
        <v>20</v>
      </c>
      <c r="N3153" t="s">
        <v>21</v>
      </c>
    </row>
    <row r="3154" spans="1:14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2" t="str">
        <f>TEXT(Table1[[#This Row],[order_date]],"dddd")</f>
        <v>Saturday</v>
      </c>
      <c r="G3154" s="2" t="str">
        <f>TEXT(Table1[[#This Row],[order_date]],"mmmm")</f>
        <v>January</v>
      </c>
      <c r="H3154" s="3">
        <v>0.58652777777777776</v>
      </c>
      <c r="I3154">
        <v>12</v>
      </c>
      <c r="J3154">
        <v>12</v>
      </c>
      <c r="K3154" t="s">
        <v>13</v>
      </c>
      <c r="L3154" t="s">
        <v>14</v>
      </c>
      <c r="M3154" t="s">
        <v>31</v>
      </c>
      <c r="N3154" t="s">
        <v>32</v>
      </c>
    </row>
    <row r="3155" spans="1:14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2" t="str">
        <f>TEXT(Table1[[#This Row],[order_date]],"dddd")</f>
        <v>Saturday</v>
      </c>
      <c r="G3155" s="2" t="str">
        <f>TEXT(Table1[[#This Row],[order_date]],"mmmm")</f>
        <v>January</v>
      </c>
      <c r="H3155" s="3">
        <v>0.58652777777777776</v>
      </c>
      <c r="I3155">
        <v>16.5</v>
      </c>
      <c r="J3155">
        <v>16.5</v>
      </c>
      <c r="K3155" t="s">
        <v>18</v>
      </c>
      <c r="L3155" t="s">
        <v>14</v>
      </c>
      <c r="M3155" t="s">
        <v>44</v>
      </c>
      <c r="N3155" t="s">
        <v>45</v>
      </c>
    </row>
    <row r="3156" spans="1:14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2" t="str">
        <f>TEXT(Table1[[#This Row],[order_date]],"dddd")</f>
        <v>Saturday</v>
      </c>
      <c r="G3156" s="2" t="str">
        <f>TEXT(Table1[[#This Row],[order_date]],"mmmm")</f>
        <v>January</v>
      </c>
      <c r="H3156" s="3">
        <v>0.58652777777777776</v>
      </c>
      <c r="I3156">
        <v>16.5</v>
      </c>
      <c r="J3156">
        <v>16.5</v>
      </c>
      <c r="K3156" t="s">
        <v>30</v>
      </c>
      <c r="L3156" t="s">
        <v>19</v>
      </c>
      <c r="M3156" t="s">
        <v>131</v>
      </c>
      <c r="N3156" t="s">
        <v>132</v>
      </c>
    </row>
    <row r="3157" spans="1:14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2" t="str">
        <f>TEXT(Table1[[#This Row],[order_date]],"dddd")</f>
        <v>Saturday</v>
      </c>
      <c r="G3157" s="2" t="str">
        <f>TEXT(Table1[[#This Row],[order_date]],"mmmm")</f>
        <v>January</v>
      </c>
      <c r="H3157" s="3">
        <v>0.58652777777777776</v>
      </c>
      <c r="I3157">
        <v>12.5</v>
      </c>
      <c r="J3157">
        <v>12.5</v>
      </c>
      <c r="K3157" t="s">
        <v>13</v>
      </c>
      <c r="L3157" t="s">
        <v>19</v>
      </c>
      <c r="M3157" t="s">
        <v>131</v>
      </c>
      <c r="N3157" t="s">
        <v>132</v>
      </c>
    </row>
    <row r="3158" spans="1:14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2" t="str">
        <f>TEXT(Table1[[#This Row],[order_date]],"dddd")</f>
        <v>Saturday</v>
      </c>
      <c r="G3158" s="2" t="str">
        <f>TEXT(Table1[[#This Row],[order_date]],"mmmm")</f>
        <v>January</v>
      </c>
      <c r="H3158" s="3">
        <v>0.58652777777777776</v>
      </c>
      <c r="I3158">
        <v>20.75</v>
      </c>
      <c r="J3158">
        <v>20.75</v>
      </c>
      <c r="K3158" t="s">
        <v>18</v>
      </c>
      <c r="L3158" t="s">
        <v>23</v>
      </c>
      <c r="M3158" t="s">
        <v>24</v>
      </c>
      <c r="N3158" t="s">
        <v>25</v>
      </c>
    </row>
    <row r="3159" spans="1:14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2" t="str">
        <f>TEXT(Table1[[#This Row],[order_date]],"dddd")</f>
        <v>Saturday</v>
      </c>
      <c r="G3159" s="2" t="str">
        <f>TEXT(Table1[[#This Row],[order_date]],"mmmm")</f>
        <v>January</v>
      </c>
      <c r="H3159" s="3">
        <v>0.58652777777777776</v>
      </c>
      <c r="I3159">
        <v>16.75</v>
      </c>
      <c r="J3159">
        <v>16.75</v>
      </c>
      <c r="K3159" t="s">
        <v>30</v>
      </c>
      <c r="L3159" t="s">
        <v>23</v>
      </c>
      <c r="M3159" t="s">
        <v>24</v>
      </c>
      <c r="N3159" t="s">
        <v>25</v>
      </c>
    </row>
    <row r="3160" spans="1:14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2" t="str">
        <f>TEXT(Table1[[#This Row],[order_date]],"dddd")</f>
        <v>Saturday</v>
      </c>
      <c r="G3160" s="2" t="str">
        <f>TEXT(Table1[[#This Row],[order_date]],"mmmm")</f>
        <v>January</v>
      </c>
      <c r="H3160" s="3">
        <v>0.58863425925925927</v>
      </c>
      <c r="I3160">
        <v>12</v>
      </c>
      <c r="J3160">
        <v>12</v>
      </c>
      <c r="K3160" t="s">
        <v>13</v>
      </c>
      <c r="L3160" t="s">
        <v>14</v>
      </c>
      <c r="M3160" t="s">
        <v>15</v>
      </c>
      <c r="N3160" t="s">
        <v>16</v>
      </c>
    </row>
    <row r="3161" spans="1:14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2" t="str">
        <f>TEXT(Table1[[#This Row],[order_date]],"dddd")</f>
        <v>Saturday</v>
      </c>
      <c r="G3161" s="2" t="str">
        <f>TEXT(Table1[[#This Row],[order_date]],"mmmm")</f>
        <v>January</v>
      </c>
      <c r="H3161" s="3">
        <v>0.58863425925925927</v>
      </c>
      <c r="I3161">
        <v>20.5</v>
      </c>
      <c r="J3161">
        <v>20.5</v>
      </c>
      <c r="K3161" t="s">
        <v>18</v>
      </c>
      <c r="L3161" t="s">
        <v>14</v>
      </c>
      <c r="M3161" t="s">
        <v>87</v>
      </c>
      <c r="N3161" t="s">
        <v>88</v>
      </c>
    </row>
    <row r="3162" spans="1:14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2" t="str">
        <f>TEXT(Table1[[#This Row],[order_date]],"dddd")</f>
        <v>Saturday</v>
      </c>
      <c r="G3162" s="2" t="str">
        <f>TEXT(Table1[[#This Row],[order_date]],"mmmm")</f>
        <v>January</v>
      </c>
      <c r="H3162" s="3">
        <v>0.58863425925925927</v>
      </c>
      <c r="I3162">
        <v>20.75</v>
      </c>
      <c r="J3162">
        <v>20.75</v>
      </c>
      <c r="K3162" t="s">
        <v>18</v>
      </c>
      <c r="L3162" t="s">
        <v>34</v>
      </c>
      <c r="M3162" t="s">
        <v>102</v>
      </c>
      <c r="N3162" t="s">
        <v>103</v>
      </c>
    </row>
    <row r="3163" spans="1:14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2" t="str">
        <f>TEXT(Table1[[#This Row],[order_date]],"dddd")</f>
        <v>Saturday</v>
      </c>
      <c r="G3163" s="2" t="str">
        <f>TEXT(Table1[[#This Row],[order_date]],"mmmm")</f>
        <v>January</v>
      </c>
      <c r="H3163" s="3">
        <v>0.58863425925925927</v>
      </c>
      <c r="I3163">
        <v>12.75</v>
      </c>
      <c r="J3163">
        <v>12.75</v>
      </c>
      <c r="K3163" t="s">
        <v>13</v>
      </c>
      <c r="L3163" t="s">
        <v>23</v>
      </c>
      <c r="M3163" t="s">
        <v>24</v>
      </c>
      <c r="N3163" t="s">
        <v>25</v>
      </c>
    </row>
    <row r="3164" spans="1:14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2" t="str">
        <f>TEXT(Table1[[#This Row],[order_date]],"dddd")</f>
        <v>Saturday</v>
      </c>
      <c r="G3164" s="2" t="str">
        <f>TEXT(Table1[[#This Row],[order_date]],"mmmm")</f>
        <v>January</v>
      </c>
      <c r="H3164" s="3">
        <v>0.58918981481481481</v>
      </c>
      <c r="I3164">
        <v>16</v>
      </c>
      <c r="J3164">
        <v>16</v>
      </c>
      <c r="K3164" t="s">
        <v>30</v>
      </c>
      <c r="L3164" t="s">
        <v>14</v>
      </c>
      <c r="M3164" t="s">
        <v>31</v>
      </c>
      <c r="N3164" t="s">
        <v>32</v>
      </c>
    </row>
    <row r="3165" spans="1:14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2" t="str">
        <f>TEXT(Table1[[#This Row],[order_date]],"dddd")</f>
        <v>Saturday</v>
      </c>
      <c r="G3165" s="2" t="str">
        <f>TEXT(Table1[[#This Row],[order_date]],"mmmm")</f>
        <v>January</v>
      </c>
      <c r="H3165" s="3">
        <v>0.59741898148148154</v>
      </c>
      <c r="I3165">
        <v>12.75</v>
      </c>
      <c r="J3165">
        <v>12.75</v>
      </c>
      <c r="K3165" t="s">
        <v>13</v>
      </c>
      <c r="L3165" t="s">
        <v>23</v>
      </c>
      <c r="M3165" t="s">
        <v>24</v>
      </c>
      <c r="N3165" t="s">
        <v>25</v>
      </c>
    </row>
    <row r="3166" spans="1:14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2" t="str">
        <f>TEXT(Table1[[#This Row],[order_date]],"dddd")</f>
        <v>Saturday</v>
      </c>
      <c r="G3166" s="2" t="str">
        <f>TEXT(Table1[[#This Row],[order_date]],"mmmm")</f>
        <v>January</v>
      </c>
      <c r="H3166" s="3">
        <v>0.59996527777777775</v>
      </c>
      <c r="I3166">
        <v>12</v>
      </c>
      <c r="J3166">
        <v>12</v>
      </c>
      <c r="K3166" t="s">
        <v>13</v>
      </c>
      <c r="L3166" t="s">
        <v>14</v>
      </c>
      <c r="M3166" t="s">
        <v>31</v>
      </c>
      <c r="N3166" t="s">
        <v>32</v>
      </c>
    </row>
    <row r="3167" spans="1:14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2" t="str">
        <f>TEXT(Table1[[#This Row],[order_date]],"dddd")</f>
        <v>Saturday</v>
      </c>
      <c r="G3167" s="2" t="str">
        <f>TEXT(Table1[[#This Row],[order_date]],"mmmm")</f>
        <v>January</v>
      </c>
      <c r="H3167" s="3">
        <v>0.59996527777777775</v>
      </c>
      <c r="I3167">
        <v>10.5</v>
      </c>
      <c r="J3167">
        <v>10.5</v>
      </c>
      <c r="K3167" t="s">
        <v>13</v>
      </c>
      <c r="L3167" t="s">
        <v>14</v>
      </c>
      <c r="M3167" t="s">
        <v>44</v>
      </c>
      <c r="N3167" t="s">
        <v>45</v>
      </c>
    </row>
    <row r="3168" spans="1:14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2" t="str">
        <f>TEXT(Table1[[#This Row],[order_date]],"dddd")</f>
        <v>Saturday</v>
      </c>
      <c r="G3168" s="2" t="str">
        <f>TEXT(Table1[[#This Row],[order_date]],"mmmm")</f>
        <v>January</v>
      </c>
      <c r="H3168" s="3">
        <v>0.59996527777777775</v>
      </c>
      <c r="I3168">
        <v>12.5</v>
      </c>
      <c r="J3168">
        <v>12.5</v>
      </c>
      <c r="K3168" t="s">
        <v>13</v>
      </c>
      <c r="L3168" t="s">
        <v>34</v>
      </c>
      <c r="M3168" t="s">
        <v>128</v>
      </c>
      <c r="N3168" t="s">
        <v>129</v>
      </c>
    </row>
    <row r="3169" spans="1:14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2" t="str">
        <f>TEXT(Table1[[#This Row],[order_date]],"dddd")</f>
        <v>Saturday</v>
      </c>
      <c r="G3169" s="2" t="str">
        <f>TEXT(Table1[[#This Row],[order_date]],"mmmm")</f>
        <v>January</v>
      </c>
      <c r="H3169" s="3">
        <v>0.61442129629629627</v>
      </c>
      <c r="I3169">
        <v>12</v>
      </c>
      <c r="J3169">
        <v>12</v>
      </c>
      <c r="K3169" t="s">
        <v>13</v>
      </c>
      <c r="L3169" t="s">
        <v>19</v>
      </c>
      <c r="M3169" t="s">
        <v>51</v>
      </c>
      <c r="N3169" t="s">
        <v>52</v>
      </c>
    </row>
    <row r="3170" spans="1:14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2" t="str">
        <f>TEXT(Table1[[#This Row],[order_date]],"dddd")</f>
        <v>Saturday</v>
      </c>
      <c r="G3170" s="2" t="str">
        <f>TEXT(Table1[[#This Row],[order_date]],"mmmm")</f>
        <v>January</v>
      </c>
      <c r="H3170" s="3">
        <v>0.62474537037037037</v>
      </c>
      <c r="I3170">
        <v>16</v>
      </c>
      <c r="J3170">
        <v>16</v>
      </c>
      <c r="K3170" t="s">
        <v>30</v>
      </c>
      <c r="L3170" t="s">
        <v>19</v>
      </c>
      <c r="M3170" t="s">
        <v>84</v>
      </c>
      <c r="N3170" t="s">
        <v>85</v>
      </c>
    </row>
    <row r="3171" spans="1:14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2" t="str">
        <f>TEXT(Table1[[#This Row],[order_date]],"dddd")</f>
        <v>Saturday</v>
      </c>
      <c r="G3171" s="2" t="str">
        <f>TEXT(Table1[[#This Row],[order_date]],"mmmm")</f>
        <v>January</v>
      </c>
      <c r="H3171" s="3">
        <v>0.62474537037037037</v>
      </c>
      <c r="I3171">
        <v>16.5</v>
      </c>
      <c r="J3171">
        <v>16.5</v>
      </c>
      <c r="K3171" t="s">
        <v>30</v>
      </c>
      <c r="L3171" t="s">
        <v>34</v>
      </c>
      <c r="M3171" t="s">
        <v>75</v>
      </c>
      <c r="N3171" t="s">
        <v>76</v>
      </c>
    </row>
    <row r="3172" spans="1:14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2" t="str">
        <f>TEXT(Table1[[#This Row],[order_date]],"dddd")</f>
        <v>Saturday</v>
      </c>
      <c r="G3172" s="2" t="str">
        <f>TEXT(Table1[[#This Row],[order_date]],"mmmm")</f>
        <v>January</v>
      </c>
      <c r="H3172" s="3">
        <v>0.62515046296296295</v>
      </c>
      <c r="I3172">
        <v>12.75</v>
      </c>
      <c r="J3172">
        <v>12.75</v>
      </c>
      <c r="K3172" t="s">
        <v>13</v>
      </c>
      <c r="L3172" t="s">
        <v>23</v>
      </c>
      <c r="M3172" t="s">
        <v>38</v>
      </c>
      <c r="N3172" t="s">
        <v>39</v>
      </c>
    </row>
    <row r="3173" spans="1:14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2" t="str">
        <f>TEXT(Table1[[#This Row],[order_date]],"dddd")</f>
        <v>Saturday</v>
      </c>
      <c r="G3173" s="2" t="str">
        <f>TEXT(Table1[[#This Row],[order_date]],"mmmm")</f>
        <v>January</v>
      </c>
      <c r="H3173" s="3">
        <v>0.62515046296296295</v>
      </c>
      <c r="I3173">
        <v>12.75</v>
      </c>
      <c r="J3173">
        <v>12.75</v>
      </c>
      <c r="K3173" t="s">
        <v>13</v>
      </c>
      <c r="L3173" t="s">
        <v>23</v>
      </c>
      <c r="M3173" t="s">
        <v>57</v>
      </c>
      <c r="N3173" t="s">
        <v>58</v>
      </c>
    </row>
    <row r="3174" spans="1:14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2" t="str">
        <f>TEXT(Table1[[#This Row],[order_date]],"dddd")</f>
        <v>Saturday</v>
      </c>
      <c r="G3174" s="2" t="str">
        <f>TEXT(Table1[[#This Row],[order_date]],"mmmm")</f>
        <v>January</v>
      </c>
      <c r="H3174" s="3">
        <v>0.62515046296296295</v>
      </c>
      <c r="I3174">
        <v>20.25</v>
      </c>
      <c r="J3174">
        <v>20.25</v>
      </c>
      <c r="K3174" t="s">
        <v>18</v>
      </c>
      <c r="L3174" t="s">
        <v>34</v>
      </c>
      <c r="M3174" t="s">
        <v>68</v>
      </c>
      <c r="N3174" t="s">
        <v>69</v>
      </c>
    </row>
    <row r="3175" spans="1:14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2" t="str">
        <f>TEXT(Table1[[#This Row],[order_date]],"dddd")</f>
        <v>Saturday</v>
      </c>
      <c r="G3175" s="2" t="str">
        <f>TEXT(Table1[[#This Row],[order_date]],"mmmm")</f>
        <v>January</v>
      </c>
      <c r="H3175" s="3">
        <v>0.63121527777777775</v>
      </c>
      <c r="I3175">
        <v>12</v>
      </c>
      <c r="J3175">
        <v>12</v>
      </c>
      <c r="K3175" t="s">
        <v>13</v>
      </c>
      <c r="L3175" t="s">
        <v>14</v>
      </c>
      <c r="M3175" t="s">
        <v>31</v>
      </c>
      <c r="N3175" t="s">
        <v>32</v>
      </c>
    </row>
    <row r="3176" spans="1:14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2" t="str">
        <f>TEXT(Table1[[#This Row],[order_date]],"dddd")</f>
        <v>Saturday</v>
      </c>
      <c r="G3176" s="2" t="str">
        <f>TEXT(Table1[[#This Row],[order_date]],"mmmm")</f>
        <v>January</v>
      </c>
      <c r="H3176" s="3">
        <v>0.63687499999999997</v>
      </c>
      <c r="I3176">
        <v>12</v>
      </c>
      <c r="J3176">
        <v>12</v>
      </c>
      <c r="K3176" t="s">
        <v>13</v>
      </c>
      <c r="L3176" t="s">
        <v>19</v>
      </c>
      <c r="M3176" t="s">
        <v>51</v>
      </c>
      <c r="N3176" t="s">
        <v>52</v>
      </c>
    </row>
    <row r="3177" spans="1:14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2" t="str">
        <f>TEXT(Table1[[#This Row],[order_date]],"dddd")</f>
        <v>Saturday</v>
      </c>
      <c r="G3177" s="2" t="str">
        <f>TEXT(Table1[[#This Row],[order_date]],"mmmm")</f>
        <v>January</v>
      </c>
      <c r="H3177" s="3">
        <v>0.67030092592592594</v>
      </c>
      <c r="I3177">
        <v>11</v>
      </c>
      <c r="J3177">
        <v>11</v>
      </c>
      <c r="K3177" t="s">
        <v>13</v>
      </c>
      <c r="L3177" t="s">
        <v>14</v>
      </c>
      <c r="M3177" t="s">
        <v>81</v>
      </c>
      <c r="N3177" t="s">
        <v>82</v>
      </c>
    </row>
    <row r="3178" spans="1:14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2" t="str">
        <f>TEXT(Table1[[#This Row],[order_date]],"dddd")</f>
        <v>Saturday</v>
      </c>
      <c r="G3178" s="2" t="str">
        <f>TEXT(Table1[[#This Row],[order_date]],"mmmm")</f>
        <v>January</v>
      </c>
      <c r="H3178" s="3">
        <v>0.67030092592592594</v>
      </c>
      <c r="I3178">
        <v>12.5</v>
      </c>
      <c r="J3178">
        <v>12.5</v>
      </c>
      <c r="K3178" t="s">
        <v>13</v>
      </c>
      <c r="L3178" t="s">
        <v>34</v>
      </c>
      <c r="M3178" t="s">
        <v>138</v>
      </c>
      <c r="N3178" t="s">
        <v>139</v>
      </c>
    </row>
    <row r="3179" spans="1:14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2" t="str">
        <f>TEXT(Table1[[#This Row],[order_date]],"dddd")</f>
        <v>Saturday</v>
      </c>
      <c r="G3179" s="2" t="str">
        <f>TEXT(Table1[[#This Row],[order_date]],"mmmm")</f>
        <v>January</v>
      </c>
      <c r="H3179" s="3">
        <v>0.67094907407407411</v>
      </c>
      <c r="I3179">
        <v>12.5</v>
      </c>
      <c r="J3179">
        <v>12.5</v>
      </c>
      <c r="K3179" t="s">
        <v>13</v>
      </c>
      <c r="L3179" t="s">
        <v>34</v>
      </c>
      <c r="M3179" t="s">
        <v>102</v>
      </c>
      <c r="N3179" t="s">
        <v>103</v>
      </c>
    </row>
    <row r="3180" spans="1:14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2" t="str">
        <f>TEXT(Table1[[#This Row],[order_date]],"dddd")</f>
        <v>Saturday</v>
      </c>
      <c r="G3180" s="2" t="str">
        <f>TEXT(Table1[[#This Row],[order_date]],"mmmm")</f>
        <v>January</v>
      </c>
      <c r="H3180" s="3">
        <v>0.67891203703703706</v>
      </c>
      <c r="I3180">
        <v>12</v>
      </c>
      <c r="J3180">
        <v>12</v>
      </c>
      <c r="K3180" t="s">
        <v>13</v>
      </c>
      <c r="L3180" t="s">
        <v>14</v>
      </c>
      <c r="M3180" t="s">
        <v>15</v>
      </c>
      <c r="N3180" t="s">
        <v>16</v>
      </c>
    </row>
    <row r="3181" spans="1:14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2" t="str">
        <f>TEXT(Table1[[#This Row],[order_date]],"dddd")</f>
        <v>Saturday</v>
      </c>
      <c r="G3181" s="2" t="str">
        <f>TEXT(Table1[[#This Row],[order_date]],"mmmm")</f>
        <v>January</v>
      </c>
      <c r="H3181" s="3">
        <v>0.67891203703703706</v>
      </c>
      <c r="I3181">
        <v>12.75</v>
      </c>
      <c r="J3181">
        <v>12.75</v>
      </c>
      <c r="K3181" t="s">
        <v>13</v>
      </c>
      <c r="L3181" t="s">
        <v>19</v>
      </c>
      <c r="M3181" t="s">
        <v>111</v>
      </c>
      <c r="N3181" t="s">
        <v>112</v>
      </c>
    </row>
    <row r="3182" spans="1:14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2" t="str">
        <f>TEXT(Table1[[#This Row],[order_date]],"dddd")</f>
        <v>Saturday</v>
      </c>
      <c r="G3182" s="2" t="str">
        <f>TEXT(Table1[[#This Row],[order_date]],"mmmm")</f>
        <v>January</v>
      </c>
      <c r="H3182" s="3">
        <v>0.67891203703703706</v>
      </c>
      <c r="I3182">
        <v>12.25</v>
      </c>
      <c r="J3182">
        <v>12.25</v>
      </c>
      <c r="K3182" t="s">
        <v>13</v>
      </c>
      <c r="L3182" t="s">
        <v>34</v>
      </c>
      <c r="M3182" t="s">
        <v>68</v>
      </c>
      <c r="N3182" t="s">
        <v>69</v>
      </c>
    </row>
    <row r="3183" spans="1:14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2" t="str">
        <f>TEXT(Table1[[#This Row],[order_date]],"dddd")</f>
        <v>Saturday</v>
      </c>
      <c r="G3183" s="2" t="str">
        <f>TEXT(Table1[[#This Row],[order_date]],"mmmm")</f>
        <v>January</v>
      </c>
      <c r="H3183" s="3">
        <v>0.6922800925925926</v>
      </c>
      <c r="I3183">
        <v>9.75</v>
      </c>
      <c r="J3183">
        <v>9.75</v>
      </c>
      <c r="K3183" t="s">
        <v>13</v>
      </c>
      <c r="L3183" t="s">
        <v>14</v>
      </c>
      <c r="M3183" t="s">
        <v>41</v>
      </c>
      <c r="N3183" t="s">
        <v>42</v>
      </c>
    </row>
    <row r="3184" spans="1:14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2" t="str">
        <f>TEXT(Table1[[#This Row],[order_date]],"dddd")</f>
        <v>Saturday</v>
      </c>
      <c r="G3184" s="2" t="str">
        <f>TEXT(Table1[[#This Row],[order_date]],"mmmm")</f>
        <v>January</v>
      </c>
      <c r="H3184" s="3">
        <v>0.6922800925925926</v>
      </c>
      <c r="I3184">
        <v>16.5</v>
      </c>
      <c r="J3184">
        <v>16.5</v>
      </c>
      <c r="K3184" t="s">
        <v>30</v>
      </c>
      <c r="L3184" t="s">
        <v>19</v>
      </c>
      <c r="M3184" t="s">
        <v>131</v>
      </c>
      <c r="N3184" t="s">
        <v>132</v>
      </c>
    </row>
    <row r="3185" spans="1:14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2" t="str">
        <f>TEXT(Table1[[#This Row],[order_date]],"dddd")</f>
        <v>Saturday</v>
      </c>
      <c r="G3185" s="2" t="str">
        <f>TEXT(Table1[[#This Row],[order_date]],"mmmm")</f>
        <v>January</v>
      </c>
      <c r="H3185" s="3">
        <v>0.6922800925925926</v>
      </c>
      <c r="I3185">
        <v>12.5</v>
      </c>
      <c r="J3185">
        <v>12.5</v>
      </c>
      <c r="K3185" t="s">
        <v>13</v>
      </c>
      <c r="L3185" t="s">
        <v>34</v>
      </c>
      <c r="M3185" t="s">
        <v>138</v>
      </c>
      <c r="N3185" t="s">
        <v>139</v>
      </c>
    </row>
    <row r="3186" spans="1:14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2" t="str">
        <f>TEXT(Table1[[#This Row],[order_date]],"dddd")</f>
        <v>Saturday</v>
      </c>
      <c r="G3186" s="2" t="str">
        <f>TEXT(Table1[[#This Row],[order_date]],"mmmm")</f>
        <v>January</v>
      </c>
      <c r="H3186" s="3">
        <v>0.69410879629629629</v>
      </c>
      <c r="I3186">
        <v>18.5</v>
      </c>
      <c r="J3186">
        <v>18.5</v>
      </c>
      <c r="K3186" t="s">
        <v>18</v>
      </c>
      <c r="L3186" t="s">
        <v>19</v>
      </c>
      <c r="M3186" t="s">
        <v>20</v>
      </c>
      <c r="N3186" t="s">
        <v>21</v>
      </c>
    </row>
    <row r="3187" spans="1:14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2" t="str">
        <f>TEXT(Table1[[#This Row],[order_date]],"dddd")</f>
        <v>Saturday</v>
      </c>
      <c r="G3187" s="2" t="str">
        <f>TEXT(Table1[[#This Row],[order_date]],"mmmm")</f>
        <v>January</v>
      </c>
      <c r="H3187" s="3">
        <v>0.69410879629629629</v>
      </c>
      <c r="I3187">
        <v>20.25</v>
      </c>
      <c r="J3187">
        <v>20.25</v>
      </c>
      <c r="K3187" t="s">
        <v>18</v>
      </c>
      <c r="L3187" t="s">
        <v>19</v>
      </c>
      <c r="M3187" t="s">
        <v>90</v>
      </c>
      <c r="N3187" t="s">
        <v>91</v>
      </c>
    </row>
    <row r="3188" spans="1:14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2" t="str">
        <f>TEXT(Table1[[#This Row],[order_date]],"dddd")</f>
        <v>Saturday</v>
      </c>
      <c r="G3188" s="2" t="str">
        <f>TEXT(Table1[[#This Row],[order_date]],"mmmm")</f>
        <v>January</v>
      </c>
      <c r="H3188" s="3">
        <v>0.70003472222222218</v>
      </c>
      <c r="I3188">
        <v>10.5</v>
      </c>
      <c r="J3188">
        <v>10.5</v>
      </c>
      <c r="K3188" t="s">
        <v>13</v>
      </c>
      <c r="L3188" t="s">
        <v>14</v>
      </c>
      <c r="M3188" t="s">
        <v>44</v>
      </c>
      <c r="N3188" t="s">
        <v>45</v>
      </c>
    </row>
    <row r="3189" spans="1:14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2" t="str">
        <f>TEXT(Table1[[#This Row],[order_date]],"dddd")</f>
        <v>Saturday</v>
      </c>
      <c r="G3189" s="2" t="str">
        <f>TEXT(Table1[[#This Row],[order_date]],"mmmm")</f>
        <v>January</v>
      </c>
      <c r="H3189" s="3">
        <v>0.70003472222222218</v>
      </c>
      <c r="I3189">
        <v>12.5</v>
      </c>
      <c r="J3189">
        <v>12.5</v>
      </c>
      <c r="K3189" t="s">
        <v>13</v>
      </c>
      <c r="L3189" t="s">
        <v>34</v>
      </c>
      <c r="M3189" t="s">
        <v>54</v>
      </c>
      <c r="N3189" t="s">
        <v>55</v>
      </c>
    </row>
    <row r="3190" spans="1:14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2" t="str">
        <f>TEXT(Table1[[#This Row],[order_date]],"dddd")</f>
        <v>Saturday</v>
      </c>
      <c r="G3190" s="2" t="str">
        <f>TEXT(Table1[[#This Row],[order_date]],"mmmm")</f>
        <v>January</v>
      </c>
      <c r="H3190" s="3">
        <v>0.70003472222222218</v>
      </c>
      <c r="I3190">
        <v>16.5</v>
      </c>
      <c r="J3190">
        <v>16.5</v>
      </c>
      <c r="K3190" t="s">
        <v>30</v>
      </c>
      <c r="L3190" t="s">
        <v>34</v>
      </c>
      <c r="M3190" t="s">
        <v>102</v>
      </c>
      <c r="N3190" t="s">
        <v>103</v>
      </c>
    </row>
    <row r="3191" spans="1:14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2" t="str">
        <f>TEXT(Table1[[#This Row],[order_date]],"dddd")</f>
        <v>Saturday</v>
      </c>
      <c r="G3191" s="2" t="str">
        <f>TEXT(Table1[[#This Row],[order_date]],"mmmm")</f>
        <v>January</v>
      </c>
      <c r="H3191" s="3">
        <v>0.70003472222222218</v>
      </c>
      <c r="I3191">
        <v>16.25</v>
      </c>
      <c r="J3191">
        <v>16.25</v>
      </c>
      <c r="K3191" t="s">
        <v>30</v>
      </c>
      <c r="L3191" t="s">
        <v>34</v>
      </c>
      <c r="M3191" t="s">
        <v>68</v>
      </c>
      <c r="N3191" t="s">
        <v>69</v>
      </c>
    </row>
    <row r="3192" spans="1:14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2" t="str">
        <f>TEXT(Table1[[#This Row],[order_date]],"dddd")</f>
        <v>Saturday</v>
      </c>
      <c r="G3192" s="2" t="str">
        <f>TEXT(Table1[[#This Row],[order_date]],"mmmm")</f>
        <v>January</v>
      </c>
      <c r="H3192" s="3">
        <v>0.70086805555555554</v>
      </c>
      <c r="I3192">
        <v>12.25</v>
      </c>
      <c r="J3192">
        <v>12.25</v>
      </c>
      <c r="K3192" t="s">
        <v>13</v>
      </c>
      <c r="L3192" t="s">
        <v>34</v>
      </c>
      <c r="M3192" t="s">
        <v>68</v>
      </c>
      <c r="N3192" t="s">
        <v>69</v>
      </c>
    </row>
    <row r="3193" spans="1:14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2" t="str">
        <f>TEXT(Table1[[#This Row],[order_date]],"dddd")</f>
        <v>Saturday</v>
      </c>
      <c r="G3193" s="2" t="str">
        <f>TEXT(Table1[[#This Row],[order_date]],"mmmm")</f>
        <v>January</v>
      </c>
      <c r="H3193" s="3">
        <v>0.71136574074074066</v>
      </c>
      <c r="I3193">
        <v>20.25</v>
      </c>
      <c r="J3193">
        <v>20.25</v>
      </c>
      <c r="K3193" t="s">
        <v>18</v>
      </c>
      <c r="L3193" t="s">
        <v>19</v>
      </c>
      <c r="M3193" t="s">
        <v>51</v>
      </c>
      <c r="N3193" t="s">
        <v>52</v>
      </c>
    </row>
    <row r="3194" spans="1:14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2" t="str">
        <f>TEXT(Table1[[#This Row],[order_date]],"dddd")</f>
        <v>Saturday</v>
      </c>
      <c r="G3194" s="2" t="str">
        <f>TEXT(Table1[[#This Row],[order_date]],"mmmm")</f>
        <v>January</v>
      </c>
      <c r="H3194" s="3">
        <v>0.72128472222222229</v>
      </c>
      <c r="I3194">
        <v>16.75</v>
      </c>
      <c r="J3194">
        <v>16.75</v>
      </c>
      <c r="K3194" t="s">
        <v>30</v>
      </c>
      <c r="L3194" t="s">
        <v>23</v>
      </c>
      <c r="M3194" t="s">
        <v>57</v>
      </c>
      <c r="N3194" t="s">
        <v>58</v>
      </c>
    </row>
    <row r="3195" spans="1:14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2" t="str">
        <f>TEXT(Table1[[#This Row],[order_date]],"dddd")</f>
        <v>Saturday</v>
      </c>
      <c r="G3195" s="2" t="str">
        <f>TEXT(Table1[[#This Row],[order_date]],"mmmm")</f>
        <v>January</v>
      </c>
      <c r="H3195" s="3">
        <v>0.72128472222222229</v>
      </c>
      <c r="I3195">
        <v>20.75</v>
      </c>
      <c r="J3195">
        <v>20.75</v>
      </c>
      <c r="K3195" t="s">
        <v>18</v>
      </c>
      <c r="L3195" t="s">
        <v>34</v>
      </c>
      <c r="M3195" t="s">
        <v>75</v>
      </c>
      <c r="N3195" t="s">
        <v>76</v>
      </c>
    </row>
    <row r="3196" spans="1:14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2" t="str">
        <f>TEXT(Table1[[#This Row],[order_date]],"dddd")</f>
        <v>Saturday</v>
      </c>
      <c r="G3196" s="2" t="str">
        <f>TEXT(Table1[[#This Row],[order_date]],"mmmm")</f>
        <v>January</v>
      </c>
      <c r="H3196" s="3">
        <v>0.72128472222222229</v>
      </c>
      <c r="I3196">
        <v>20.75</v>
      </c>
      <c r="J3196">
        <v>20.75</v>
      </c>
      <c r="K3196" t="s">
        <v>18</v>
      </c>
      <c r="L3196" t="s">
        <v>34</v>
      </c>
      <c r="M3196" t="s">
        <v>102</v>
      </c>
      <c r="N3196" t="s">
        <v>103</v>
      </c>
    </row>
    <row r="3197" spans="1:14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2" t="str">
        <f>TEXT(Table1[[#This Row],[order_date]],"dddd")</f>
        <v>Saturday</v>
      </c>
      <c r="G3197" s="2" t="str">
        <f>TEXT(Table1[[#This Row],[order_date]],"mmmm")</f>
        <v>January</v>
      </c>
      <c r="H3197" s="3">
        <v>0.72128472222222229</v>
      </c>
      <c r="I3197">
        <v>16.5</v>
      </c>
      <c r="J3197">
        <v>16.5</v>
      </c>
      <c r="K3197" t="s">
        <v>30</v>
      </c>
      <c r="L3197" t="s">
        <v>34</v>
      </c>
      <c r="M3197" t="s">
        <v>128</v>
      </c>
      <c r="N3197" t="s">
        <v>129</v>
      </c>
    </row>
    <row r="3198" spans="1:14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2" t="str">
        <f>TEXT(Table1[[#This Row],[order_date]],"dddd")</f>
        <v>Saturday</v>
      </c>
      <c r="G3198" s="2" t="str">
        <f>TEXT(Table1[[#This Row],[order_date]],"mmmm")</f>
        <v>January</v>
      </c>
      <c r="H3198" s="3">
        <v>0.72991898148148149</v>
      </c>
      <c r="I3198">
        <v>12</v>
      </c>
      <c r="J3198">
        <v>12</v>
      </c>
      <c r="K3198" t="s">
        <v>13</v>
      </c>
      <c r="L3198" t="s">
        <v>14</v>
      </c>
      <c r="M3198" t="s">
        <v>63</v>
      </c>
      <c r="N3198" t="s">
        <v>64</v>
      </c>
    </row>
    <row r="3199" spans="1:14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2" t="str">
        <f>TEXT(Table1[[#This Row],[order_date]],"dddd")</f>
        <v>Saturday</v>
      </c>
      <c r="G3199" s="2" t="str">
        <f>TEXT(Table1[[#This Row],[order_date]],"mmmm")</f>
        <v>January</v>
      </c>
      <c r="H3199" s="3">
        <v>0.72991898148148149</v>
      </c>
      <c r="I3199">
        <v>16.5</v>
      </c>
      <c r="J3199">
        <v>16.5</v>
      </c>
      <c r="K3199" t="s">
        <v>30</v>
      </c>
      <c r="L3199" t="s">
        <v>34</v>
      </c>
      <c r="M3199" t="s">
        <v>54</v>
      </c>
      <c r="N3199" t="s">
        <v>55</v>
      </c>
    </row>
    <row r="3200" spans="1:14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2" t="str">
        <f>TEXT(Table1[[#This Row],[order_date]],"dddd")</f>
        <v>Saturday</v>
      </c>
      <c r="G3200" s="2" t="str">
        <f>TEXT(Table1[[#This Row],[order_date]],"mmmm")</f>
        <v>January</v>
      </c>
      <c r="H3200" s="3">
        <v>0.72991898148148149</v>
      </c>
      <c r="I3200">
        <v>20.25</v>
      </c>
      <c r="J3200">
        <v>20.25</v>
      </c>
      <c r="K3200" t="s">
        <v>18</v>
      </c>
      <c r="L3200" t="s">
        <v>19</v>
      </c>
      <c r="M3200" t="s">
        <v>51</v>
      </c>
      <c r="N3200" t="s">
        <v>52</v>
      </c>
    </row>
    <row r="3201" spans="1:14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2" t="str">
        <f>TEXT(Table1[[#This Row],[order_date]],"dddd")</f>
        <v>Saturday</v>
      </c>
      <c r="G3201" s="2" t="str">
        <f>TEXT(Table1[[#This Row],[order_date]],"mmmm")</f>
        <v>January</v>
      </c>
      <c r="H3201" s="3">
        <v>0.72991898148148149</v>
      </c>
      <c r="I3201">
        <v>16</v>
      </c>
      <c r="J3201">
        <v>16</v>
      </c>
      <c r="K3201" t="s">
        <v>30</v>
      </c>
      <c r="L3201" t="s">
        <v>14</v>
      </c>
      <c r="M3201" t="s">
        <v>87</v>
      </c>
      <c r="N3201" t="s">
        <v>88</v>
      </c>
    </row>
    <row r="3202" spans="1:14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2" t="str">
        <f>TEXT(Table1[[#This Row],[order_date]],"dddd")</f>
        <v>Saturday</v>
      </c>
      <c r="G3202" s="2" t="str">
        <f>TEXT(Table1[[#This Row],[order_date]],"mmmm")</f>
        <v>January</v>
      </c>
      <c r="H3202" s="3">
        <v>0.74344907407407401</v>
      </c>
      <c r="I3202">
        <v>12.25</v>
      </c>
      <c r="J3202">
        <v>12.25</v>
      </c>
      <c r="K3202" t="s">
        <v>13</v>
      </c>
      <c r="L3202" t="s">
        <v>34</v>
      </c>
      <c r="M3202" t="s">
        <v>68</v>
      </c>
      <c r="N3202" t="s">
        <v>69</v>
      </c>
    </row>
    <row r="3203" spans="1:14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2" t="str">
        <f>TEXT(Table1[[#This Row],[order_date]],"dddd")</f>
        <v>Saturday</v>
      </c>
      <c r="G3203" s="2" t="str">
        <f>TEXT(Table1[[#This Row],[order_date]],"mmmm")</f>
        <v>January</v>
      </c>
      <c r="H3203" s="3">
        <v>0.75541666666666663</v>
      </c>
      <c r="I3203">
        <v>20.5</v>
      </c>
      <c r="J3203">
        <v>20.5</v>
      </c>
      <c r="K3203" t="s">
        <v>18</v>
      </c>
      <c r="L3203" t="s">
        <v>14</v>
      </c>
      <c r="M3203" t="s">
        <v>87</v>
      </c>
      <c r="N3203" t="s">
        <v>88</v>
      </c>
    </row>
    <row r="3204" spans="1:14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2" t="str">
        <f>TEXT(Table1[[#This Row],[order_date]],"dddd")</f>
        <v>Saturday</v>
      </c>
      <c r="G3204" s="2" t="str">
        <f>TEXT(Table1[[#This Row],[order_date]],"mmmm")</f>
        <v>January</v>
      </c>
      <c r="H3204" s="3">
        <v>0.75541666666666663</v>
      </c>
      <c r="I3204">
        <v>20.25</v>
      </c>
      <c r="J3204">
        <v>20.25</v>
      </c>
      <c r="K3204" t="s">
        <v>18</v>
      </c>
      <c r="L3204" t="s">
        <v>19</v>
      </c>
      <c r="M3204" t="s">
        <v>78</v>
      </c>
      <c r="N3204" t="s">
        <v>79</v>
      </c>
    </row>
    <row r="3205" spans="1:14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2" t="str">
        <f>TEXT(Table1[[#This Row],[order_date]],"dddd")</f>
        <v>Saturday</v>
      </c>
      <c r="G3205" s="2" t="str">
        <f>TEXT(Table1[[#This Row],[order_date]],"mmmm")</f>
        <v>January</v>
      </c>
      <c r="H3205" s="3">
        <v>0.75745370370370368</v>
      </c>
      <c r="I3205">
        <v>23.65</v>
      </c>
      <c r="J3205">
        <v>23.65</v>
      </c>
      <c r="K3205" t="s">
        <v>13</v>
      </c>
      <c r="L3205" t="s">
        <v>34</v>
      </c>
      <c r="M3205" t="s">
        <v>108</v>
      </c>
      <c r="N3205" t="s">
        <v>109</v>
      </c>
    </row>
    <row r="3206" spans="1:14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2" t="str">
        <f>TEXT(Table1[[#This Row],[order_date]],"dddd")</f>
        <v>Saturday</v>
      </c>
      <c r="G3206" s="2" t="str">
        <f>TEXT(Table1[[#This Row],[order_date]],"mmmm")</f>
        <v>January</v>
      </c>
      <c r="H3206" s="3">
        <v>0.75745370370370368</v>
      </c>
      <c r="I3206">
        <v>20.25</v>
      </c>
      <c r="J3206">
        <v>20.25</v>
      </c>
      <c r="K3206" t="s">
        <v>18</v>
      </c>
      <c r="L3206" t="s">
        <v>34</v>
      </c>
      <c r="M3206" t="s">
        <v>95</v>
      </c>
      <c r="N3206" t="s">
        <v>96</v>
      </c>
    </row>
    <row r="3207" spans="1:14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2" t="str">
        <f>TEXT(Table1[[#This Row],[order_date]],"dddd")</f>
        <v>Saturday</v>
      </c>
      <c r="G3207" s="2" t="str">
        <f>TEXT(Table1[[#This Row],[order_date]],"mmmm")</f>
        <v>January</v>
      </c>
      <c r="H3207" s="3">
        <v>0.75745370370370368</v>
      </c>
      <c r="I3207">
        <v>12.5</v>
      </c>
      <c r="J3207">
        <v>12.5</v>
      </c>
      <c r="K3207" t="s">
        <v>13</v>
      </c>
      <c r="L3207" t="s">
        <v>19</v>
      </c>
      <c r="M3207" t="s">
        <v>131</v>
      </c>
      <c r="N3207" t="s">
        <v>132</v>
      </c>
    </row>
    <row r="3208" spans="1:14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2" t="str">
        <f>TEXT(Table1[[#This Row],[order_date]],"dddd")</f>
        <v>Saturday</v>
      </c>
      <c r="G3208" s="2" t="str">
        <f>TEXT(Table1[[#This Row],[order_date]],"mmmm")</f>
        <v>January</v>
      </c>
      <c r="H3208" s="3">
        <v>0.76181712962962955</v>
      </c>
      <c r="I3208">
        <v>20.75</v>
      </c>
      <c r="J3208">
        <v>20.75</v>
      </c>
      <c r="K3208" t="s">
        <v>18</v>
      </c>
      <c r="L3208" t="s">
        <v>34</v>
      </c>
      <c r="M3208" t="s">
        <v>35</v>
      </c>
      <c r="N3208" t="s">
        <v>36</v>
      </c>
    </row>
    <row r="3209" spans="1:14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2" t="str">
        <f>TEXT(Table1[[#This Row],[order_date]],"dddd")</f>
        <v>Saturday</v>
      </c>
      <c r="G3209" s="2" t="str">
        <f>TEXT(Table1[[#This Row],[order_date]],"mmmm")</f>
        <v>January</v>
      </c>
      <c r="H3209" s="3">
        <v>0.76854166666666668</v>
      </c>
      <c r="I3209">
        <v>20.25</v>
      </c>
      <c r="J3209">
        <v>20.25</v>
      </c>
      <c r="K3209" t="s">
        <v>18</v>
      </c>
      <c r="L3209" t="s">
        <v>19</v>
      </c>
      <c r="M3209" t="s">
        <v>51</v>
      </c>
      <c r="N3209" t="s">
        <v>52</v>
      </c>
    </row>
    <row r="3210" spans="1:14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2" t="str">
        <f>TEXT(Table1[[#This Row],[order_date]],"dddd")</f>
        <v>Saturday</v>
      </c>
      <c r="G3210" s="2" t="str">
        <f>TEXT(Table1[[#This Row],[order_date]],"mmmm")</f>
        <v>January</v>
      </c>
      <c r="H3210" s="3">
        <v>0.76854166666666668</v>
      </c>
      <c r="I3210">
        <v>20.75</v>
      </c>
      <c r="J3210">
        <v>20.75</v>
      </c>
      <c r="K3210" t="s">
        <v>18</v>
      </c>
      <c r="L3210" t="s">
        <v>23</v>
      </c>
      <c r="M3210" t="s">
        <v>24</v>
      </c>
      <c r="N3210" t="s">
        <v>25</v>
      </c>
    </row>
    <row r="3211" spans="1:14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2" t="str">
        <f>TEXT(Table1[[#This Row],[order_date]],"dddd")</f>
        <v>Saturday</v>
      </c>
      <c r="G3211" s="2" t="str">
        <f>TEXT(Table1[[#This Row],[order_date]],"mmmm")</f>
        <v>January</v>
      </c>
      <c r="H3211" s="3">
        <v>0.77248842592592604</v>
      </c>
      <c r="I3211">
        <v>12</v>
      </c>
      <c r="J3211">
        <v>12</v>
      </c>
      <c r="K3211" t="s">
        <v>13</v>
      </c>
      <c r="L3211" t="s">
        <v>14</v>
      </c>
      <c r="M3211" t="s">
        <v>15</v>
      </c>
      <c r="N3211" t="s">
        <v>16</v>
      </c>
    </row>
    <row r="3212" spans="1:14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2" t="str">
        <f>TEXT(Table1[[#This Row],[order_date]],"dddd")</f>
        <v>Saturday</v>
      </c>
      <c r="G3212" s="2" t="str">
        <f>TEXT(Table1[[#This Row],[order_date]],"mmmm")</f>
        <v>January</v>
      </c>
      <c r="H3212" s="3">
        <v>0.77248842592592604</v>
      </c>
      <c r="I3212">
        <v>16</v>
      </c>
      <c r="J3212">
        <v>16</v>
      </c>
      <c r="K3212" t="s">
        <v>30</v>
      </c>
      <c r="L3212" t="s">
        <v>14</v>
      </c>
      <c r="M3212" t="s">
        <v>31</v>
      </c>
      <c r="N3212" t="s">
        <v>32</v>
      </c>
    </row>
    <row r="3213" spans="1:14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2" t="str">
        <f>TEXT(Table1[[#This Row],[order_date]],"dddd")</f>
        <v>Saturday</v>
      </c>
      <c r="G3213" s="2" t="str">
        <f>TEXT(Table1[[#This Row],[order_date]],"mmmm")</f>
        <v>January</v>
      </c>
      <c r="H3213" s="3">
        <v>0.77248842592592604</v>
      </c>
      <c r="I3213">
        <v>12.5</v>
      </c>
      <c r="J3213">
        <v>12.5</v>
      </c>
      <c r="K3213" t="s">
        <v>13</v>
      </c>
      <c r="L3213" t="s">
        <v>34</v>
      </c>
      <c r="M3213" t="s">
        <v>102</v>
      </c>
      <c r="N3213" t="s">
        <v>103</v>
      </c>
    </row>
    <row r="3214" spans="1:14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2" t="str">
        <f>TEXT(Table1[[#This Row],[order_date]],"dddd")</f>
        <v>Saturday</v>
      </c>
      <c r="G3214" s="2" t="str">
        <f>TEXT(Table1[[#This Row],[order_date]],"mmmm")</f>
        <v>January</v>
      </c>
      <c r="H3214" s="3">
        <v>0.78013888888888883</v>
      </c>
      <c r="I3214">
        <v>20.75</v>
      </c>
      <c r="J3214">
        <v>20.75</v>
      </c>
      <c r="K3214" t="s">
        <v>18</v>
      </c>
      <c r="L3214" t="s">
        <v>34</v>
      </c>
      <c r="M3214" t="s">
        <v>75</v>
      </c>
      <c r="N3214" t="s">
        <v>76</v>
      </c>
    </row>
    <row r="3215" spans="1:14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2" t="str">
        <f>TEXT(Table1[[#This Row],[order_date]],"dddd")</f>
        <v>Saturday</v>
      </c>
      <c r="G3215" s="2" t="str">
        <f>TEXT(Table1[[#This Row],[order_date]],"mmmm")</f>
        <v>January</v>
      </c>
      <c r="H3215" s="3">
        <v>0.78013888888888883</v>
      </c>
      <c r="I3215">
        <v>16</v>
      </c>
      <c r="J3215">
        <v>16</v>
      </c>
      <c r="K3215" t="s">
        <v>30</v>
      </c>
      <c r="L3215" t="s">
        <v>19</v>
      </c>
      <c r="M3215" t="s">
        <v>78</v>
      </c>
      <c r="N3215" t="s">
        <v>79</v>
      </c>
    </row>
    <row r="3216" spans="1:14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2" t="str">
        <f>TEXT(Table1[[#This Row],[order_date]],"dddd")</f>
        <v>Saturday</v>
      </c>
      <c r="G3216" s="2" t="str">
        <f>TEXT(Table1[[#This Row],[order_date]],"mmmm")</f>
        <v>January</v>
      </c>
      <c r="H3216" s="3">
        <v>0.78531249999999997</v>
      </c>
      <c r="I3216">
        <v>16.75</v>
      </c>
      <c r="J3216">
        <v>16.75</v>
      </c>
      <c r="K3216" t="s">
        <v>30</v>
      </c>
      <c r="L3216" t="s">
        <v>23</v>
      </c>
      <c r="M3216" t="s">
        <v>57</v>
      </c>
      <c r="N3216" t="s">
        <v>58</v>
      </c>
    </row>
    <row r="3217" spans="1:14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2" t="str">
        <f>TEXT(Table1[[#This Row],[order_date]],"dddd")</f>
        <v>Saturday</v>
      </c>
      <c r="G3217" s="2" t="str">
        <f>TEXT(Table1[[#This Row],[order_date]],"mmmm")</f>
        <v>January</v>
      </c>
      <c r="H3217" s="3">
        <v>0.78531249999999997</v>
      </c>
      <c r="I3217">
        <v>20.25</v>
      </c>
      <c r="J3217">
        <v>20.25</v>
      </c>
      <c r="K3217" t="s">
        <v>18</v>
      </c>
      <c r="L3217" t="s">
        <v>19</v>
      </c>
      <c r="M3217" t="s">
        <v>147</v>
      </c>
      <c r="N3217" t="s">
        <v>148</v>
      </c>
    </row>
    <row r="3218" spans="1:14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2" t="str">
        <f>TEXT(Table1[[#This Row],[order_date]],"dddd")</f>
        <v>Saturday</v>
      </c>
      <c r="G3218" s="2" t="str">
        <f>TEXT(Table1[[#This Row],[order_date]],"mmmm")</f>
        <v>January</v>
      </c>
      <c r="H3218" s="3">
        <v>0.78531249999999997</v>
      </c>
      <c r="I3218">
        <v>20.75</v>
      </c>
      <c r="J3218">
        <v>20.75</v>
      </c>
      <c r="K3218" t="s">
        <v>18</v>
      </c>
      <c r="L3218" t="s">
        <v>23</v>
      </c>
      <c r="M3218" t="s">
        <v>24</v>
      </c>
      <c r="N3218" t="s">
        <v>25</v>
      </c>
    </row>
    <row r="3219" spans="1:14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2" t="str">
        <f>TEXT(Table1[[#This Row],[order_date]],"dddd")</f>
        <v>Saturday</v>
      </c>
      <c r="G3219" s="2" t="str">
        <f>TEXT(Table1[[#This Row],[order_date]],"mmmm")</f>
        <v>January</v>
      </c>
      <c r="H3219" s="3">
        <v>0.79590277777777774</v>
      </c>
      <c r="I3219">
        <v>20.75</v>
      </c>
      <c r="J3219">
        <v>20.75</v>
      </c>
      <c r="K3219" t="s">
        <v>18</v>
      </c>
      <c r="L3219" t="s">
        <v>34</v>
      </c>
      <c r="M3219" t="s">
        <v>75</v>
      </c>
      <c r="N3219" t="s">
        <v>76</v>
      </c>
    </row>
    <row r="3220" spans="1:14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2" t="str">
        <f>TEXT(Table1[[#This Row],[order_date]],"dddd")</f>
        <v>Saturday</v>
      </c>
      <c r="G3220" s="2" t="str">
        <f>TEXT(Table1[[#This Row],[order_date]],"mmmm")</f>
        <v>January</v>
      </c>
      <c r="H3220" s="3">
        <v>0.80979166666666658</v>
      </c>
      <c r="I3220">
        <v>18.5</v>
      </c>
      <c r="J3220">
        <v>18.5</v>
      </c>
      <c r="K3220" t="s">
        <v>18</v>
      </c>
      <c r="L3220" t="s">
        <v>19</v>
      </c>
      <c r="M3220" t="s">
        <v>20</v>
      </c>
      <c r="N3220" t="s">
        <v>21</v>
      </c>
    </row>
    <row r="3221" spans="1:14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2" t="str">
        <f>TEXT(Table1[[#This Row],[order_date]],"dddd")</f>
        <v>Saturday</v>
      </c>
      <c r="G3221" s="2" t="str">
        <f>TEXT(Table1[[#This Row],[order_date]],"mmmm")</f>
        <v>January</v>
      </c>
      <c r="H3221" s="3">
        <v>0.80979166666666658</v>
      </c>
      <c r="I3221">
        <v>16.5</v>
      </c>
      <c r="J3221">
        <v>16.5</v>
      </c>
      <c r="K3221" t="s">
        <v>30</v>
      </c>
      <c r="L3221" t="s">
        <v>34</v>
      </c>
      <c r="M3221" t="s">
        <v>54</v>
      </c>
      <c r="N3221" t="s">
        <v>55</v>
      </c>
    </row>
    <row r="3222" spans="1:14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2" t="str">
        <f>TEXT(Table1[[#This Row],[order_date]],"dddd")</f>
        <v>Saturday</v>
      </c>
      <c r="G3222" s="2" t="str">
        <f>TEXT(Table1[[#This Row],[order_date]],"mmmm")</f>
        <v>January</v>
      </c>
      <c r="H3222" s="3">
        <v>0.80979166666666658</v>
      </c>
      <c r="I3222">
        <v>20.75</v>
      </c>
      <c r="J3222">
        <v>20.75</v>
      </c>
      <c r="K3222" t="s">
        <v>18</v>
      </c>
      <c r="L3222" t="s">
        <v>34</v>
      </c>
      <c r="M3222" t="s">
        <v>102</v>
      </c>
      <c r="N3222" t="s">
        <v>103</v>
      </c>
    </row>
    <row r="3223" spans="1:14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2" t="str">
        <f>TEXT(Table1[[#This Row],[order_date]],"dddd")</f>
        <v>Saturday</v>
      </c>
      <c r="G3223" s="2" t="str">
        <f>TEXT(Table1[[#This Row],[order_date]],"mmmm")</f>
        <v>January</v>
      </c>
      <c r="H3223" s="3">
        <v>0.81524305555555554</v>
      </c>
      <c r="I3223">
        <v>20.75</v>
      </c>
      <c r="J3223">
        <v>20.75</v>
      </c>
      <c r="K3223" t="s">
        <v>18</v>
      </c>
      <c r="L3223" t="s">
        <v>23</v>
      </c>
      <c r="M3223" t="s">
        <v>141</v>
      </c>
      <c r="N3223" t="s">
        <v>142</v>
      </c>
    </row>
    <row r="3224" spans="1:14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2" t="str">
        <f>TEXT(Table1[[#This Row],[order_date]],"dddd")</f>
        <v>Saturday</v>
      </c>
      <c r="G3224" s="2" t="str">
        <f>TEXT(Table1[[#This Row],[order_date]],"mmmm")</f>
        <v>January</v>
      </c>
      <c r="H3224" s="3">
        <v>0.81524305555555554</v>
      </c>
      <c r="I3224">
        <v>12</v>
      </c>
      <c r="J3224">
        <v>12</v>
      </c>
      <c r="K3224" t="s">
        <v>13</v>
      </c>
      <c r="L3224" t="s">
        <v>19</v>
      </c>
      <c r="M3224" t="s">
        <v>78</v>
      </c>
      <c r="N3224" t="s">
        <v>79</v>
      </c>
    </row>
    <row r="3225" spans="1:14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2" t="str">
        <f>TEXT(Table1[[#This Row],[order_date]],"dddd")</f>
        <v>Saturday</v>
      </c>
      <c r="G3225" s="2" t="str">
        <f>TEXT(Table1[[#This Row],[order_date]],"mmmm")</f>
        <v>January</v>
      </c>
      <c r="H3225" s="3">
        <v>0.81692129629629628</v>
      </c>
      <c r="I3225">
        <v>20.5</v>
      </c>
      <c r="J3225">
        <v>20.5</v>
      </c>
      <c r="K3225" t="s">
        <v>18</v>
      </c>
      <c r="L3225" t="s">
        <v>14</v>
      </c>
      <c r="M3225" t="s">
        <v>31</v>
      </c>
      <c r="N3225" t="s">
        <v>32</v>
      </c>
    </row>
    <row r="3226" spans="1:14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2" t="str">
        <f>TEXT(Table1[[#This Row],[order_date]],"dddd")</f>
        <v>Saturday</v>
      </c>
      <c r="G3226" s="2" t="str">
        <f>TEXT(Table1[[#This Row],[order_date]],"mmmm")</f>
        <v>January</v>
      </c>
      <c r="H3226" s="3">
        <v>0.81692129629629628</v>
      </c>
      <c r="I3226">
        <v>18.5</v>
      </c>
      <c r="J3226">
        <v>18.5</v>
      </c>
      <c r="K3226" t="s">
        <v>18</v>
      </c>
      <c r="L3226" t="s">
        <v>19</v>
      </c>
      <c r="M3226" t="s">
        <v>20</v>
      </c>
      <c r="N3226" t="s">
        <v>21</v>
      </c>
    </row>
    <row r="3227" spans="1:14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2" t="str">
        <f>TEXT(Table1[[#This Row],[order_date]],"dddd")</f>
        <v>Saturday</v>
      </c>
      <c r="G3227" s="2" t="str">
        <f>TEXT(Table1[[#This Row],[order_date]],"mmmm")</f>
        <v>January</v>
      </c>
      <c r="H3227" s="3">
        <v>0.81692129629629628</v>
      </c>
      <c r="I3227">
        <v>17.5</v>
      </c>
      <c r="J3227">
        <v>17.5</v>
      </c>
      <c r="K3227" t="s">
        <v>18</v>
      </c>
      <c r="L3227" t="s">
        <v>14</v>
      </c>
      <c r="M3227" t="s">
        <v>81</v>
      </c>
      <c r="N3227" t="s">
        <v>82</v>
      </c>
    </row>
    <row r="3228" spans="1:14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2" t="str">
        <f>TEXT(Table1[[#This Row],[order_date]],"dddd")</f>
        <v>Saturday</v>
      </c>
      <c r="G3228" s="2" t="str">
        <f>TEXT(Table1[[#This Row],[order_date]],"mmmm")</f>
        <v>January</v>
      </c>
      <c r="H3228" s="3">
        <v>0.81692129629629628</v>
      </c>
      <c r="I3228">
        <v>16.5</v>
      </c>
      <c r="J3228">
        <v>16.5</v>
      </c>
      <c r="K3228" t="s">
        <v>30</v>
      </c>
      <c r="L3228" t="s">
        <v>34</v>
      </c>
      <c r="M3228" t="s">
        <v>75</v>
      </c>
      <c r="N3228" t="s">
        <v>76</v>
      </c>
    </row>
    <row r="3229" spans="1:14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2" t="str">
        <f>TEXT(Table1[[#This Row],[order_date]],"dddd")</f>
        <v>Saturday</v>
      </c>
      <c r="G3229" s="2" t="str">
        <f>TEXT(Table1[[#This Row],[order_date]],"mmmm")</f>
        <v>January</v>
      </c>
      <c r="H3229" s="3">
        <v>0.81939814814814815</v>
      </c>
      <c r="I3229">
        <v>16.75</v>
      </c>
      <c r="J3229">
        <v>16.75</v>
      </c>
      <c r="K3229" t="s">
        <v>30</v>
      </c>
      <c r="L3229" t="s">
        <v>23</v>
      </c>
      <c r="M3229" t="s">
        <v>57</v>
      </c>
      <c r="N3229" t="s">
        <v>58</v>
      </c>
    </row>
    <row r="3230" spans="1:14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2" t="str">
        <f>TEXT(Table1[[#This Row],[order_date]],"dddd")</f>
        <v>Saturday</v>
      </c>
      <c r="G3230" s="2" t="str">
        <f>TEXT(Table1[[#This Row],[order_date]],"mmmm")</f>
        <v>January</v>
      </c>
      <c r="H3230" s="3">
        <v>0.81939814814814815</v>
      </c>
      <c r="I3230">
        <v>21</v>
      </c>
      <c r="J3230">
        <v>21</v>
      </c>
      <c r="K3230" t="s">
        <v>18</v>
      </c>
      <c r="L3230" t="s">
        <v>19</v>
      </c>
      <c r="M3230" t="s">
        <v>111</v>
      </c>
      <c r="N3230" t="s">
        <v>112</v>
      </c>
    </row>
    <row r="3231" spans="1:14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2" t="str">
        <f>TEXT(Table1[[#This Row],[order_date]],"dddd")</f>
        <v>Saturday</v>
      </c>
      <c r="G3231" s="2" t="str">
        <f>TEXT(Table1[[#This Row],[order_date]],"mmmm")</f>
        <v>January</v>
      </c>
      <c r="H3231" s="3">
        <v>0.81939814814814815</v>
      </c>
      <c r="I3231">
        <v>25.5</v>
      </c>
      <c r="J3231">
        <v>25.5</v>
      </c>
      <c r="K3231" t="s">
        <v>98</v>
      </c>
      <c r="L3231" t="s">
        <v>14</v>
      </c>
      <c r="M3231" t="s">
        <v>99</v>
      </c>
      <c r="N3231" t="s">
        <v>100</v>
      </c>
    </row>
    <row r="3232" spans="1:14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2" t="str">
        <f>TEXT(Table1[[#This Row],[order_date]],"dddd")</f>
        <v>Saturday</v>
      </c>
      <c r="G3232" s="2" t="str">
        <f>TEXT(Table1[[#This Row],[order_date]],"mmmm")</f>
        <v>January</v>
      </c>
      <c r="H3232" s="3">
        <v>0.81947916666666665</v>
      </c>
      <c r="I3232">
        <v>16</v>
      </c>
      <c r="J3232">
        <v>16</v>
      </c>
      <c r="K3232" t="s">
        <v>30</v>
      </c>
      <c r="L3232" t="s">
        <v>19</v>
      </c>
      <c r="M3232" t="s">
        <v>51</v>
      </c>
      <c r="N3232" t="s">
        <v>52</v>
      </c>
    </row>
    <row r="3233" spans="1:14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2" t="str">
        <f>TEXT(Table1[[#This Row],[order_date]],"dddd")</f>
        <v>Saturday</v>
      </c>
      <c r="G3233" s="2" t="str">
        <f>TEXT(Table1[[#This Row],[order_date]],"mmmm")</f>
        <v>January</v>
      </c>
      <c r="H3233" s="3">
        <v>0.82074074074074066</v>
      </c>
      <c r="I3233">
        <v>16.75</v>
      </c>
      <c r="J3233">
        <v>16.75</v>
      </c>
      <c r="K3233" t="s">
        <v>30</v>
      </c>
      <c r="L3233" t="s">
        <v>23</v>
      </c>
      <c r="M3233" t="s">
        <v>57</v>
      </c>
      <c r="N3233" t="s">
        <v>58</v>
      </c>
    </row>
    <row r="3234" spans="1:14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2" t="str">
        <f>TEXT(Table1[[#This Row],[order_date]],"dddd")</f>
        <v>Saturday</v>
      </c>
      <c r="G3234" s="2" t="str">
        <f>TEXT(Table1[[#This Row],[order_date]],"mmmm")</f>
        <v>January</v>
      </c>
      <c r="H3234" s="3">
        <v>0.82074074074074066</v>
      </c>
      <c r="I3234">
        <v>20.75</v>
      </c>
      <c r="J3234">
        <v>20.75</v>
      </c>
      <c r="K3234" t="s">
        <v>18</v>
      </c>
      <c r="L3234" t="s">
        <v>34</v>
      </c>
      <c r="M3234" t="s">
        <v>54</v>
      </c>
      <c r="N3234" t="s">
        <v>55</v>
      </c>
    </row>
    <row r="3235" spans="1:14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2" t="str">
        <f>TEXT(Table1[[#This Row],[order_date]],"dddd")</f>
        <v>Saturday</v>
      </c>
      <c r="G3235" s="2" t="str">
        <f>TEXT(Table1[[#This Row],[order_date]],"mmmm")</f>
        <v>January</v>
      </c>
      <c r="H3235" s="3">
        <v>0.82074074074074066</v>
      </c>
      <c r="I3235">
        <v>16.75</v>
      </c>
      <c r="J3235">
        <v>16.75</v>
      </c>
      <c r="K3235" t="s">
        <v>30</v>
      </c>
      <c r="L3235" t="s">
        <v>19</v>
      </c>
      <c r="M3235" t="s">
        <v>111</v>
      </c>
      <c r="N3235" t="s">
        <v>112</v>
      </c>
    </row>
    <row r="3236" spans="1:14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2" t="str">
        <f>TEXT(Table1[[#This Row],[order_date]],"dddd")</f>
        <v>Saturday</v>
      </c>
      <c r="G3236" s="2" t="str">
        <f>TEXT(Table1[[#This Row],[order_date]],"mmmm")</f>
        <v>January</v>
      </c>
      <c r="H3236" s="3">
        <v>0.82179398148148142</v>
      </c>
      <c r="I3236">
        <v>12</v>
      </c>
      <c r="J3236">
        <v>12</v>
      </c>
      <c r="K3236" t="s">
        <v>13</v>
      </c>
      <c r="L3236" t="s">
        <v>14</v>
      </c>
      <c r="M3236" t="s">
        <v>63</v>
      </c>
      <c r="N3236" t="s">
        <v>64</v>
      </c>
    </row>
    <row r="3237" spans="1:14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2" t="str">
        <f>TEXT(Table1[[#This Row],[order_date]],"dddd")</f>
        <v>Saturday</v>
      </c>
      <c r="G3237" s="2" t="str">
        <f>TEXT(Table1[[#This Row],[order_date]],"mmmm")</f>
        <v>January</v>
      </c>
      <c r="H3237" s="3">
        <v>0.82179398148148142</v>
      </c>
      <c r="I3237">
        <v>12.5</v>
      </c>
      <c r="J3237">
        <v>12.5</v>
      </c>
      <c r="K3237" t="s">
        <v>13</v>
      </c>
      <c r="L3237" t="s">
        <v>34</v>
      </c>
      <c r="M3237" t="s">
        <v>102</v>
      </c>
      <c r="N3237" t="s">
        <v>103</v>
      </c>
    </row>
    <row r="3238" spans="1:14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2" t="str">
        <f>TEXT(Table1[[#This Row],[order_date]],"dddd")</f>
        <v>Saturday</v>
      </c>
      <c r="G3238" s="2" t="str">
        <f>TEXT(Table1[[#This Row],[order_date]],"mmmm")</f>
        <v>January</v>
      </c>
      <c r="H3238" s="3">
        <v>0.82199074074074074</v>
      </c>
      <c r="I3238">
        <v>23.65</v>
      </c>
      <c r="J3238">
        <v>23.65</v>
      </c>
      <c r="K3238" t="s">
        <v>13</v>
      </c>
      <c r="L3238" t="s">
        <v>34</v>
      </c>
      <c r="M3238" t="s">
        <v>108</v>
      </c>
      <c r="N3238" t="s">
        <v>109</v>
      </c>
    </row>
    <row r="3239" spans="1:14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2" t="str">
        <f>TEXT(Table1[[#This Row],[order_date]],"dddd")</f>
        <v>Saturday</v>
      </c>
      <c r="G3239" s="2" t="str">
        <f>TEXT(Table1[[#This Row],[order_date]],"mmmm")</f>
        <v>January</v>
      </c>
      <c r="H3239" s="3">
        <v>0.82199074074074074</v>
      </c>
      <c r="I3239">
        <v>20.25</v>
      </c>
      <c r="J3239">
        <v>20.25</v>
      </c>
      <c r="K3239" t="s">
        <v>18</v>
      </c>
      <c r="L3239" t="s">
        <v>19</v>
      </c>
      <c r="M3239" t="s">
        <v>51</v>
      </c>
      <c r="N3239" t="s">
        <v>52</v>
      </c>
    </row>
    <row r="3240" spans="1:14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2" t="str">
        <f>TEXT(Table1[[#This Row],[order_date]],"dddd")</f>
        <v>Saturday</v>
      </c>
      <c r="G3240" s="2" t="str">
        <f>TEXT(Table1[[#This Row],[order_date]],"mmmm")</f>
        <v>January</v>
      </c>
      <c r="H3240" s="3">
        <v>0.82287037037037036</v>
      </c>
      <c r="I3240">
        <v>20.75</v>
      </c>
      <c r="J3240">
        <v>20.75</v>
      </c>
      <c r="K3240" t="s">
        <v>18</v>
      </c>
      <c r="L3240" t="s">
        <v>34</v>
      </c>
      <c r="M3240" t="s">
        <v>54</v>
      </c>
      <c r="N3240" t="s">
        <v>55</v>
      </c>
    </row>
    <row r="3241" spans="1:14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2" t="str">
        <f>TEXT(Table1[[#This Row],[order_date]],"dddd")</f>
        <v>Saturday</v>
      </c>
      <c r="G3241" s="2" t="str">
        <f>TEXT(Table1[[#This Row],[order_date]],"mmmm")</f>
        <v>January</v>
      </c>
      <c r="H3241" s="3">
        <v>0.82287037037037036</v>
      </c>
      <c r="I3241">
        <v>16.5</v>
      </c>
      <c r="J3241">
        <v>16.5</v>
      </c>
      <c r="K3241" t="s">
        <v>30</v>
      </c>
      <c r="L3241" t="s">
        <v>34</v>
      </c>
      <c r="M3241" t="s">
        <v>102</v>
      </c>
      <c r="N3241" t="s">
        <v>103</v>
      </c>
    </row>
    <row r="3242" spans="1:14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2" t="str">
        <f>TEXT(Table1[[#This Row],[order_date]],"dddd")</f>
        <v>Saturday</v>
      </c>
      <c r="G3242" s="2" t="str">
        <f>TEXT(Table1[[#This